  <v>1090.5</v>
      </c>
      <c r="Q146" s="277">
        <v>1090.5</v>
      </c>
      <c r="R146" s="277" t="s">
        <v>2353</v>
      </c>
      <c r="S146" s="277" t="s">
        <v>2353</v>
      </c>
      <c r="T146" s="277" t="s">
        <v>2353</v>
      </c>
      <c r="U146" s="277" t="s">
        <v>2353</v>
      </c>
      <c r="V146" s="277">
        <v>19721000</v>
      </c>
      <c r="W146" s="277">
        <v>0</v>
      </c>
      <c r="X146" s="277">
        <v>19721000</v>
      </c>
      <c r="Y146" s="277">
        <v>82263000</v>
      </c>
      <c r="Z146" s="277">
        <v>0</v>
      </c>
      <c r="AA146" s="277">
        <v>82263000</v>
      </c>
      <c r="AB146" s="277">
        <v>23278000</v>
      </c>
      <c r="AC146" s="277">
        <v>0</v>
      </c>
      <c r="AD146" s="277">
        <v>23278000</v>
      </c>
      <c r="AE146" s="277" t="s">
        <v>2353</v>
      </c>
      <c r="AF146" s="277" t="s">
        <v>2353</v>
      </c>
      <c r="AG146" s="153" t="s">
        <v>2353</v>
      </c>
      <c r="AH146" s="275"/>
      <c r="AI146" s="278" t="s">
        <v>2324</v>
      </c>
      <c r="AJ146" s="279" t="s">
        <v>2353</v>
      </c>
      <c r="AK146" s="279" t="s">
        <v>2353</v>
      </c>
    </row>
    <row r="147" spans="1:37">
      <c r="A147" s="24" t="s">
        <v>2157</v>
      </c>
      <c r="B147" s="24"/>
      <c r="C147" s="24" t="s">
        <v>2408</v>
      </c>
      <c r="E147" s="24" t="s">
        <v>2120</v>
      </c>
      <c r="F147" s="275" t="s">
        <v>2353</v>
      </c>
      <c r="G147" s="275" t="s">
        <v>2353</v>
      </c>
      <c r="H147" s="275" t="s">
        <v>2353</v>
      </c>
      <c r="I147" s="275"/>
      <c r="J147" s="275">
        <v>43266950</v>
      </c>
      <c r="K147" s="275" t="s">
        <v>2353</v>
      </c>
      <c r="L147" s="275" t="s">
        <v>2353</v>
      </c>
      <c r="M147" s="276" t="s">
        <v>2353</v>
      </c>
      <c r="N147" s="277" t="s">
        <v>2353</v>
      </c>
      <c r="O147" s="277">
        <v>208284.6</v>
      </c>
      <c r="P147" s="277">
        <v>207.73</v>
      </c>
      <c r="Q147" s="277">
        <v>207.73</v>
      </c>
      <c r="R147" s="277" t="s">
        <v>2353</v>
      </c>
      <c r="S147" s="277" t="s">
        <v>2353</v>
      </c>
      <c r="T147" s="277" t="s">
        <v>2353</v>
      </c>
      <c r="U147" s="277" t="s">
        <v>2353</v>
      </c>
      <c r="V147" s="277">
        <v>5068000</v>
      </c>
      <c r="W147" s="277">
        <v>0</v>
      </c>
      <c r="X147" s="277">
        <v>5068000</v>
      </c>
      <c r="Y147" s="277">
        <v>20698000</v>
      </c>
      <c r="Z147" s="277">
        <v>-10330000</v>
      </c>
      <c r="AA147" s="277">
        <v>10368000</v>
      </c>
      <c r="AB147" s="277">
        <v>0</v>
      </c>
      <c r="AC147" s="277">
        <v>0</v>
      </c>
      <c r="AD147" s="277">
        <v>0</v>
      </c>
      <c r="AE147" s="277" t="s">
        <v>2353</v>
      </c>
      <c r="AF147" s="277" t="s">
        <v>2353</v>
      </c>
      <c r="AG147" s="153" t="s">
        <v>2353</v>
      </c>
      <c r="AH147" s="275"/>
      <c r="AI147" s="278" t="s">
        <v>2324</v>
      </c>
      <c r="AJ147" s="279" t="s">
        <v>2353</v>
      </c>
      <c r="AK147" s="279" t="s">
        <v>2353</v>
      </c>
    </row>
    <row r="148" spans="1:37">
      <c r="A148" s="24" t="s">
        <v>295</v>
      </c>
      <c r="B148" s="24"/>
      <c r="C148" s="24" t="s">
        <v>296</v>
      </c>
      <c r="E148" s="24" t="s">
        <v>869</v>
      </c>
      <c r="F148" s="275">
        <v>0</v>
      </c>
      <c r="G148" s="275">
        <v>0</v>
      </c>
      <c r="H148" s="275">
        <v>0</v>
      </c>
      <c r="I148" s="275"/>
      <c r="J148" s="275">
        <v>5028491</v>
      </c>
      <c r="K148" s="275">
        <v>27584.799999999999</v>
      </c>
      <c r="L148" s="275">
        <v>24342.2</v>
      </c>
      <c r="M148" s="276">
        <v>0.98599999999999999</v>
      </c>
      <c r="N148" s="277">
        <v>792.7</v>
      </c>
      <c r="O148" s="277">
        <v>24794.1</v>
      </c>
      <c r="P148" s="277">
        <v>202.81</v>
      </c>
      <c r="Q148" s="277">
        <v>202.81</v>
      </c>
      <c r="R148" s="277">
        <v>1037.8800000000001</v>
      </c>
      <c r="S148" s="277">
        <v>154.26</v>
      </c>
      <c r="T148" s="277">
        <v>61.38</v>
      </c>
      <c r="U148" s="277">
        <v>1456.33</v>
      </c>
      <c r="V148" s="277">
        <v>890000</v>
      </c>
      <c r="W148" s="277">
        <v>0</v>
      </c>
      <c r="X148" s="277">
        <v>890000</v>
      </c>
      <c r="Y148" s="277">
        <v>1462600</v>
      </c>
      <c r="Z148" s="277">
        <v>149560</v>
      </c>
      <c r="AA148" s="277">
        <v>1612160</v>
      </c>
      <c r="AB148" s="277">
        <v>0</v>
      </c>
      <c r="AC148" s="277">
        <v>0</v>
      </c>
      <c r="AD148" s="277">
        <v>0</v>
      </c>
      <c r="AE148" s="277">
        <v>35077</v>
      </c>
      <c r="AF148" s="277">
        <v>26654</v>
      </c>
      <c r="AG148" s="153">
        <v>0.7598711406334635</v>
      </c>
      <c r="AH148" s="275"/>
      <c r="AI148" s="278" t="s">
        <v>2327</v>
      </c>
      <c r="AJ148" s="279">
        <v>24794.1</v>
      </c>
      <c r="AK148" s="279">
        <v>36108391.652999997</v>
      </c>
    </row>
    <row r="149" spans="1:37">
      <c r="A149" s="24" t="s">
        <v>297</v>
      </c>
      <c r="B149" s="24"/>
      <c r="C149" s="24" t="s">
        <v>298</v>
      </c>
      <c r="E149" s="24" t="s">
        <v>869</v>
      </c>
      <c r="F149" s="275">
        <v>0</v>
      </c>
      <c r="G149" s="275">
        <v>241390</v>
      </c>
      <c r="H149" s="275">
        <v>0</v>
      </c>
      <c r="I149" s="275"/>
      <c r="J149" s="275">
        <v>5980190</v>
      </c>
      <c r="K149" s="275">
        <v>37688.519999999997</v>
      </c>
      <c r="L149" s="275">
        <v>33029.96</v>
      </c>
      <c r="M149" s="276">
        <v>0.97499999999999998</v>
      </c>
      <c r="N149" s="277">
        <v>0</v>
      </c>
      <c r="O149" s="277">
        <v>32204.2</v>
      </c>
      <c r="P149" s="277">
        <v>185.7</v>
      </c>
      <c r="Q149" s="277">
        <v>178.2</v>
      </c>
      <c r="R149" s="277">
        <v>1068.6600000000001</v>
      </c>
      <c r="S149" s="277">
        <v>144.28</v>
      </c>
      <c r="T149" s="277">
        <v>69.3</v>
      </c>
      <c r="U149" s="277">
        <v>1467.94</v>
      </c>
      <c r="V149" s="277">
        <v>5197640</v>
      </c>
      <c r="W149" s="277">
        <v>691180</v>
      </c>
      <c r="X149" s="277">
        <v>5888820</v>
      </c>
      <c r="Y149" s="277">
        <v>1644580</v>
      </c>
      <c r="Z149" s="277">
        <v>250430</v>
      </c>
      <c r="AA149" s="277">
        <v>1895010</v>
      </c>
      <c r="AB149" s="277">
        <v>0</v>
      </c>
      <c r="AC149" s="277">
        <v>0</v>
      </c>
      <c r="AD149" s="277">
        <v>0</v>
      </c>
      <c r="AE149" s="277">
        <v>41739</v>
      </c>
      <c r="AF149" s="277">
        <v>24607</v>
      </c>
      <c r="AG149" s="153">
        <v>0.58954455066005418</v>
      </c>
      <c r="AH149" s="275"/>
      <c r="AI149" s="278" t="s">
        <v>2327</v>
      </c>
      <c r="AJ149" s="279">
        <v>32204.2</v>
      </c>
      <c r="AK149" s="279">
        <v>47273833.348000005</v>
      </c>
    </row>
    <row r="150" spans="1:37">
      <c r="A150" s="24" t="s">
        <v>299</v>
      </c>
      <c r="B150" s="24"/>
      <c r="C150" s="24" t="s">
        <v>300</v>
      </c>
      <c r="E150" s="24" t="s">
        <v>869</v>
      </c>
      <c r="F150" s="275">
        <v>0</v>
      </c>
      <c r="G150" s="275">
        <v>294169</v>
      </c>
      <c r="H150" s="275">
        <v>0</v>
      </c>
      <c r="I150" s="275"/>
      <c r="J150" s="275">
        <v>4066175</v>
      </c>
      <c r="K150" s="275">
        <v>32698</v>
      </c>
      <c r="L150" s="275">
        <v>26143</v>
      </c>
      <c r="M150" s="276">
        <v>0.98499999999999999</v>
      </c>
      <c r="N150" s="277">
        <v>0</v>
      </c>
      <c r="O150" s="277">
        <v>25750.9</v>
      </c>
      <c r="P150" s="277">
        <v>157.9</v>
      </c>
      <c r="Q150" s="277">
        <v>146.47999999999999</v>
      </c>
      <c r="R150" s="277">
        <v>1145.07</v>
      </c>
      <c r="S150" s="277">
        <v>204.75</v>
      </c>
      <c r="T150" s="277">
        <v>0</v>
      </c>
      <c r="U150" s="277">
        <v>1507.72</v>
      </c>
      <c r="V150" s="277">
        <v>6277000</v>
      </c>
      <c r="W150" s="277">
        <v>-1107000</v>
      </c>
      <c r="X150" s="277">
        <v>5170000</v>
      </c>
      <c r="Y150" s="277">
        <v>4534000</v>
      </c>
      <c r="Z150" s="277">
        <v>-922000</v>
      </c>
      <c r="AA150" s="277">
        <v>3612000</v>
      </c>
      <c r="AB150" s="277">
        <v>0</v>
      </c>
      <c r="AC150" s="277">
        <v>0</v>
      </c>
      <c r="AD150" s="277">
        <v>0</v>
      </c>
      <c r="AE150" s="277">
        <v>46198</v>
      </c>
      <c r="AF150" s="277">
        <v>39745</v>
      </c>
      <c r="AG150" s="153">
        <v>0.86031862851205676</v>
      </c>
      <c r="AH150" s="275"/>
      <c r="AI150" s="278" t="s">
        <v>2327</v>
      </c>
      <c r="AJ150" s="279">
        <v>25750.9</v>
      </c>
      <c r="AK150" s="279">
        <v>38825146.948000006</v>
      </c>
    </row>
    <row r="151" spans="1:37">
      <c r="A151" s="24" t="s">
        <v>291</v>
      </c>
      <c r="B151" s="24"/>
      <c r="C151" s="24" t="s">
        <v>33</v>
      </c>
      <c r="E151" s="24" t="s">
        <v>1656</v>
      </c>
      <c r="F151" s="275" t="s">
        <v>2353</v>
      </c>
      <c r="G151" s="275" t="s">
        <v>2353</v>
      </c>
      <c r="H151" s="275" t="s">
        <v>2353</v>
      </c>
      <c r="I151" s="275"/>
      <c r="J151" s="275">
        <v>786863120</v>
      </c>
      <c r="K151" s="275" t="s">
        <v>2353</v>
      </c>
      <c r="L151" s="275" t="s">
        <v>776</v>
      </c>
      <c r="M151" s="276" t="s">
        <v>776</v>
      </c>
      <c r="N151" s="277" t="s">
        <v>776</v>
      </c>
      <c r="O151" s="277">
        <v>2631652.2048465325</v>
      </c>
      <c r="P151" s="277">
        <v>299</v>
      </c>
      <c r="Q151" s="277">
        <v>299</v>
      </c>
      <c r="R151" s="277" t="s">
        <v>2353</v>
      </c>
      <c r="S151" s="277" t="s">
        <v>2353</v>
      </c>
      <c r="T151" s="277" t="s">
        <v>2353</v>
      </c>
      <c r="U151" s="277" t="s">
        <v>2353</v>
      </c>
      <c r="V151" s="277">
        <v>206500000</v>
      </c>
      <c r="W151" s="277">
        <v>4500000</v>
      </c>
      <c r="X151" s="277">
        <v>211000000</v>
      </c>
      <c r="Y151" s="277">
        <v>2216600000</v>
      </c>
      <c r="Z151" s="277">
        <v>-1020800000</v>
      </c>
      <c r="AA151" s="277">
        <v>1195800000</v>
      </c>
      <c r="AB151" s="277">
        <v>0</v>
      </c>
      <c r="AC151" s="277">
        <v>0</v>
      </c>
      <c r="AD151" s="277">
        <v>0</v>
      </c>
      <c r="AE151" s="277" t="s">
        <v>2353</v>
      </c>
      <c r="AF151" s="277" t="s">
        <v>2353</v>
      </c>
      <c r="AG151" s="153" t="s">
        <v>2353</v>
      </c>
      <c r="AH151" s="275"/>
      <c r="AI151" s="278" t="s">
        <v>2324</v>
      </c>
      <c r="AJ151" s="279" t="s">
        <v>2353</v>
      </c>
      <c r="AK151" s="279" t="s">
        <v>2353</v>
      </c>
    </row>
    <row r="152" spans="1:37">
      <c r="A152" s="24" t="s">
        <v>301</v>
      </c>
      <c r="B152" s="24"/>
      <c r="C152" s="24" t="s">
        <v>2409</v>
      </c>
      <c r="E152" s="24" t="s">
        <v>2182</v>
      </c>
      <c r="F152" s="275" t="s">
        <v>2353</v>
      </c>
      <c r="G152" s="275" t="s">
        <v>2353</v>
      </c>
      <c r="H152" s="275" t="s">
        <v>2353</v>
      </c>
      <c r="I152" s="275"/>
      <c r="J152" s="275">
        <v>39042339</v>
      </c>
      <c r="K152" s="275" t="s">
        <v>2353</v>
      </c>
      <c r="L152" s="275" t="s">
        <v>2353</v>
      </c>
      <c r="M152" s="276" t="s">
        <v>2353</v>
      </c>
      <c r="N152" s="277" t="s">
        <v>2353</v>
      </c>
      <c r="O152" s="277">
        <v>677348</v>
      </c>
      <c r="P152" s="277">
        <v>57.64</v>
      </c>
      <c r="Q152" s="277">
        <v>57.64</v>
      </c>
      <c r="R152" s="277" t="s">
        <v>2353</v>
      </c>
      <c r="S152" s="277" t="s">
        <v>2353</v>
      </c>
      <c r="T152" s="277" t="s">
        <v>2353</v>
      </c>
      <c r="U152" s="277" t="s">
        <v>2353</v>
      </c>
      <c r="V152" s="277">
        <v>18971000</v>
      </c>
      <c r="W152" s="277">
        <v>-3804000</v>
      </c>
      <c r="X152" s="277">
        <v>15167000</v>
      </c>
      <c r="Y152" s="277">
        <v>20991000</v>
      </c>
      <c r="Z152" s="277">
        <v>-10155000</v>
      </c>
      <c r="AA152" s="277">
        <v>10836000</v>
      </c>
      <c r="AB152" s="277">
        <v>0</v>
      </c>
      <c r="AC152" s="277">
        <v>0</v>
      </c>
      <c r="AD152" s="277">
        <v>0</v>
      </c>
      <c r="AE152" s="277" t="s">
        <v>2353</v>
      </c>
      <c r="AF152" s="277" t="s">
        <v>2353</v>
      </c>
      <c r="AG152" s="153" t="s">
        <v>2353</v>
      </c>
      <c r="AH152" s="275"/>
      <c r="AI152" s="278" t="s">
        <v>2324</v>
      </c>
      <c r="AJ152" s="279" t="s">
        <v>2353</v>
      </c>
      <c r="AK152" s="279" t="s">
        <v>2353</v>
      </c>
    </row>
    <row r="153" spans="1:37">
      <c r="A153" s="24" t="s">
        <v>2339</v>
      </c>
      <c r="B153" s="24"/>
      <c r="C153" s="24" t="s">
        <v>2410</v>
      </c>
      <c r="E153" s="24" t="s">
        <v>2120</v>
      </c>
      <c r="F153" s="275" t="s">
        <v>2353</v>
      </c>
      <c r="G153" s="275" t="s">
        <v>2353</v>
      </c>
      <c r="H153" s="275" t="s">
        <v>2353</v>
      </c>
      <c r="I153" s="275"/>
      <c r="J153" s="275">
        <v>103160100</v>
      </c>
      <c r="K153" s="275" t="s">
        <v>2353</v>
      </c>
      <c r="L153" s="275" t="s">
        <v>2353</v>
      </c>
      <c r="M153" s="276" t="s">
        <v>2353</v>
      </c>
      <c r="N153" s="277" t="s">
        <v>2353</v>
      </c>
      <c r="O153" s="277">
        <v>677348</v>
      </c>
      <c r="P153" s="277">
        <v>152.30000000000001</v>
      </c>
      <c r="Q153" s="277">
        <v>152.30000000000001</v>
      </c>
      <c r="R153" s="277" t="s">
        <v>2353</v>
      </c>
      <c r="S153" s="277" t="s">
        <v>2353</v>
      </c>
      <c r="T153" s="277" t="s">
        <v>2353</v>
      </c>
      <c r="U153" s="277" t="s">
        <v>2353</v>
      </c>
      <c r="V153" s="277">
        <v>13459000</v>
      </c>
      <c r="W153" s="277">
        <v>-2100000</v>
      </c>
      <c r="X153" s="277">
        <v>11359000</v>
      </c>
      <c r="Y153" s="277">
        <v>30213000</v>
      </c>
      <c r="Z153" s="277">
        <v>31000</v>
      </c>
      <c r="AA153" s="277">
        <v>30244000</v>
      </c>
      <c r="AB153" s="277">
        <v>0</v>
      </c>
      <c r="AC153" s="277">
        <v>0</v>
      </c>
      <c r="AD153" s="277">
        <v>0</v>
      </c>
      <c r="AE153" s="277" t="s">
        <v>2353</v>
      </c>
      <c r="AF153" s="277" t="s">
        <v>2353</v>
      </c>
      <c r="AG153" s="153" t="s">
        <v>2353</v>
      </c>
      <c r="AH153" s="275"/>
      <c r="AI153" s="278" t="s">
        <v>2324</v>
      </c>
      <c r="AJ153" s="279" t="s">
        <v>2353</v>
      </c>
      <c r="AK153" s="279" t="s">
        <v>2353</v>
      </c>
    </row>
    <row r="154" spans="1:37">
      <c r="A154" s="24" t="s">
        <v>302</v>
      </c>
      <c r="B154" s="24"/>
      <c r="C154" s="24" t="s">
        <v>303</v>
      </c>
      <c r="E154" s="24" t="s">
        <v>1576</v>
      </c>
      <c r="F154" s="275">
        <v>9172.92</v>
      </c>
      <c r="G154" s="275">
        <v>0</v>
      </c>
      <c r="H154" s="275">
        <v>0</v>
      </c>
      <c r="I154" s="275"/>
      <c r="J154" s="275">
        <v>66784080</v>
      </c>
      <c r="K154" s="275">
        <v>89056.21</v>
      </c>
      <c r="L154" s="275">
        <v>72530.539999999994</v>
      </c>
      <c r="M154" s="276">
        <v>0.93500000000000005</v>
      </c>
      <c r="N154" s="277">
        <v>258.39999999999998</v>
      </c>
      <c r="O154" s="277">
        <v>68074.5</v>
      </c>
      <c r="P154" s="277">
        <v>981.04</v>
      </c>
      <c r="Q154" s="277">
        <v>981.04</v>
      </c>
      <c r="R154" s="277">
        <v>299</v>
      </c>
      <c r="S154" s="277">
        <v>0</v>
      </c>
      <c r="T154" s="277">
        <v>0</v>
      </c>
      <c r="U154" s="277">
        <v>1280.04</v>
      </c>
      <c r="V154" s="277">
        <v>15581000</v>
      </c>
      <c r="W154" s="277">
        <v>0</v>
      </c>
      <c r="X154" s="277">
        <v>15581000</v>
      </c>
      <c r="Y154" s="277">
        <v>140034000</v>
      </c>
      <c r="Z154" s="277">
        <v>-47000000</v>
      </c>
      <c r="AA154" s="277">
        <v>93034000</v>
      </c>
      <c r="AB154" s="277">
        <v>34933000</v>
      </c>
      <c r="AC154" s="277">
        <v>-3000000</v>
      </c>
      <c r="AD154" s="277">
        <v>31933000</v>
      </c>
      <c r="AE154" s="277">
        <v>103935</v>
      </c>
      <c r="AF154" s="277">
        <v>68237</v>
      </c>
      <c r="AG154" s="153">
        <v>0.65653533458411506</v>
      </c>
      <c r="AH154" s="275"/>
      <c r="AI154" s="278" t="s">
        <v>2327</v>
      </c>
      <c r="AJ154" s="279">
        <v>68074.5</v>
      </c>
      <c r="AK154" s="279">
        <v>87138082.980000004</v>
      </c>
    </row>
    <row r="155" spans="1:37">
      <c r="A155" s="24" t="s">
        <v>304</v>
      </c>
      <c r="B155" s="24" t="s">
        <v>776</v>
      </c>
      <c r="C155" s="24" t="s">
        <v>305</v>
      </c>
      <c r="E155" s="24" t="s">
        <v>869</v>
      </c>
      <c r="F155" s="275">
        <v>0</v>
      </c>
      <c r="G155" s="275">
        <v>1260607</v>
      </c>
      <c r="H155" s="275">
        <v>0</v>
      </c>
      <c r="I155" s="275"/>
      <c r="J155" s="275">
        <v>9216487</v>
      </c>
      <c r="K155" s="275">
        <v>57792.800000000003</v>
      </c>
      <c r="L155" s="275">
        <v>53560.7</v>
      </c>
      <c r="M155" s="276">
        <v>0.98499999999999999</v>
      </c>
      <c r="N155" s="277">
        <v>430.7</v>
      </c>
      <c r="O155" s="277">
        <v>53188.1</v>
      </c>
      <c r="P155" s="277">
        <v>173.28</v>
      </c>
      <c r="Q155" s="277">
        <v>149.58000000000001</v>
      </c>
      <c r="R155" s="277">
        <v>1195.83</v>
      </c>
      <c r="S155" s="277">
        <v>211.68</v>
      </c>
      <c r="T155" s="277">
        <v>0</v>
      </c>
      <c r="U155" s="277">
        <v>1580.79</v>
      </c>
      <c r="V155" s="277">
        <v>3748000</v>
      </c>
      <c r="W155" s="277">
        <v>0</v>
      </c>
      <c r="X155" s="277">
        <v>3748000</v>
      </c>
      <c r="Y155" s="277">
        <v>11608000</v>
      </c>
      <c r="Z155" s="277">
        <v>-504000</v>
      </c>
      <c r="AA155" s="277">
        <v>11104000</v>
      </c>
      <c r="AB155" s="277">
        <v>0</v>
      </c>
      <c r="AC155" s="277">
        <v>0</v>
      </c>
      <c r="AD155" s="277">
        <v>0</v>
      </c>
      <c r="AE155" s="277">
        <v>54838</v>
      </c>
      <c r="AF155" s="277">
        <v>14991</v>
      </c>
      <c r="AG155" s="153">
        <v>0.27336883183194133</v>
      </c>
      <c r="AH155" s="275"/>
      <c r="AI155" s="278" t="s">
        <v>2327</v>
      </c>
      <c r="AJ155" s="279">
        <v>53188.1</v>
      </c>
      <c r="AK155" s="279">
        <v>84079216.598999992</v>
      </c>
    </row>
    <row r="156" spans="1:37">
      <c r="A156" s="24" t="s">
        <v>306</v>
      </c>
      <c r="B156" s="24"/>
      <c r="C156" s="24" t="s">
        <v>307</v>
      </c>
      <c r="E156" s="24" t="s">
        <v>1576</v>
      </c>
      <c r="F156" s="275">
        <v>0</v>
      </c>
      <c r="G156" s="275">
        <v>0</v>
      </c>
      <c r="H156" s="275">
        <v>0</v>
      </c>
      <c r="I156" s="275"/>
      <c r="J156" s="275">
        <v>60670000</v>
      </c>
      <c r="K156" s="275">
        <v>89829</v>
      </c>
      <c r="L156" s="275">
        <v>63962.105300000003</v>
      </c>
      <c r="M156" s="276">
        <v>0.95</v>
      </c>
      <c r="N156" s="277">
        <v>0</v>
      </c>
      <c r="O156" s="277">
        <v>60764</v>
      </c>
      <c r="P156" s="277">
        <v>998.45</v>
      </c>
      <c r="Q156" s="277">
        <v>998.45</v>
      </c>
      <c r="R156" s="277">
        <v>299</v>
      </c>
      <c r="S156" s="277">
        <v>0</v>
      </c>
      <c r="T156" s="277">
        <v>0</v>
      </c>
      <c r="U156" s="277">
        <v>1297.45</v>
      </c>
      <c r="V156" s="277">
        <v>15000000</v>
      </c>
      <c r="W156" s="277">
        <v>0</v>
      </c>
      <c r="X156" s="277">
        <v>15000000</v>
      </c>
      <c r="Y156" s="277">
        <v>157000000</v>
      </c>
      <c r="Z156" s="277">
        <v>-6000000</v>
      </c>
      <c r="AA156" s="277">
        <v>151000000</v>
      </c>
      <c r="AB156" s="277">
        <v>23000000</v>
      </c>
      <c r="AC156" s="277">
        <v>0</v>
      </c>
      <c r="AD156" s="277">
        <v>23000000</v>
      </c>
      <c r="AE156" s="277">
        <v>104131</v>
      </c>
      <c r="AF156" s="277">
        <v>68628</v>
      </c>
      <c r="AG156" s="153">
        <v>0.65905446024718861</v>
      </c>
      <c r="AH156" s="275"/>
      <c r="AI156" s="278" t="s">
        <v>2327</v>
      </c>
      <c r="AJ156" s="279">
        <v>60764</v>
      </c>
      <c r="AK156" s="279">
        <v>78838251.799999997</v>
      </c>
    </row>
    <row r="157" spans="1:37">
      <c r="A157" s="24" t="s">
        <v>308</v>
      </c>
      <c r="B157" s="24"/>
      <c r="C157" s="24" t="s">
        <v>309</v>
      </c>
      <c r="E157" s="24" t="s">
        <v>55</v>
      </c>
      <c r="F157" s="275">
        <v>58431</v>
      </c>
      <c r="G157" s="275">
        <v>60595</v>
      </c>
      <c r="H157" s="275">
        <v>0</v>
      </c>
      <c r="I157" s="275"/>
      <c r="J157" s="275">
        <v>37161579</v>
      </c>
      <c r="K157" s="275">
        <v>39650</v>
      </c>
      <c r="L157" s="275">
        <v>32539</v>
      </c>
      <c r="M157" s="276">
        <v>0.96499999999999997</v>
      </c>
      <c r="N157" s="277">
        <v>0</v>
      </c>
      <c r="O157" s="277">
        <v>31400.1</v>
      </c>
      <c r="P157" s="277">
        <v>1183.49</v>
      </c>
      <c r="Q157" s="277">
        <v>1181.56</v>
      </c>
      <c r="R157" s="277">
        <v>0</v>
      </c>
      <c r="S157" s="277">
        <v>153.21</v>
      </c>
      <c r="T157" s="277">
        <v>69.09</v>
      </c>
      <c r="U157" s="277">
        <v>1405.79</v>
      </c>
      <c r="V157" s="277">
        <v>7067000</v>
      </c>
      <c r="W157" s="277">
        <v>0</v>
      </c>
      <c r="X157" s="277">
        <v>7067000</v>
      </c>
      <c r="Y157" s="277">
        <v>27799000</v>
      </c>
      <c r="Z157" s="277">
        <v>0</v>
      </c>
      <c r="AA157" s="277">
        <v>27799000</v>
      </c>
      <c r="AB157" s="277">
        <v>6433000</v>
      </c>
      <c r="AC157" s="277">
        <v>0</v>
      </c>
      <c r="AD157" s="277">
        <v>6433000</v>
      </c>
      <c r="AE157" s="277">
        <v>54231</v>
      </c>
      <c r="AF157" s="277">
        <v>44834</v>
      </c>
      <c r="AG157" s="153">
        <v>0.82672272316571704</v>
      </c>
      <c r="AH157" s="275"/>
      <c r="AI157" s="278" t="s">
        <v>2327</v>
      </c>
      <c r="AJ157" s="279">
        <v>31400.1</v>
      </c>
      <c r="AK157" s="279">
        <v>44141946.578999996</v>
      </c>
    </row>
    <row r="158" spans="1:37">
      <c r="A158" s="24" t="s">
        <v>310</v>
      </c>
      <c r="B158" s="24"/>
      <c r="C158" s="24" t="s">
        <v>311</v>
      </c>
      <c r="E158" s="24" t="s">
        <v>869</v>
      </c>
      <c r="F158" s="275">
        <v>0</v>
      </c>
      <c r="G158" s="275">
        <v>1230521.68</v>
      </c>
      <c r="H158" s="275">
        <v>0</v>
      </c>
      <c r="I158" s="275"/>
      <c r="J158" s="275">
        <v>4274784</v>
      </c>
      <c r="K158" s="275">
        <v>36503.980000000003</v>
      </c>
      <c r="L158" s="275">
        <v>33698.370000000003</v>
      </c>
      <c r="M158" s="276">
        <v>0.98880000000000001</v>
      </c>
      <c r="N158" s="277">
        <v>700.76</v>
      </c>
      <c r="O158" s="277">
        <v>34021.699999999997</v>
      </c>
      <c r="P158" s="277">
        <v>125.65</v>
      </c>
      <c r="Q158" s="277">
        <v>89.48</v>
      </c>
      <c r="R158" s="277">
        <v>1078.52</v>
      </c>
      <c r="S158" s="277">
        <v>208.62</v>
      </c>
      <c r="T158" s="277">
        <v>63.33</v>
      </c>
      <c r="U158" s="277">
        <v>1476.12</v>
      </c>
      <c r="V158" s="277">
        <v>2000000</v>
      </c>
      <c r="W158" s="277">
        <v>0</v>
      </c>
      <c r="X158" s="277">
        <v>2000000</v>
      </c>
      <c r="Y158" s="277">
        <v>14627187</v>
      </c>
      <c r="Z158" s="277">
        <v>-193582</v>
      </c>
      <c r="AA158" s="277">
        <v>14433605</v>
      </c>
      <c r="AB158" s="277">
        <v>0</v>
      </c>
      <c r="AC158" s="277">
        <v>0</v>
      </c>
      <c r="AD158" s="277">
        <v>0</v>
      </c>
      <c r="AE158" s="277">
        <v>38506</v>
      </c>
      <c r="AF158" s="277">
        <v>19922</v>
      </c>
      <c r="AG158" s="153">
        <v>0.51737391575338909</v>
      </c>
      <c r="AH158" s="275"/>
      <c r="AI158" s="278" t="s">
        <v>2327</v>
      </c>
      <c r="AJ158" s="279">
        <v>34021.699999999997</v>
      </c>
      <c r="AK158" s="279">
        <v>50220111.80399999</v>
      </c>
    </row>
    <row r="159" spans="1:37">
      <c r="A159" s="24" t="s">
        <v>312</v>
      </c>
      <c r="B159" s="24"/>
      <c r="C159" s="24" t="s">
        <v>313</v>
      </c>
      <c r="E159" s="24" t="s">
        <v>1576</v>
      </c>
      <c r="F159" s="275">
        <v>0</v>
      </c>
      <c r="G159" s="275">
        <v>0</v>
      </c>
      <c r="H159" s="275">
        <v>0</v>
      </c>
      <c r="I159" s="275"/>
      <c r="J159" s="275">
        <v>51369000</v>
      </c>
      <c r="K159" s="275">
        <v>85352</v>
      </c>
      <c r="L159" s="275">
        <v>71666.66</v>
      </c>
      <c r="M159" s="276">
        <v>0.97499999999999998</v>
      </c>
      <c r="N159" s="277">
        <v>0</v>
      </c>
      <c r="O159" s="277">
        <v>69875</v>
      </c>
      <c r="P159" s="277">
        <v>735.16</v>
      </c>
      <c r="Q159" s="277">
        <v>735.16</v>
      </c>
      <c r="R159" s="277">
        <v>299</v>
      </c>
      <c r="S159" s="277">
        <v>0</v>
      </c>
      <c r="T159" s="277">
        <v>0</v>
      </c>
      <c r="U159" s="277">
        <v>1034.1600000000001</v>
      </c>
      <c r="V159" s="277">
        <v>18000000</v>
      </c>
      <c r="W159" s="277">
        <v>1442000</v>
      </c>
      <c r="X159" s="277">
        <v>19442000</v>
      </c>
      <c r="Y159" s="277">
        <v>55359000</v>
      </c>
      <c r="Z159" s="277">
        <v>-752000</v>
      </c>
      <c r="AA159" s="277">
        <v>54607000</v>
      </c>
      <c r="AB159" s="277">
        <v>18806000</v>
      </c>
      <c r="AC159" s="277">
        <v>0</v>
      </c>
      <c r="AD159" s="277">
        <v>18806000</v>
      </c>
      <c r="AE159" s="277">
        <v>81726</v>
      </c>
      <c r="AF159" s="277">
        <v>22430</v>
      </c>
      <c r="AG159" s="153">
        <v>0.27445366223723172</v>
      </c>
      <c r="AH159" s="275"/>
      <c r="AI159" s="278" t="s">
        <v>2327</v>
      </c>
      <c r="AJ159" s="279">
        <v>69875</v>
      </c>
      <c r="AK159" s="279">
        <v>72261930</v>
      </c>
    </row>
    <row r="160" spans="1:37">
      <c r="A160" s="24" t="s">
        <v>314</v>
      </c>
      <c r="B160" s="24"/>
      <c r="C160" s="24" t="s">
        <v>49</v>
      </c>
      <c r="E160" s="24" t="s">
        <v>1566</v>
      </c>
      <c r="F160" s="275" t="s">
        <v>2353</v>
      </c>
      <c r="G160" s="275" t="s">
        <v>2353</v>
      </c>
      <c r="H160" s="275" t="s">
        <v>2353</v>
      </c>
      <c r="I160" s="275"/>
      <c r="J160" s="275">
        <v>497037888</v>
      </c>
      <c r="K160" s="275" t="s">
        <v>2353</v>
      </c>
      <c r="L160" s="275" t="s">
        <v>776</v>
      </c>
      <c r="M160" s="276" t="s">
        <v>776</v>
      </c>
      <c r="N160" s="277" t="s">
        <v>776</v>
      </c>
      <c r="O160" s="277">
        <v>478897.3</v>
      </c>
      <c r="P160" s="277">
        <v>1037.8800000000001</v>
      </c>
      <c r="Q160" s="277">
        <v>1037.8800000000001</v>
      </c>
      <c r="R160" s="277" t="s">
        <v>2353</v>
      </c>
      <c r="S160" s="277" t="s">
        <v>2353</v>
      </c>
      <c r="T160" s="277" t="s">
        <v>2353</v>
      </c>
      <c r="U160" s="277" t="s">
        <v>2353</v>
      </c>
      <c r="V160" s="277">
        <v>27697000</v>
      </c>
      <c r="W160" s="277">
        <v>-7100000</v>
      </c>
      <c r="X160" s="277">
        <v>20597000</v>
      </c>
      <c r="Y160" s="277">
        <v>331016000</v>
      </c>
      <c r="Z160" s="277">
        <v>-40520000</v>
      </c>
      <c r="AA160" s="277">
        <v>290496000</v>
      </c>
      <c r="AB160" s="277">
        <v>44869700</v>
      </c>
      <c r="AC160" s="277">
        <v>0</v>
      </c>
      <c r="AD160" s="277">
        <v>44869700</v>
      </c>
      <c r="AE160" s="277" t="s">
        <v>2353</v>
      </c>
      <c r="AF160" s="277" t="s">
        <v>2353</v>
      </c>
      <c r="AG160" s="153" t="s">
        <v>2353</v>
      </c>
      <c r="AH160" s="275"/>
      <c r="AI160" s="278" t="s">
        <v>2324</v>
      </c>
      <c r="AJ160" s="279" t="s">
        <v>2353</v>
      </c>
      <c r="AK160" s="279" t="s">
        <v>2353</v>
      </c>
    </row>
    <row r="161" spans="1:37">
      <c r="A161" s="24" t="s">
        <v>315</v>
      </c>
      <c r="B161" s="24"/>
      <c r="C161" s="24" t="s">
        <v>2159</v>
      </c>
      <c r="E161" s="24" t="s">
        <v>2122</v>
      </c>
      <c r="F161" s="275" t="s">
        <v>2353</v>
      </c>
      <c r="G161" s="275" t="s">
        <v>2353</v>
      </c>
      <c r="H161" s="275" t="s">
        <v>2353</v>
      </c>
      <c r="I161" s="275"/>
      <c r="J161" s="275">
        <v>36059115</v>
      </c>
      <c r="K161" s="275" t="s">
        <v>2353</v>
      </c>
      <c r="L161" s="275" t="s">
        <v>776</v>
      </c>
      <c r="M161" s="276" t="s">
        <v>776</v>
      </c>
      <c r="N161" s="277" t="s">
        <v>776</v>
      </c>
      <c r="O161" s="277">
        <v>587473.4</v>
      </c>
      <c r="P161" s="277">
        <v>61.38</v>
      </c>
      <c r="Q161" s="277">
        <v>61.38</v>
      </c>
      <c r="R161" s="277" t="s">
        <v>2353</v>
      </c>
      <c r="S161" s="277" t="s">
        <v>2353</v>
      </c>
      <c r="T161" s="277" t="s">
        <v>2353</v>
      </c>
      <c r="U161" s="277" t="s">
        <v>2353</v>
      </c>
      <c r="V161" s="277">
        <v>2500000</v>
      </c>
      <c r="W161" s="277">
        <v>0</v>
      </c>
      <c r="X161" s="277">
        <v>2500000</v>
      </c>
      <c r="Y161" s="277">
        <v>25444000</v>
      </c>
      <c r="Z161" s="277">
        <v>-4241000</v>
      </c>
      <c r="AA161" s="277">
        <v>21203000</v>
      </c>
      <c r="AB161" s="277">
        <v>0</v>
      </c>
      <c r="AC161" s="277">
        <v>0</v>
      </c>
      <c r="AD161" s="277">
        <v>0</v>
      </c>
      <c r="AE161" s="277" t="s">
        <v>2353</v>
      </c>
      <c r="AF161" s="277" t="s">
        <v>2353</v>
      </c>
      <c r="AG161" s="153" t="s">
        <v>2353</v>
      </c>
      <c r="AH161" s="275"/>
      <c r="AI161" s="278" t="s">
        <v>2324</v>
      </c>
      <c r="AJ161" s="279" t="s">
        <v>2353</v>
      </c>
      <c r="AK161" s="279" t="s">
        <v>2353</v>
      </c>
    </row>
    <row r="162" spans="1:37">
      <c r="A162" s="24" t="s">
        <v>2160</v>
      </c>
      <c r="B162" s="24"/>
      <c r="C162" s="24" t="s">
        <v>2412</v>
      </c>
      <c r="E162" s="24" t="s">
        <v>2120</v>
      </c>
      <c r="F162" s="275" t="s">
        <v>2353</v>
      </c>
      <c r="G162" s="275" t="s">
        <v>2353</v>
      </c>
      <c r="H162" s="275" t="s">
        <v>2353</v>
      </c>
      <c r="I162" s="275"/>
      <c r="J162" s="275">
        <v>98137954</v>
      </c>
      <c r="K162" s="275" t="s">
        <v>2353</v>
      </c>
      <c r="L162" s="275" t="s">
        <v>2353</v>
      </c>
      <c r="M162" s="276" t="s">
        <v>2353</v>
      </c>
      <c r="N162" s="277" t="s">
        <v>2353</v>
      </c>
      <c r="O162" s="277">
        <v>636185.4</v>
      </c>
      <c r="P162" s="277">
        <v>154.26</v>
      </c>
      <c r="Q162" s="277">
        <v>154.26</v>
      </c>
      <c r="R162" s="277" t="s">
        <v>2353</v>
      </c>
      <c r="S162" s="277" t="s">
        <v>2353</v>
      </c>
      <c r="T162" s="277" t="s">
        <v>2353</v>
      </c>
      <c r="U162" s="277" t="s">
        <v>2353</v>
      </c>
      <c r="V162" s="277">
        <v>7863000</v>
      </c>
      <c r="W162" s="277">
        <v>-387000</v>
      </c>
      <c r="X162" s="277">
        <v>7476000</v>
      </c>
      <c r="Y162" s="277">
        <v>32532000</v>
      </c>
      <c r="Z162" s="277">
        <v>-10040000</v>
      </c>
      <c r="AA162" s="277">
        <v>22492000</v>
      </c>
      <c r="AB162" s="277">
        <v>0</v>
      </c>
      <c r="AC162" s="277">
        <v>0</v>
      </c>
      <c r="AD162" s="277">
        <v>0</v>
      </c>
      <c r="AE162" s="277" t="s">
        <v>2353</v>
      </c>
      <c r="AF162" s="277" t="s">
        <v>2353</v>
      </c>
      <c r="AG162" s="153" t="s">
        <v>2353</v>
      </c>
      <c r="AH162" s="275"/>
      <c r="AI162" s="278" t="s">
        <v>2324</v>
      </c>
      <c r="AJ162" s="279" t="s">
        <v>2353</v>
      </c>
      <c r="AK162" s="279" t="s">
        <v>2353</v>
      </c>
    </row>
    <row r="163" spans="1:37">
      <c r="A163" s="24" t="s">
        <v>316</v>
      </c>
      <c r="B163" s="24"/>
      <c r="C163" s="24" t="s">
        <v>317</v>
      </c>
      <c r="E163" s="24" t="s">
        <v>869</v>
      </c>
      <c r="F163" s="275">
        <v>565743</v>
      </c>
      <c r="G163" s="275">
        <v>1156925</v>
      </c>
      <c r="H163" s="275">
        <v>0</v>
      </c>
      <c r="I163" s="275"/>
      <c r="J163" s="275">
        <v>6458488</v>
      </c>
      <c r="K163" s="275">
        <v>34095.699999999997</v>
      </c>
      <c r="L163" s="275">
        <v>32032.2</v>
      </c>
      <c r="M163" s="276">
        <v>0.98499999999999999</v>
      </c>
      <c r="N163" s="277">
        <v>0</v>
      </c>
      <c r="O163" s="277">
        <v>31551.7</v>
      </c>
      <c r="P163" s="277">
        <v>204.7</v>
      </c>
      <c r="Q163" s="277">
        <v>168.03</v>
      </c>
      <c r="R163" s="277">
        <v>1063</v>
      </c>
      <c r="S163" s="277">
        <v>176.48</v>
      </c>
      <c r="T163" s="277">
        <v>59.25</v>
      </c>
      <c r="U163" s="277">
        <v>1503.43</v>
      </c>
      <c r="V163" s="277">
        <v>1379000</v>
      </c>
      <c r="W163" s="277">
        <v>0</v>
      </c>
      <c r="X163" s="277">
        <v>1379000</v>
      </c>
      <c r="Y163" s="277">
        <v>5939000</v>
      </c>
      <c r="Z163" s="277">
        <v>-708000</v>
      </c>
      <c r="AA163" s="277">
        <v>5231000</v>
      </c>
      <c r="AB163" s="277">
        <v>0</v>
      </c>
      <c r="AC163" s="277">
        <v>0</v>
      </c>
      <c r="AD163" s="277">
        <v>0</v>
      </c>
      <c r="AE163" s="277">
        <v>36106</v>
      </c>
      <c r="AF163" s="277">
        <v>19165</v>
      </c>
      <c r="AG163" s="153">
        <v>0.53079820528444022</v>
      </c>
      <c r="AH163" s="275"/>
      <c r="AI163" s="278" t="s">
        <v>2327</v>
      </c>
      <c r="AJ163" s="279">
        <v>31551.7</v>
      </c>
      <c r="AK163" s="279">
        <v>47435772.331</v>
      </c>
    </row>
    <row r="164" spans="1:37">
      <c r="A164" s="24" t="s">
        <v>318</v>
      </c>
      <c r="B164" s="24"/>
      <c r="C164" s="24" t="s">
        <v>319</v>
      </c>
      <c r="E164" s="24" t="s">
        <v>1532</v>
      </c>
      <c r="F164" s="275">
        <v>0</v>
      </c>
      <c r="G164" s="275">
        <v>0</v>
      </c>
      <c r="H164" s="275">
        <v>0</v>
      </c>
      <c r="I164" s="275"/>
      <c r="J164" s="275">
        <v>79457213.120000005</v>
      </c>
      <c r="K164" s="275">
        <v>92729.8</v>
      </c>
      <c r="L164" s="275">
        <v>71373.289999999994</v>
      </c>
      <c r="M164" s="276">
        <v>0.94</v>
      </c>
      <c r="N164" s="277">
        <v>0</v>
      </c>
      <c r="O164" s="277">
        <v>67090.899999999994</v>
      </c>
      <c r="P164" s="277">
        <v>1184.32</v>
      </c>
      <c r="Q164" s="277">
        <v>1184.32</v>
      </c>
      <c r="R164" s="277">
        <v>299</v>
      </c>
      <c r="S164" s="277">
        <v>0</v>
      </c>
      <c r="T164" s="277">
        <v>0</v>
      </c>
      <c r="U164" s="277">
        <v>1483.32</v>
      </c>
      <c r="V164" s="277">
        <v>20347000</v>
      </c>
      <c r="W164" s="277">
        <v>0</v>
      </c>
      <c r="X164" s="277">
        <v>20347000</v>
      </c>
      <c r="Y164" s="277">
        <v>55371000</v>
      </c>
      <c r="Z164" s="277">
        <v>4957000</v>
      </c>
      <c r="AA164" s="277">
        <v>60328000</v>
      </c>
      <c r="AB164" s="277">
        <v>9430000</v>
      </c>
      <c r="AC164" s="277">
        <v>1500000</v>
      </c>
      <c r="AD164" s="277">
        <v>10930000</v>
      </c>
      <c r="AE164" s="277">
        <v>103737</v>
      </c>
      <c r="AF164" s="277">
        <v>57099</v>
      </c>
      <c r="AG164" s="153">
        <v>0.55042077561525782</v>
      </c>
      <c r="AH164" s="275"/>
      <c r="AI164" s="278" t="s">
        <v>2327</v>
      </c>
      <c r="AJ164" s="279">
        <v>67090.899999999994</v>
      </c>
      <c r="AK164" s="279">
        <v>99517273.787999988</v>
      </c>
    </row>
    <row r="165" spans="1:37">
      <c r="A165" s="24" t="s">
        <v>320</v>
      </c>
      <c r="B165" s="24"/>
      <c r="C165" s="24" t="s">
        <v>321</v>
      </c>
      <c r="E165" s="24" t="s">
        <v>869</v>
      </c>
      <c r="F165" s="275">
        <v>0</v>
      </c>
      <c r="G165" s="275">
        <v>0</v>
      </c>
      <c r="H165" s="275">
        <v>0</v>
      </c>
      <c r="I165" s="275"/>
      <c r="J165" s="275">
        <v>6298067</v>
      </c>
      <c r="K165" s="275">
        <v>29493.599999999999</v>
      </c>
      <c r="L165" s="275">
        <v>24768.9</v>
      </c>
      <c r="M165" s="276">
        <v>0.98129999999999995</v>
      </c>
      <c r="N165" s="277">
        <v>0</v>
      </c>
      <c r="O165" s="277">
        <v>24304.6</v>
      </c>
      <c r="P165" s="277">
        <v>259.13</v>
      </c>
      <c r="Q165" s="277">
        <v>259.13</v>
      </c>
      <c r="R165" s="277">
        <v>1086.75</v>
      </c>
      <c r="S165" s="277">
        <v>144.27000000000001</v>
      </c>
      <c r="T165" s="277">
        <v>66.42</v>
      </c>
      <c r="U165" s="277">
        <v>1556.57</v>
      </c>
      <c r="V165" s="277">
        <v>2791816</v>
      </c>
      <c r="W165" s="277">
        <v>-26230</v>
      </c>
      <c r="X165" s="277">
        <v>2765586</v>
      </c>
      <c r="Y165" s="277">
        <v>6333693</v>
      </c>
      <c r="Z165" s="277">
        <v>710896</v>
      </c>
      <c r="AA165" s="277">
        <v>7044589</v>
      </c>
      <c r="AB165" s="277">
        <v>0</v>
      </c>
      <c r="AC165" s="277">
        <v>0</v>
      </c>
      <c r="AD165" s="277">
        <v>0</v>
      </c>
      <c r="AE165" s="277">
        <v>35705</v>
      </c>
      <c r="AF165" s="277">
        <v>28217</v>
      </c>
      <c r="AG165" s="153">
        <v>0.79028147318302755</v>
      </c>
      <c r="AH165" s="275"/>
      <c r="AI165" s="278" t="s">
        <v>2327</v>
      </c>
      <c r="AJ165" s="279">
        <v>24304.6</v>
      </c>
      <c r="AK165" s="279">
        <v>37831811.221999995</v>
      </c>
    </row>
    <row r="166" spans="1:37">
      <c r="A166" s="24" t="s">
        <v>322</v>
      </c>
      <c r="B166" s="24"/>
      <c r="C166" s="24" t="s">
        <v>323</v>
      </c>
      <c r="E166" s="24" t="s">
        <v>869</v>
      </c>
      <c r="F166" s="275">
        <v>94820</v>
      </c>
      <c r="G166" s="275">
        <v>633836</v>
      </c>
      <c r="H166" s="275">
        <v>0</v>
      </c>
      <c r="I166" s="275"/>
      <c r="J166" s="275">
        <v>13492413</v>
      </c>
      <c r="K166" s="275">
        <v>63815.199999999997</v>
      </c>
      <c r="L166" s="275">
        <v>58951</v>
      </c>
      <c r="M166" s="276">
        <v>0.98499999999999999</v>
      </c>
      <c r="N166" s="277">
        <v>498.3</v>
      </c>
      <c r="O166" s="277">
        <v>58565</v>
      </c>
      <c r="P166" s="277">
        <v>230.38</v>
      </c>
      <c r="Q166" s="277">
        <v>219.56</v>
      </c>
      <c r="R166" s="277">
        <v>1078.52</v>
      </c>
      <c r="S166" s="277">
        <v>208.62</v>
      </c>
      <c r="T166" s="277">
        <v>63.33</v>
      </c>
      <c r="U166" s="277">
        <v>1580.85</v>
      </c>
      <c r="V166" s="277">
        <v>3671025</v>
      </c>
      <c r="W166" s="277">
        <v>453280</v>
      </c>
      <c r="X166" s="277">
        <v>4124305</v>
      </c>
      <c r="Y166" s="277">
        <v>13927365</v>
      </c>
      <c r="Z166" s="277">
        <v>-1709860</v>
      </c>
      <c r="AA166" s="277">
        <v>12217505</v>
      </c>
      <c r="AB166" s="277">
        <v>0</v>
      </c>
      <c r="AC166" s="277">
        <v>0</v>
      </c>
      <c r="AD166" s="277">
        <v>0</v>
      </c>
      <c r="AE166" s="277">
        <v>68085</v>
      </c>
      <c r="AF166" s="277">
        <v>37144</v>
      </c>
      <c r="AG166" s="153">
        <v>0.54555335242711311</v>
      </c>
      <c r="AH166" s="275"/>
      <c r="AI166" s="278" t="s">
        <v>2327</v>
      </c>
      <c r="AJ166" s="279">
        <v>58565</v>
      </c>
      <c r="AK166" s="279">
        <v>92582480.25</v>
      </c>
    </row>
    <row r="167" spans="1:37">
      <c r="A167" s="24" t="s">
        <v>324</v>
      </c>
      <c r="B167" s="24"/>
      <c r="C167" s="24" t="s">
        <v>325</v>
      </c>
      <c r="E167" s="24" t="s">
        <v>1532</v>
      </c>
      <c r="F167" s="275">
        <v>0</v>
      </c>
      <c r="G167" s="275">
        <v>0</v>
      </c>
      <c r="H167" s="275">
        <v>0</v>
      </c>
      <c r="I167" s="275"/>
      <c r="J167" s="275">
        <v>95067494</v>
      </c>
      <c r="K167" s="275">
        <v>88972</v>
      </c>
      <c r="L167" s="275">
        <v>80564.100000000006</v>
      </c>
      <c r="M167" s="276">
        <v>0.97499999999999998</v>
      </c>
      <c r="N167" s="277">
        <v>0</v>
      </c>
      <c r="O167" s="277">
        <v>78550</v>
      </c>
      <c r="P167" s="277">
        <v>1210.28</v>
      </c>
      <c r="Q167" s="277">
        <v>1210.28</v>
      </c>
      <c r="R167" s="277">
        <v>299</v>
      </c>
      <c r="S167" s="277">
        <v>0</v>
      </c>
      <c r="T167" s="277">
        <v>0</v>
      </c>
      <c r="U167" s="277">
        <v>1509.28</v>
      </c>
      <c r="V167" s="277">
        <v>8646145</v>
      </c>
      <c r="W167" s="277">
        <v>0</v>
      </c>
      <c r="X167" s="277">
        <v>8646145</v>
      </c>
      <c r="Y167" s="277">
        <v>8170000</v>
      </c>
      <c r="Z167" s="277">
        <v>-3370000</v>
      </c>
      <c r="AA167" s="277">
        <v>4800000</v>
      </c>
      <c r="AB167" s="277">
        <v>14406974</v>
      </c>
      <c r="AC167" s="277">
        <v>0</v>
      </c>
      <c r="AD167" s="277">
        <v>14406974</v>
      </c>
      <c r="AE167" s="277">
        <v>86547</v>
      </c>
      <c r="AF167" s="277">
        <v>22526</v>
      </c>
      <c r="AG167" s="153">
        <v>0.26027476400106303</v>
      </c>
      <c r="AH167" s="275"/>
      <c r="AI167" s="278" t="s">
        <v>2327</v>
      </c>
      <c r="AJ167" s="279">
        <v>78550</v>
      </c>
      <c r="AK167" s="279">
        <v>118553944</v>
      </c>
    </row>
    <row r="168" spans="1:37">
      <c r="A168" s="24" t="s">
        <v>326</v>
      </c>
      <c r="B168" s="24"/>
      <c r="C168" s="24" t="s">
        <v>327</v>
      </c>
      <c r="E168" s="24" t="s">
        <v>869</v>
      </c>
      <c r="F168" s="275">
        <v>0</v>
      </c>
      <c r="G168" s="275">
        <v>2251089</v>
      </c>
      <c r="H168" s="275">
        <v>0</v>
      </c>
      <c r="I168" s="275"/>
      <c r="J168" s="275">
        <v>7951839</v>
      </c>
      <c r="K168" s="275">
        <v>39489.019999999997</v>
      </c>
      <c r="L168" s="275">
        <v>38077.599999999999</v>
      </c>
      <c r="M168" s="276">
        <v>0.99</v>
      </c>
      <c r="N168" s="277">
        <v>0</v>
      </c>
      <c r="O168" s="277">
        <v>37544.5</v>
      </c>
      <c r="P168" s="277">
        <v>211.8</v>
      </c>
      <c r="Q168" s="277">
        <v>151.84</v>
      </c>
      <c r="R168" s="277">
        <v>1037.8800000000001</v>
      </c>
      <c r="S168" s="277">
        <v>154.26</v>
      </c>
      <c r="T168" s="277">
        <v>61.38</v>
      </c>
      <c r="U168" s="277">
        <v>1465.32</v>
      </c>
      <c r="V168" s="277">
        <v>3062000</v>
      </c>
      <c r="W168" s="277">
        <v>312000</v>
      </c>
      <c r="X168" s="277">
        <v>3374000</v>
      </c>
      <c r="Y168" s="277">
        <v>0</v>
      </c>
      <c r="Z168" s="277">
        <v>0</v>
      </c>
      <c r="AA168" s="277">
        <v>0</v>
      </c>
      <c r="AB168" s="277">
        <v>0</v>
      </c>
      <c r="AC168" s="277">
        <v>0</v>
      </c>
      <c r="AD168" s="277">
        <v>0</v>
      </c>
      <c r="AE168" s="277">
        <v>36070</v>
      </c>
      <c r="AF168" s="277">
        <v>10293</v>
      </c>
      <c r="AG168" s="153">
        <v>0.28536179650679233</v>
      </c>
      <c r="AH168" s="275"/>
      <c r="AI168" s="278" t="s">
        <v>2327</v>
      </c>
      <c r="AJ168" s="279">
        <v>37544.5</v>
      </c>
      <c r="AK168" s="279">
        <v>55014706.739999995</v>
      </c>
    </row>
    <row r="169" spans="1:37">
      <c r="A169" s="24" t="s">
        <v>328</v>
      </c>
      <c r="B169" s="24"/>
      <c r="C169" s="24" t="s">
        <v>329</v>
      </c>
      <c r="E169" s="24" t="s">
        <v>55</v>
      </c>
      <c r="F169" s="275">
        <v>0</v>
      </c>
      <c r="G169" s="275">
        <v>21677</v>
      </c>
      <c r="H169" s="275">
        <v>0</v>
      </c>
      <c r="I169" s="275"/>
      <c r="J169" s="275">
        <v>31092342</v>
      </c>
      <c r="K169" s="275">
        <v>29184</v>
      </c>
      <c r="L169" s="275">
        <v>22234.3</v>
      </c>
      <c r="M169" s="276">
        <v>0.98499999999999999</v>
      </c>
      <c r="N169" s="277">
        <v>0</v>
      </c>
      <c r="O169" s="277">
        <v>21900.799999999999</v>
      </c>
      <c r="P169" s="277">
        <v>1419.69</v>
      </c>
      <c r="Q169" s="277">
        <v>1418.7</v>
      </c>
      <c r="R169" s="277">
        <v>0</v>
      </c>
      <c r="S169" s="277">
        <v>202.24</v>
      </c>
      <c r="T169" s="277">
        <v>69.05</v>
      </c>
      <c r="U169" s="277">
        <v>1690.98</v>
      </c>
      <c r="V169" s="277">
        <v>28349000</v>
      </c>
      <c r="W169" s="277">
        <v>-8142000</v>
      </c>
      <c r="X169" s="277">
        <v>20207000</v>
      </c>
      <c r="Y169" s="277">
        <v>3430000</v>
      </c>
      <c r="Z169" s="277">
        <v>-1000000</v>
      </c>
      <c r="AA169" s="277">
        <v>2430000</v>
      </c>
      <c r="AB169" s="277">
        <v>6028000</v>
      </c>
      <c r="AC169" s="277">
        <v>-1200000</v>
      </c>
      <c r="AD169" s="277">
        <v>4828000</v>
      </c>
      <c r="AE169" s="277">
        <v>41844</v>
      </c>
      <c r="AF169" s="277">
        <v>36303</v>
      </c>
      <c r="AG169" s="153">
        <v>0.86757958130197876</v>
      </c>
      <c r="AH169" s="275"/>
      <c r="AI169" s="278" t="s">
        <v>2327</v>
      </c>
      <c r="AJ169" s="279">
        <v>21900.799999999999</v>
      </c>
      <c r="AK169" s="279">
        <v>37033814.784000002</v>
      </c>
    </row>
    <row r="170" spans="1:37">
      <c r="A170" s="24" t="s">
        <v>331</v>
      </c>
      <c r="B170" s="24"/>
      <c r="C170" s="24" t="s">
        <v>332</v>
      </c>
      <c r="E170" s="24" t="s">
        <v>869</v>
      </c>
      <c r="F170" s="275">
        <v>0</v>
      </c>
      <c r="G170" s="275">
        <v>0</v>
      </c>
      <c r="H170" s="275">
        <v>0</v>
      </c>
      <c r="I170" s="275"/>
      <c r="J170" s="275">
        <v>5597433</v>
      </c>
      <c r="K170" s="275">
        <v>30563</v>
      </c>
      <c r="L170" s="275">
        <v>24593.7</v>
      </c>
      <c r="M170" s="276">
        <v>0.96499999999999997</v>
      </c>
      <c r="N170" s="277">
        <v>0</v>
      </c>
      <c r="O170" s="277">
        <v>23733</v>
      </c>
      <c r="P170" s="277">
        <v>235.85</v>
      </c>
      <c r="Q170" s="277">
        <v>235.85</v>
      </c>
      <c r="R170" s="277">
        <v>1180.8900000000001</v>
      </c>
      <c r="S170" s="277">
        <v>141.12</v>
      </c>
      <c r="T170" s="277">
        <v>83.45</v>
      </c>
      <c r="U170" s="277">
        <v>1641.31</v>
      </c>
      <c r="V170" s="277">
        <v>6378000</v>
      </c>
      <c r="W170" s="277">
        <v>-485000</v>
      </c>
      <c r="X170" s="277">
        <v>5893000</v>
      </c>
      <c r="Y170" s="277">
        <v>8763000</v>
      </c>
      <c r="Z170" s="277">
        <v>-1850000</v>
      </c>
      <c r="AA170" s="277">
        <v>6913000</v>
      </c>
      <c r="AB170" s="277">
        <v>0</v>
      </c>
      <c r="AC170" s="277">
        <v>0</v>
      </c>
      <c r="AD170" s="277">
        <v>0</v>
      </c>
      <c r="AE170" s="277">
        <v>42185</v>
      </c>
      <c r="AF170" s="277">
        <v>33509</v>
      </c>
      <c r="AG170" s="153">
        <v>0.7943344790802418</v>
      </c>
      <c r="AH170" s="275"/>
      <c r="AI170" s="278" t="s">
        <v>2327</v>
      </c>
      <c r="AJ170" s="279">
        <v>23733</v>
      </c>
      <c r="AK170" s="279">
        <v>38953210.229999997</v>
      </c>
    </row>
    <row r="171" spans="1:37">
      <c r="A171" s="24" t="s">
        <v>333</v>
      </c>
      <c r="B171" s="24"/>
      <c r="C171" s="24" t="s">
        <v>334</v>
      </c>
      <c r="E171" s="24" t="s">
        <v>869</v>
      </c>
      <c r="F171" s="275">
        <v>0</v>
      </c>
      <c r="G171" s="275">
        <v>0</v>
      </c>
      <c r="H171" s="275">
        <v>0</v>
      </c>
      <c r="I171" s="275"/>
      <c r="J171" s="275">
        <v>7326066</v>
      </c>
      <c r="K171" s="275">
        <v>44429</v>
      </c>
      <c r="L171" s="275">
        <v>38404.2814</v>
      </c>
      <c r="M171" s="276">
        <v>0.98799999999999999</v>
      </c>
      <c r="N171" s="277">
        <v>59</v>
      </c>
      <c r="O171" s="277">
        <v>38002.400000000001</v>
      </c>
      <c r="P171" s="277">
        <v>192.78</v>
      </c>
      <c r="Q171" s="277">
        <v>192.78</v>
      </c>
      <c r="R171" s="277">
        <v>1037.8800000000001</v>
      </c>
      <c r="S171" s="277">
        <v>154.26</v>
      </c>
      <c r="T171" s="277">
        <v>61.38</v>
      </c>
      <c r="U171" s="277">
        <v>1446.3</v>
      </c>
      <c r="V171" s="277">
        <v>1917000</v>
      </c>
      <c r="W171" s="277">
        <v>457000</v>
      </c>
      <c r="X171" s="277">
        <v>2374000</v>
      </c>
      <c r="Y171" s="277">
        <v>5681000</v>
      </c>
      <c r="Z171" s="277">
        <v>-314000</v>
      </c>
      <c r="AA171" s="277">
        <v>5367000</v>
      </c>
      <c r="AB171" s="277">
        <v>0</v>
      </c>
      <c r="AC171" s="277">
        <v>0</v>
      </c>
      <c r="AD171" s="277">
        <v>0</v>
      </c>
      <c r="AE171" s="277">
        <v>52463</v>
      </c>
      <c r="AF171" s="277">
        <v>34133</v>
      </c>
      <c r="AG171" s="153">
        <v>0.65061090673426991</v>
      </c>
      <c r="AH171" s="275"/>
      <c r="AI171" s="278" t="s">
        <v>2327</v>
      </c>
      <c r="AJ171" s="279">
        <v>38002.400000000001</v>
      </c>
      <c r="AK171" s="279">
        <v>54962871.119999997</v>
      </c>
    </row>
    <row r="172" spans="1:37">
      <c r="A172" s="24" t="s">
        <v>335</v>
      </c>
      <c r="B172" s="24"/>
      <c r="C172" s="24" t="s">
        <v>336</v>
      </c>
      <c r="E172" s="24" t="s">
        <v>1532</v>
      </c>
      <c r="F172" s="275">
        <v>0</v>
      </c>
      <c r="G172" s="275">
        <v>0</v>
      </c>
      <c r="H172" s="275">
        <v>0</v>
      </c>
      <c r="I172" s="275"/>
      <c r="J172" s="275">
        <v>95833118</v>
      </c>
      <c r="K172" s="275">
        <v>92234</v>
      </c>
      <c r="L172" s="275">
        <v>81611.199999999997</v>
      </c>
      <c r="M172" s="276">
        <v>0.98250000000000004</v>
      </c>
      <c r="N172" s="277">
        <v>0</v>
      </c>
      <c r="O172" s="277">
        <v>80183</v>
      </c>
      <c r="P172" s="277">
        <v>1195.18</v>
      </c>
      <c r="Q172" s="277">
        <v>1195.18</v>
      </c>
      <c r="R172" s="277">
        <v>299</v>
      </c>
      <c r="S172" s="277">
        <v>0</v>
      </c>
      <c r="T172" s="277">
        <v>0</v>
      </c>
      <c r="U172" s="277">
        <v>1494.18</v>
      </c>
      <c r="V172" s="277">
        <v>11766000</v>
      </c>
      <c r="W172" s="277">
        <v>0</v>
      </c>
      <c r="X172" s="277">
        <v>11766000</v>
      </c>
      <c r="Y172" s="277">
        <v>48690000</v>
      </c>
      <c r="Z172" s="277">
        <v>-24475000</v>
      </c>
      <c r="AA172" s="277">
        <v>24215000</v>
      </c>
      <c r="AB172" s="277">
        <v>14361000</v>
      </c>
      <c r="AC172" s="277">
        <v>-3361000</v>
      </c>
      <c r="AD172" s="277">
        <v>11000000</v>
      </c>
      <c r="AE172" s="277">
        <v>100260</v>
      </c>
      <c r="AF172" s="277">
        <v>41191</v>
      </c>
      <c r="AG172" s="153">
        <v>0.41084181129064434</v>
      </c>
      <c r="AH172" s="275"/>
      <c r="AI172" s="278" t="s">
        <v>2327</v>
      </c>
      <c r="AJ172" s="279">
        <v>80183</v>
      </c>
      <c r="AK172" s="279">
        <v>119807834.94000001</v>
      </c>
    </row>
    <row r="173" spans="1:37">
      <c r="A173" s="24" t="s">
        <v>337</v>
      </c>
      <c r="B173" s="24"/>
      <c r="C173" s="24" t="s">
        <v>2162</v>
      </c>
      <c r="E173" s="24" t="s">
        <v>2122</v>
      </c>
      <c r="F173" s="275" t="s">
        <v>2353</v>
      </c>
      <c r="G173" s="275" t="s">
        <v>2353</v>
      </c>
      <c r="H173" s="275" t="s">
        <v>2353</v>
      </c>
      <c r="I173" s="275"/>
      <c r="J173" s="275">
        <v>19325210</v>
      </c>
      <c r="K173" s="275" t="s">
        <v>2353</v>
      </c>
      <c r="L173" s="275" t="s">
        <v>776</v>
      </c>
      <c r="M173" s="276" t="s">
        <v>776</v>
      </c>
      <c r="N173" s="277" t="s">
        <v>776</v>
      </c>
      <c r="O173" s="277">
        <v>257463</v>
      </c>
      <c r="P173" s="277">
        <v>75.06</v>
      </c>
      <c r="Q173" s="277">
        <v>75.06</v>
      </c>
      <c r="R173" s="277" t="s">
        <v>2353</v>
      </c>
      <c r="S173" s="277" t="s">
        <v>2353</v>
      </c>
      <c r="T173" s="277" t="s">
        <v>2353</v>
      </c>
      <c r="U173" s="277" t="s">
        <v>2353</v>
      </c>
      <c r="V173" s="277">
        <v>1485000</v>
      </c>
      <c r="W173" s="277">
        <v>0</v>
      </c>
      <c r="X173" s="277">
        <v>1485000</v>
      </c>
      <c r="Y173" s="277">
        <v>3969000</v>
      </c>
      <c r="Z173" s="277">
        <v>-2801000</v>
      </c>
      <c r="AA173" s="277">
        <v>1168000</v>
      </c>
      <c r="AB173" s="277">
        <v>0</v>
      </c>
      <c r="AC173" s="277">
        <v>0</v>
      </c>
      <c r="AD173" s="277">
        <v>0</v>
      </c>
      <c r="AE173" s="277" t="s">
        <v>2353</v>
      </c>
      <c r="AF173" s="277" t="s">
        <v>2353</v>
      </c>
      <c r="AG173" s="153" t="s">
        <v>2353</v>
      </c>
      <c r="AH173" s="275"/>
      <c r="AI173" s="278" t="s">
        <v>2324</v>
      </c>
      <c r="AJ173" s="279" t="s">
        <v>2353</v>
      </c>
      <c r="AK173" s="279" t="s">
        <v>2353</v>
      </c>
    </row>
    <row r="174" spans="1:37">
      <c r="A174" s="24" t="s">
        <v>338</v>
      </c>
      <c r="B174" s="24"/>
      <c r="C174" s="24" t="s">
        <v>339</v>
      </c>
      <c r="E174" s="24" t="s">
        <v>55</v>
      </c>
      <c r="F174" s="275">
        <v>0</v>
      </c>
      <c r="G174" s="275">
        <v>2837742</v>
      </c>
      <c r="H174" s="275">
        <v>0</v>
      </c>
      <c r="I174" s="275"/>
      <c r="J174" s="275">
        <v>84101078</v>
      </c>
      <c r="K174" s="275">
        <v>73416.800000000003</v>
      </c>
      <c r="L174" s="275">
        <v>65309.8</v>
      </c>
      <c r="M174" s="276">
        <v>0.99</v>
      </c>
      <c r="N174" s="277">
        <v>285.39999999999998</v>
      </c>
      <c r="O174" s="277">
        <v>64942.1</v>
      </c>
      <c r="P174" s="277">
        <v>1295.02</v>
      </c>
      <c r="Q174" s="277">
        <v>1251.32</v>
      </c>
      <c r="R174" s="277">
        <v>0</v>
      </c>
      <c r="S174" s="277">
        <v>182.28</v>
      </c>
      <c r="T174" s="277">
        <v>75.06</v>
      </c>
      <c r="U174" s="277">
        <v>1552.36</v>
      </c>
      <c r="V174" s="277">
        <v>4656000</v>
      </c>
      <c r="W174" s="277">
        <v>3580000</v>
      </c>
      <c r="X174" s="277">
        <v>8236000</v>
      </c>
      <c r="Y174" s="277">
        <v>9000000</v>
      </c>
      <c r="Z174" s="277">
        <v>0</v>
      </c>
      <c r="AA174" s="277">
        <v>9000000</v>
      </c>
      <c r="AB174" s="277">
        <v>5000000</v>
      </c>
      <c r="AC174" s="277">
        <v>0</v>
      </c>
      <c r="AD174" s="277">
        <v>5000000</v>
      </c>
      <c r="AE174" s="277">
        <v>81296</v>
      </c>
      <c r="AF174" s="277">
        <v>47282</v>
      </c>
      <c r="AG174" s="153">
        <v>0.58160303089942922</v>
      </c>
      <c r="AH174" s="275"/>
      <c r="AI174" s="278" t="s">
        <v>2327</v>
      </c>
      <c r="AJ174" s="279">
        <v>64942.1</v>
      </c>
      <c r="AK174" s="279">
        <v>100813518.35599999</v>
      </c>
    </row>
    <row r="175" spans="1:37">
      <c r="A175" s="24" t="s">
        <v>340</v>
      </c>
      <c r="B175" s="24"/>
      <c r="C175" s="24" t="s">
        <v>117</v>
      </c>
      <c r="E175" s="24" t="s">
        <v>1566</v>
      </c>
      <c r="F175" s="275" t="s">
        <v>2353</v>
      </c>
      <c r="G175" s="275" t="s">
        <v>2353</v>
      </c>
      <c r="H175" s="275" t="s">
        <v>2353</v>
      </c>
      <c r="I175" s="275"/>
      <c r="J175" s="275">
        <v>465107477</v>
      </c>
      <c r="K175" s="275" t="s">
        <v>2353</v>
      </c>
      <c r="L175" s="275" t="s">
        <v>776</v>
      </c>
      <c r="M175" s="276" t="s">
        <v>776</v>
      </c>
      <c r="N175" s="277" t="s">
        <v>776</v>
      </c>
      <c r="O175" s="277">
        <v>415708.8</v>
      </c>
      <c r="P175" s="277">
        <v>1118.83</v>
      </c>
      <c r="Q175" s="277">
        <v>1118.83</v>
      </c>
      <c r="R175" s="277" t="s">
        <v>2353</v>
      </c>
      <c r="S175" s="277" t="s">
        <v>2353</v>
      </c>
      <c r="T175" s="277" t="s">
        <v>2353</v>
      </c>
      <c r="U175" s="277" t="s">
        <v>2353</v>
      </c>
      <c r="V175" s="277">
        <v>25000000</v>
      </c>
      <c r="W175" s="277">
        <v>0</v>
      </c>
      <c r="X175" s="277">
        <v>25000000</v>
      </c>
      <c r="Y175" s="277">
        <v>64081000</v>
      </c>
      <c r="Z175" s="277">
        <v>-11285000</v>
      </c>
      <c r="AA175" s="277">
        <v>52796000</v>
      </c>
      <c r="AB175" s="277">
        <v>65354000</v>
      </c>
      <c r="AC175" s="277">
        <v>-12051000</v>
      </c>
      <c r="AD175" s="277">
        <v>53303000</v>
      </c>
      <c r="AE175" s="277" t="s">
        <v>2353</v>
      </c>
      <c r="AF175" s="277" t="s">
        <v>2353</v>
      </c>
      <c r="AG175" s="153" t="s">
        <v>2353</v>
      </c>
      <c r="AH175" s="275"/>
      <c r="AI175" s="278" t="s">
        <v>2324</v>
      </c>
      <c r="AJ175" s="279" t="s">
        <v>2353</v>
      </c>
      <c r="AK175" s="279" t="s">
        <v>2353</v>
      </c>
    </row>
    <row r="176" spans="1:37">
      <c r="A176" s="24" t="s">
        <v>2163</v>
      </c>
      <c r="B176" s="24"/>
      <c r="C176" s="24" t="s">
        <v>2413</v>
      </c>
      <c r="E176" s="24" t="s">
        <v>2120</v>
      </c>
      <c r="F176" s="275" t="s">
        <v>2353</v>
      </c>
      <c r="G176" s="275" t="s">
        <v>2353</v>
      </c>
      <c r="H176" s="275" t="s">
        <v>2353</v>
      </c>
      <c r="I176" s="275"/>
      <c r="J176" s="275">
        <v>61450070</v>
      </c>
      <c r="K176" s="275" t="s">
        <v>2353</v>
      </c>
      <c r="L176" s="275" t="s">
        <v>2353</v>
      </c>
      <c r="M176" s="276" t="s">
        <v>2353</v>
      </c>
      <c r="N176" s="277" t="s">
        <v>2353</v>
      </c>
      <c r="O176" s="277">
        <v>415709</v>
      </c>
      <c r="P176" s="277">
        <v>147.82</v>
      </c>
      <c r="Q176" s="277">
        <v>147.82</v>
      </c>
      <c r="R176" s="277" t="s">
        <v>2353</v>
      </c>
      <c r="S176" s="277" t="s">
        <v>2353</v>
      </c>
      <c r="T176" s="277" t="s">
        <v>2353</v>
      </c>
      <c r="U176" s="277" t="s">
        <v>2353</v>
      </c>
      <c r="V176" s="277">
        <v>5464000</v>
      </c>
      <c r="W176" s="277">
        <v>-624000</v>
      </c>
      <c r="X176" s="277">
        <v>4840000</v>
      </c>
      <c r="Y176" s="277">
        <v>30314000</v>
      </c>
      <c r="Z176" s="277">
        <v>-2150000</v>
      </c>
      <c r="AA176" s="277">
        <v>28164000</v>
      </c>
      <c r="AB176" s="277">
        <v>0</v>
      </c>
      <c r="AC176" s="277">
        <v>0</v>
      </c>
      <c r="AD176" s="277">
        <v>0</v>
      </c>
      <c r="AE176" s="277" t="s">
        <v>2353</v>
      </c>
      <c r="AF176" s="277" t="s">
        <v>2353</v>
      </c>
      <c r="AG176" s="153" t="s">
        <v>2353</v>
      </c>
      <c r="AH176" s="275"/>
      <c r="AI176" s="278" t="s">
        <v>2324</v>
      </c>
      <c r="AJ176" s="279" t="s">
        <v>2353</v>
      </c>
      <c r="AK176" s="279" t="s">
        <v>2353</v>
      </c>
    </row>
    <row r="177" spans="1:37">
      <c r="A177" s="24" t="s">
        <v>341</v>
      </c>
      <c r="B177" s="24"/>
      <c r="C177" s="24" t="s">
        <v>342</v>
      </c>
      <c r="E177" s="24" t="s">
        <v>869</v>
      </c>
      <c r="F177" s="275">
        <v>557268</v>
      </c>
      <c r="G177" s="275">
        <v>915513</v>
      </c>
      <c r="H177" s="275">
        <v>0</v>
      </c>
      <c r="I177" s="275"/>
      <c r="J177" s="275">
        <v>6934338</v>
      </c>
      <c r="K177" s="275">
        <v>43164.6</v>
      </c>
      <c r="L177" s="275">
        <v>38986.1</v>
      </c>
      <c r="M177" s="276">
        <v>0.97399999999999998</v>
      </c>
      <c r="N177" s="277">
        <v>300.5</v>
      </c>
      <c r="O177" s="277">
        <v>38273</v>
      </c>
      <c r="P177" s="277">
        <v>181.18</v>
      </c>
      <c r="Q177" s="277">
        <v>157.26</v>
      </c>
      <c r="R177" s="277">
        <v>1118.83</v>
      </c>
      <c r="S177" s="277">
        <v>147.82</v>
      </c>
      <c r="T177" s="277">
        <v>0</v>
      </c>
      <c r="U177" s="277">
        <v>1447.83</v>
      </c>
      <c r="V177" s="277">
        <v>7275000</v>
      </c>
      <c r="W177" s="277">
        <v>0</v>
      </c>
      <c r="X177" s="277">
        <v>7275000</v>
      </c>
      <c r="Y177" s="277">
        <v>13707000</v>
      </c>
      <c r="Z177" s="277">
        <v>70000</v>
      </c>
      <c r="AA177" s="277">
        <v>13777000</v>
      </c>
      <c r="AB177" s="277">
        <v>0</v>
      </c>
      <c r="AC177" s="277">
        <v>0</v>
      </c>
      <c r="AD177" s="277">
        <v>0</v>
      </c>
      <c r="AE177" s="277">
        <v>40980</v>
      </c>
      <c r="AF177" s="277">
        <v>9690</v>
      </c>
      <c r="AG177" s="153">
        <v>0.23645680819912152</v>
      </c>
      <c r="AH177" s="275"/>
      <c r="AI177" s="278" t="s">
        <v>2327</v>
      </c>
      <c r="AJ177" s="279">
        <v>38273</v>
      </c>
      <c r="AK177" s="279">
        <v>55412797.589999996</v>
      </c>
    </row>
    <row r="178" spans="1:37" ht="15.6">
      <c r="A178" s="24" t="s">
        <v>343</v>
      </c>
      <c r="B178" s="158"/>
      <c r="C178" s="24" t="s">
        <v>344</v>
      </c>
      <c r="E178" s="24" t="s">
        <v>869</v>
      </c>
      <c r="F178" s="275">
        <v>0</v>
      </c>
      <c r="G178" s="275">
        <v>518132.15</v>
      </c>
      <c r="H178" s="275">
        <v>0</v>
      </c>
      <c r="I178" s="275"/>
      <c r="J178" s="275">
        <v>5574222.1500000004</v>
      </c>
      <c r="K178" s="275">
        <v>34278.269999999997</v>
      </c>
      <c r="L178" s="275">
        <v>29310.400000000001</v>
      </c>
      <c r="M178" s="276">
        <v>0.98899999999999999</v>
      </c>
      <c r="N178" s="277">
        <v>0</v>
      </c>
      <c r="O178" s="277">
        <v>28988</v>
      </c>
      <c r="P178" s="277">
        <v>192.29</v>
      </c>
      <c r="Q178" s="277">
        <v>174.42</v>
      </c>
      <c r="R178" s="277">
        <v>1098.71</v>
      </c>
      <c r="S178" s="277">
        <v>170.22</v>
      </c>
      <c r="T178" s="277">
        <v>68.45</v>
      </c>
      <c r="U178" s="277">
        <v>1529.67</v>
      </c>
      <c r="V178" s="277">
        <v>1888057</v>
      </c>
      <c r="W178" s="277">
        <v>-376320</v>
      </c>
      <c r="X178" s="277">
        <v>1511737</v>
      </c>
      <c r="Y178" s="277">
        <v>3267872</v>
      </c>
      <c r="Z178" s="277">
        <v>-161380</v>
      </c>
      <c r="AA178" s="277">
        <v>3106492</v>
      </c>
      <c r="AB178" s="277">
        <v>0</v>
      </c>
      <c r="AC178" s="277">
        <v>0</v>
      </c>
      <c r="AD178" s="277">
        <v>0</v>
      </c>
      <c r="AE178" s="277">
        <v>40291</v>
      </c>
      <c r="AF178" s="277">
        <v>29217</v>
      </c>
      <c r="AG178" s="153">
        <v>0.72514953711747043</v>
      </c>
      <c r="AH178" s="275"/>
      <c r="AI178" s="278" t="s">
        <v>2327</v>
      </c>
      <c r="AJ178" s="279">
        <v>28988</v>
      </c>
      <c r="AK178" s="279">
        <v>44342073.960000001</v>
      </c>
    </row>
    <row r="179" spans="1:37">
      <c r="A179" s="24" t="s">
        <v>345</v>
      </c>
      <c r="B179" s="24"/>
      <c r="C179" s="24" t="s">
        <v>346</v>
      </c>
      <c r="E179" s="24" t="s">
        <v>1532</v>
      </c>
      <c r="F179" s="275">
        <v>0</v>
      </c>
      <c r="G179" s="275">
        <v>0</v>
      </c>
      <c r="H179" s="275">
        <v>0</v>
      </c>
      <c r="I179" s="275"/>
      <c r="J179" s="275">
        <v>99326777</v>
      </c>
      <c r="K179" s="275">
        <v>103755</v>
      </c>
      <c r="L179" s="275">
        <v>90508</v>
      </c>
      <c r="M179" s="276">
        <v>0.98</v>
      </c>
      <c r="N179" s="277">
        <v>550</v>
      </c>
      <c r="O179" s="277">
        <v>89247.8</v>
      </c>
      <c r="P179" s="277">
        <v>1112.93</v>
      </c>
      <c r="Q179" s="277">
        <v>1112.93</v>
      </c>
      <c r="R179" s="277">
        <v>299</v>
      </c>
      <c r="S179" s="277">
        <v>0</v>
      </c>
      <c r="T179" s="277">
        <v>0</v>
      </c>
      <c r="U179" s="277">
        <v>1411.93</v>
      </c>
      <c r="V179" s="277">
        <v>36172000</v>
      </c>
      <c r="W179" s="277">
        <v>0</v>
      </c>
      <c r="X179" s="277">
        <v>36172000</v>
      </c>
      <c r="Y179" s="277">
        <v>10419000</v>
      </c>
      <c r="Z179" s="277">
        <v>0</v>
      </c>
      <c r="AA179" s="277">
        <v>10419000</v>
      </c>
      <c r="AB179" s="277">
        <v>12138000</v>
      </c>
      <c r="AC179" s="277">
        <v>0</v>
      </c>
      <c r="AD179" s="277">
        <v>12138000</v>
      </c>
      <c r="AE179" s="277">
        <v>105148</v>
      </c>
      <c r="AF179" s="277">
        <v>29066</v>
      </c>
      <c r="AG179" s="153">
        <v>0.27642941377867386</v>
      </c>
      <c r="AH179" s="275"/>
      <c r="AI179" s="278" t="s">
        <v>2327</v>
      </c>
      <c r="AJ179" s="279">
        <v>89247.8</v>
      </c>
      <c r="AK179" s="279">
        <v>126011646.25400001</v>
      </c>
    </row>
    <row r="180" spans="1:37">
      <c r="A180" s="24" t="s">
        <v>347</v>
      </c>
      <c r="B180" s="24"/>
      <c r="C180" s="24" t="s">
        <v>348</v>
      </c>
      <c r="E180" s="24" t="s">
        <v>869</v>
      </c>
      <c r="F180" s="275">
        <v>560064</v>
      </c>
      <c r="G180" s="275">
        <v>1454127.16</v>
      </c>
      <c r="H180" s="275">
        <v>0</v>
      </c>
      <c r="I180" s="275"/>
      <c r="J180" s="275">
        <v>5346095</v>
      </c>
      <c r="K180" s="275">
        <v>37877.800000000003</v>
      </c>
      <c r="L180" s="275">
        <v>35001.9</v>
      </c>
      <c r="M180" s="276">
        <v>0.99199999999999999</v>
      </c>
      <c r="N180" s="277">
        <v>0</v>
      </c>
      <c r="O180" s="277">
        <v>34721.9</v>
      </c>
      <c r="P180" s="277">
        <v>153.97</v>
      </c>
      <c r="Q180" s="277">
        <v>112.09</v>
      </c>
      <c r="R180" s="277">
        <v>1063</v>
      </c>
      <c r="S180" s="277">
        <v>176.48</v>
      </c>
      <c r="T180" s="277">
        <v>59.25</v>
      </c>
      <c r="U180" s="277">
        <v>1452.7</v>
      </c>
      <c r="V180" s="277">
        <v>1272901</v>
      </c>
      <c r="W180" s="277">
        <v>-193666</v>
      </c>
      <c r="X180" s="277">
        <v>1079235</v>
      </c>
      <c r="Y180" s="277">
        <v>6123968</v>
      </c>
      <c r="Z180" s="277">
        <v>-165926</v>
      </c>
      <c r="AA180" s="277">
        <v>5958042</v>
      </c>
      <c r="AB180" s="277">
        <v>0</v>
      </c>
      <c r="AC180" s="277">
        <v>0</v>
      </c>
      <c r="AD180" s="277">
        <v>0</v>
      </c>
      <c r="AE180" s="277">
        <v>46650</v>
      </c>
      <c r="AF180" s="277">
        <v>33138</v>
      </c>
      <c r="AG180" s="153">
        <v>0.7103536977491961</v>
      </c>
      <c r="AH180" s="275"/>
      <c r="AI180" s="278" t="s">
        <v>2327</v>
      </c>
      <c r="AJ180" s="279">
        <v>34721.9</v>
      </c>
      <c r="AK180" s="279">
        <v>50440504.130000003</v>
      </c>
    </row>
    <row r="181" spans="1:37">
      <c r="A181" s="24" t="s">
        <v>349</v>
      </c>
      <c r="B181" s="24"/>
      <c r="C181" s="24" t="s">
        <v>350</v>
      </c>
      <c r="E181" s="24" t="s">
        <v>869</v>
      </c>
      <c r="F181" s="275">
        <v>248500</v>
      </c>
      <c r="G181" s="275">
        <v>2350364.84</v>
      </c>
      <c r="H181" s="275">
        <v>0</v>
      </c>
      <c r="I181" s="275"/>
      <c r="J181" s="275">
        <v>10084914.84</v>
      </c>
      <c r="K181" s="275">
        <v>59883.1</v>
      </c>
      <c r="L181" s="275">
        <v>55791.199999999997</v>
      </c>
      <c r="M181" s="276">
        <v>0.99</v>
      </c>
      <c r="N181" s="277">
        <v>0</v>
      </c>
      <c r="O181" s="277">
        <v>55233.3</v>
      </c>
      <c r="P181" s="277">
        <v>182.59</v>
      </c>
      <c r="Q181" s="277">
        <v>140.03</v>
      </c>
      <c r="R181" s="277">
        <v>1161.99</v>
      </c>
      <c r="S181" s="277">
        <v>141.12</v>
      </c>
      <c r="T181" s="277">
        <v>0</v>
      </c>
      <c r="U181" s="277">
        <v>1485.7</v>
      </c>
      <c r="V181" s="277">
        <v>7127000</v>
      </c>
      <c r="W181" s="277">
        <v>207000</v>
      </c>
      <c r="X181" s="277">
        <v>7334000</v>
      </c>
      <c r="Y181" s="277">
        <v>2785000</v>
      </c>
      <c r="Z181" s="277">
        <v>-93000</v>
      </c>
      <c r="AA181" s="277">
        <v>2692000</v>
      </c>
      <c r="AB181" s="277">
        <v>0</v>
      </c>
      <c r="AC181" s="277">
        <v>0</v>
      </c>
      <c r="AD181" s="277">
        <v>0</v>
      </c>
      <c r="AE181" s="277">
        <v>56624</v>
      </c>
      <c r="AF181" s="277">
        <v>19054</v>
      </c>
      <c r="AG181" s="153">
        <v>0.33650042384854478</v>
      </c>
      <c r="AH181" s="275"/>
      <c r="AI181" s="278" t="s">
        <v>2327</v>
      </c>
      <c r="AJ181" s="279">
        <v>55233.3</v>
      </c>
      <c r="AK181" s="279">
        <v>82060113.810000002</v>
      </c>
    </row>
    <row r="182" spans="1:37">
      <c r="A182" s="24" t="s">
        <v>351</v>
      </c>
      <c r="B182" s="24"/>
      <c r="C182" s="24" t="s">
        <v>352</v>
      </c>
      <c r="E182" s="24" t="s">
        <v>1532</v>
      </c>
      <c r="F182" s="275">
        <v>0</v>
      </c>
      <c r="G182" s="275">
        <v>0</v>
      </c>
      <c r="H182" s="275">
        <v>0</v>
      </c>
      <c r="I182" s="275"/>
      <c r="J182" s="275">
        <v>81924579</v>
      </c>
      <c r="K182" s="275">
        <v>92225.911099999998</v>
      </c>
      <c r="L182" s="275">
        <v>77307.399999999994</v>
      </c>
      <c r="M182" s="276">
        <v>0.98</v>
      </c>
      <c r="N182" s="277">
        <v>111</v>
      </c>
      <c r="O182" s="277">
        <v>75872.3</v>
      </c>
      <c r="P182" s="277">
        <v>1079.77</v>
      </c>
      <c r="Q182" s="277">
        <v>1079.77</v>
      </c>
      <c r="R182" s="277">
        <v>299</v>
      </c>
      <c r="S182" s="277">
        <v>0</v>
      </c>
      <c r="T182" s="277">
        <v>0</v>
      </c>
      <c r="U182" s="277">
        <v>1378.77</v>
      </c>
      <c r="V182" s="277">
        <v>25500000</v>
      </c>
      <c r="W182" s="277">
        <v>0</v>
      </c>
      <c r="X182" s="277">
        <v>25500000</v>
      </c>
      <c r="Y182" s="277">
        <v>56000000</v>
      </c>
      <c r="Z182" s="277">
        <v>0</v>
      </c>
      <c r="AA182" s="277">
        <v>56000000</v>
      </c>
      <c r="AB182" s="277">
        <v>13426000</v>
      </c>
      <c r="AC182" s="277">
        <v>0</v>
      </c>
      <c r="AD182" s="277">
        <v>13426000</v>
      </c>
      <c r="AE182" s="277">
        <v>96608</v>
      </c>
      <c r="AF182" s="277">
        <v>35482</v>
      </c>
      <c r="AG182" s="153">
        <v>0.36727807220934083</v>
      </c>
      <c r="AH182" s="275"/>
      <c r="AI182" s="278" t="s">
        <v>2327</v>
      </c>
      <c r="AJ182" s="279">
        <v>75872.3</v>
      </c>
      <c r="AK182" s="279">
        <v>104610451.07100001</v>
      </c>
    </row>
    <row r="183" spans="1:37">
      <c r="A183" s="24" t="s">
        <v>353</v>
      </c>
      <c r="B183" s="24"/>
      <c r="C183" s="24" t="s">
        <v>2165</v>
      </c>
      <c r="E183" s="24" t="s">
        <v>2122</v>
      </c>
      <c r="F183" s="275" t="s">
        <v>2353</v>
      </c>
      <c r="G183" s="275" t="s">
        <v>2353</v>
      </c>
      <c r="H183" s="275" t="s">
        <v>2353</v>
      </c>
      <c r="I183" s="275"/>
      <c r="J183" s="275">
        <v>19069274</v>
      </c>
      <c r="K183" s="275" t="s">
        <v>2353</v>
      </c>
      <c r="L183" s="275" t="s">
        <v>776</v>
      </c>
      <c r="M183" s="276" t="s">
        <v>776</v>
      </c>
      <c r="N183" s="277" t="s">
        <v>776</v>
      </c>
      <c r="O183" s="277">
        <v>244728.9</v>
      </c>
      <c r="P183" s="277">
        <v>77.92</v>
      </c>
      <c r="Q183" s="277">
        <v>77.92</v>
      </c>
      <c r="R183" s="277" t="s">
        <v>2353</v>
      </c>
      <c r="S183" s="277" t="s">
        <v>2353</v>
      </c>
      <c r="T183" s="277" t="s">
        <v>2353</v>
      </c>
      <c r="U183" s="277" t="s">
        <v>2353</v>
      </c>
      <c r="V183" s="277">
        <v>6336000</v>
      </c>
      <c r="W183" s="277">
        <v>-132929</v>
      </c>
      <c r="X183" s="277">
        <v>6203071</v>
      </c>
      <c r="Y183" s="277">
        <v>10378000</v>
      </c>
      <c r="Z183" s="277">
        <v>-350000</v>
      </c>
      <c r="AA183" s="277">
        <v>10028000</v>
      </c>
      <c r="AB183" s="277">
        <v>0</v>
      </c>
      <c r="AC183" s="277">
        <v>0</v>
      </c>
      <c r="AD183" s="277">
        <v>0</v>
      </c>
      <c r="AE183" s="277" t="s">
        <v>2353</v>
      </c>
      <c r="AF183" s="277" t="s">
        <v>2353</v>
      </c>
      <c r="AG183" s="153" t="s">
        <v>2353</v>
      </c>
      <c r="AH183" s="275"/>
      <c r="AI183" s="278" t="s">
        <v>2324</v>
      </c>
      <c r="AJ183" s="279" t="s">
        <v>2353</v>
      </c>
      <c r="AK183" s="279" t="s">
        <v>2353</v>
      </c>
    </row>
    <row r="184" spans="1:37">
      <c r="A184" s="24" t="s">
        <v>2166</v>
      </c>
      <c r="B184" s="24"/>
      <c r="C184" s="24" t="s">
        <v>2414</v>
      </c>
      <c r="E184" s="24" t="s">
        <v>2120</v>
      </c>
      <c r="F184" s="275" t="s">
        <v>2353</v>
      </c>
      <c r="G184" s="275" t="s">
        <v>2353</v>
      </c>
      <c r="H184" s="275" t="s">
        <v>2353</v>
      </c>
      <c r="I184" s="275"/>
      <c r="J184" s="275">
        <v>43211777</v>
      </c>
      <c r="K184" s="275" t="s">
        <v>2353</v>
      </c>
      <c r="L184" s="275" t="s">
        <v>2353</v>
      </c>
      <c r="M184" s="276" t="s">
        <v>2353</v>
      </c>
      <c r="N184" s="277" t="s">
        <v>2353</v>
      </c>
      <c r="O184" s="277">
        <v>244729</v>
      </c>
      <c r="P184" s="277">
        <v>176.57</v>
      </c>
      <c r="Q184" s="277">
        <v>176.57</v>
      </c>
      <c r="R184" s="277" t="s">
        <v>2353</v>
      </c>
      <c r="S184" s="277" t="s">
        <v>2353</v>
      </c>
      <c r="T184" s="277" t="s">
        <v>2353</v>
      </c>
      <c r="U184" s="277" t="s">
        <v>2353</v>
      </c>
      <c r="V184" s="277">
        <v>5355000</v>
      </c>
      <c r="W184" s="277">
        <v>45000</v>
      </c>
      <c r="X184" s="277">
        <v>5400000</v>
      </c>
      <c r="Y184" s="277">
        <v>27147000</v>
      </c>
      <c r="Z184" s="277">
        <v>-6515000</v>
      </c>
      <c r="AA184" s="277">
        <v>20632000</v>
      </c>
      <c r="AB184" s="277">
        <v>0</v>
      </c>
      <c r="AC184" s="277">
        <v>0</v>
      </c>
      <c r="AD184" s="277">
        <v>0</v>
      </c>
      <c r="AE184" s="277" t="s">
        <v>2353</v>
      </c>
      <c r="AF184" s="277" t="s">
        <v>2353</v>
      </c>
      <c r="AG184" s="153" t="s">
        <v>2353</v>
      </c>
      <c r="AH184" s="275"/>
      <c r="AI184" s="278" t="s">
        <v>2324</v>
      </c>
      <c r="AJ184" s="279" t="s">
        <v>2353</v>
      </c>
      <c r="AK184" s="279" t="s">
        <v>2353</v>
      </c>
    </row>
    <row r="185" spans="1:37">
      <c r="A185" s="159" t="s">
        <v>354</v>
      </c>
      <c r="B185" s="159"/>
      <c r="C185" s="24" t="s">
        <v>355</v>
      </c>
      <c r="E185" s="24" t="s">
        <v>869</v>
      </c>
      <c r="F185" s="275">
        <v>0</v>
      </c>
      <c r="G185" s="275">
        <v>4819772</v>
      </c>
      <c r="H185" s="275">
        <v>0</v>
      </c>
      <c r="I185" s="275"/>
      <c r="J185" s="275">
        <v>12458577</v>
      </c>
      <c r="K185" s="275">
        <v>62249</v>
      </c>
      <c r="L185" s="275">
        <v>57761.5</v>
      </c>
      <c r="M185" s="276">
        <v>0.98770000000000002</v>
      </c>
      <c r="N185" s="277">
        <v>306</v>
      </c>
      <c r="O185" s="277">
        <v>57357</v>
      </c>
      <c r="P185" s="277">
        <v>217.21</v>
      </c>
      <c r="Q185" s="277">
        <v>133.18</v>
      </c>
      <c r="R185" s="277">
        <v>1121.94</v>
      </c>
      <c r="S185" s="277">
        <v>181.35</v>
      </c>
      <c r="T185" s="277">
        <v>64.260000000000005</v>
      </c>
      <c r="U185" s="277">
        <v>1584.76</v>
      </c>
      <c r="V185" s="277">
        <v>10032000</v>
      </c>
      <c r="W185" s="277">
        <v>-1005000</v>
      </c>
      <c r="X185" s="277">
        <v>9027000</v>
      </c>
      <c r="Y185" s="277">
        <v>6852000</v>
      </c>
      <c r="Z185" s="277">
        <v>-17000</v>
      </c>
      <c r="AA185" s="277">
        <v>6835000</v>
      </c>
      <c r="AB185" s="277">
        <v>0</v>
      </c>
      <c r="AC185" s="277">
        <v>0</v>
      </c>
      <c r="AD185" s="277">
        <v>0</v>
      </c>
      <c r="AE185" s="277">
        <v>71397</v>
      </c>
      <c r="AF185" s="277">
        <v>46709</v>
      </c>
      <c r="AG185" s="153">
        <v>0.65421516310209116</v>
      </c>
      <c r="AH185" s="275"/>
      <c r="AI185" s="278" t="s">
        <v>2327</v>
      </c>
      <c r="AJ185" s="279">
        <v>57357</v>
      </c>
      <c r="AK185" s="279">
        <v>90897079.319999993</v>
      </c>
    </row>
    <row r="186" spans="1:37">
      <c r="A186" s="24" t="s">
        <v>356</v>
      </c>
      <c r="B186" s="24"/>
      <c r="C186" s="24" t="s">
        <v>357</v>
      </c>
      <c r="E186" s="24" t="s">
        <v>869</v>
      </c>
      <c r="F186" s="275">
        <v>0</v>
      </c>
      <c r="G186" s="275">
        <v>11442</v>
      </c>
      <c r="H186" s="275">
        <v>0</v>
      </c>
      <c r="I186" s="275"/>
      <c r="J186" s="275">
        <v>4291045</v>
      </c>
      <c r="K186" s="275">
        <v>24380</v>
      </c>
      <c r="L186" s="275">
        <v>19542.099999999999</v>
      </c>
      <c r="M186" s="276">
        <v>0.95</v>
      </c>
      <c r="N186" s="277">
        <v>0</v>
      </c>
      <c r="O186" s="277">
        <v>18565</v>
      </c>
      <c r="P186" s="277">
        <v>231.14</v>
      </c>
      <c r="Q186" s="277">
        <v>230.52</v>
      </c>
      <c r="R186" s="277">
        <v>1107.74</v>
      </c>
      <c r="S186" s="277">
        <v>155.96</v>
      </c>
      <c r="T186" s="277">
        <v>63.65</v>
      </c>
      <c r="U186" s="277">
        <v>1558.49</v>
      </c>
      <c r="V186" s="277">
        <v>3132198</v>
      </c>
      <c r="W186" s="277">
        <v>0</v>
      </c>
      <c r="X186" s="277">
        <v>3132198</v>
      </c>
      <c r="Y186" s="277">
        <v>6857016</v>
      </c>
      <c r="Z186" s="277">
        <v>-348353</v>
      </c>
      <c r="AA186" s="277">
        <v>6508663</v>
      </c>
      <c r="AB186" s="277">
        <v>0</v>
      </c>
      <c r="AC186" s="277">
        <v>0</v>
      </c>
      <c r="AD186" s="277">
        <v>0</v>
      </c>
      <c r="AE186" s="277">
        <v>35707</v>
      </c>
      <c r="AF186" s="277">
        <v>31771</v>
      </c>
      <c r="AG186" s="153">
        <v>0.8897695129806481</v>
      </c>
      <c r="AH186" s="275"/>
      <c r="AI186" s="278" t="s">
        <v>2327</v>
      </c>
      <c r="AJ186" s="279">
        <v>18565</v>
      </c>
      <c r="AK186" s="279">
        <v>28933366.850000001</v>
      </c>
    </row>
    <row r="187" spans="1:37" ht="15.6">
      <c r="A187" s="24" t="s">
        <v>358</v>
      </c>
      <c r="B187" s="158"/>
      <c r="C187" s="24" t="s">
        <v>359</v>
      </c>
      <c r="E187" s="24" t="s">
        <v>869</v>
      </c>
      <c r="F187" s="275">
        <v>0</v>
      </c>
      <c r="G187" s="275">
        <v>0</v>
      </c>
      <c r="H187" s="275">
        <v>0</v>
      </c>
      <c r="I187" s="275"/>
      <c r="J187" s="275">
        <v>11359210</v>
      </c>
      <c r="K187" s="275">
        <v>42724.480000000003</v>
      </c>
      <c r="L187" s="275">
        <v>35984.199999999997</v>
      </c>
      <c r="M187" s="276">
        <v>0.98</v>
      </c>
      <c r="N187" s="277">
        <v>0</v>
      </c>
      <c r="O187" s="277">
        <v>35265</v>
      </c>
      <c r="P187" s="277">
        <v>322.11</v>
      </c>
      <c r="Q187" s="277">
        <v>322.11</v>
      </c>
      <c r="R187" s="277">
        <v>1126.53</v>
      </c>
      <c r="S187" s="277">
        <v>166.77</v>
      </c>
      <c r="T187" s="277">
        <v>0</v>
      </c>
      <c r="U187" s="277">
        <v>1615.41</v>
      </c>
      <c r="V187" s="277">
        <v>8605790</v>
      </c>
      <c r="W187" s="277">
        <v>-1524960</v>
      </c>
      <c r="X187" s="277">
        <v>7080830</v>
      </c>
      <c r="Y187" s="277">
        <v>0</v>
      </c>
      <c r="Z187" s="277">
        <v>0</v>
      </c>
      <c r="AA187" s="277">
        <v>0</v>
      </c>
      <c r="AB187" s="277">
        <v>0</v>
      </c>
      <c r="AC187" s="277">
        <v>0</v>
      </c>
      <c r="AD187" s="277">
        <v>0</v>
      </c>
      <c r="AE187" s="277">
        <v>58516</v>
      </c>
      <c r="AF187" s="277">
        <v>51098</v>
      </c>
      <c r="AG187" s="153">
        <v>0.87323125299063509</v>
      </c>
      <c r="AH187" s="275"/>
      <c r="AI187" s="278" t="s">
        <v>2327</v>
      </c>
      <c r="AJ187" s="279">
        <v>35265</v>
      </c>
      <c r="AK187" s="279">
        <v>56967433.650000006</v>
      </c>
    </row>
    <row r="188" spans="1:37">
      <c r="A188" s="24" t="s">
        <v>360</v>
      </c>
      <c r="B188" s="24"/>
      <c r="C188" s="24" t="s">
        <v>1018</v>
      </c>
      <c r="E188" s="24" t="s">
        <v>55</v>
      </c>
      <c r="F188" s="275">
        <v>0</v>
      </c>
      <c r="G188" s="275">
        <v>2099804</v>
      </c>
      <c r="H188" s="275">
        <v>0</v>
      </c>
      <c r="I188" s="275"/>
      <c r="J188" s="275">
        <v>66178979</v>
      </c>
      <c r="K188" s="275">
        <v>56940</v>
      </c>
      <c r="L188" s="275">
        <v>49204</v>
      </c>
      <c r="M188" s="276">
        <v>0.99</v>
      </c>
      <c r="N188" s="277">
        <v>0</v>
      </c>
      <c r="O188" s="277">
        <v>48712</v>
      </c>
      <c r="P188" s="277">
        <v>1358.58</v>
      </c>
      <c r="Q188" s="277">
        <v>1315.47</v>
      </c>
      <c r="R188" s="277">
        <v>0</v>
      </c>
      <c r="S188" s="277">
        <v>154.26</v>
      </c>
      <c r="T188" s="277">
        <v>0</v>
      </c>
      <c r="U188" s="277">
        <v>1512.84</v>
      </c>
      <c r="V188" s="277">
        <v>9017000</v>
      </c>
      <c r="W188" s="277">
        <v>-2000000</v>
      </c>
      <c r="X188" s="277">
        <v>7017000</v>
      </c>
      <c r="Y188" s="277">
        <v>14686000</v>
      </c>
      <c r="Z188" s="277">
        <v>-4835000</v>
      </c>
      <c r="AA188" s="277">
        <v>9851000</v>
      </c>
      <c r="AB188" s="277">
        <v>3688000</v>
      </c>
      <c r="AC188" s="277">
        <v>0</v>
      </c>
      <c r="AD188" s="277">
        <v>3688000</v>
      </c>
      <c r="AE188" s="277">
        <v>68175</v>
      </c>
      <c r="AF188" s="277">
        <v>43782</v>
      </c>
      <c r="AG188" s="153">
        <v>0.64220022002200217</v>
      </c>
      <c r="AH188" s="275"/>
      <c r="AI188" s="278" t="s">
        <v>2327</v>
      </c>
      <c r="AJ188" s="279">
        <v>48712</v>
      </c>
      <c r="AK188" s="279">
        <v>73693462.079999998</v>
      </c>
    </row>
    <row r="189" spans="1:37">
      <c r="A189" s="24" t="s">
        <v>362</v>
      </c>
      <c r="B189" s="24"/>
      <c r="C189" s="24" t="s">
        <v>363</v>
      </c>
      <c r="E189" s="24" t="s">
        <v>55</v>
      </c>
      <c r="F189" s="275">
        <v>22580</v>
      </c>
      <c r="G189" s="275">
        <v>0</v>
      </c>
      <c r="H189" s="275">
        <v>0</v>
      </c>
      <c r="I189" s="275"/>
      <c r="J189" s="275">
        <v>1385899</v>
      </c>
      <c r="K189" s="275">
        <v>1394.4</v>
      </c>
      <c r="L189" s="275">
        <v>1332.4</v>
      </c>
      <c r="M189" s="276">
        <v>0.99</v>
      </c>
      <c r="N189" s="277">
        <v>0</v>
      </c>
      <c r="O189" s="277">
        <v>1319.1</v>
      </c>
      <c r="P189" s="277">
        <v>1050.6400000000001</v>
      </c>
      <c r="Q189" s="277">
        <v>1050.6400000000001</v>
      </c>
      <c r="R189" s="277">
        <v>0</v>
      </c>
      <c r="S189" s="277">
        <v>166.16</v>
      </c>
      <c r="T189" s="277">
        <v>0</v>
      </c>
      <c r="U189" s="277">
        <v>1216.8</v>
      </c>
      <c r="V189" s="277">
        <v>2122400</v>
      </c>
      <c r="W189" s="277">
        <v>-900000</v>
      </c>
      <c r="X189" s="277">
        <v>1222400</v>
      </c>
      <c r="Y189" s="277">
        <v>3617805</v>
      </c>
      <c r="Z189" s="277">
        <v>-245904</v>
      </c>
      <c r="AA189" s="277">
        <v>3371901</v>
      </c>
      <c r="AB189" s="277">
        <v>331000</v>
      </c>
      <c r="AC189" s="277">
        <v>0</v>
      </c>
      <c r="AD189" s="277">
        <v>331000</v>
      </c>
      <c r="AE189" s="277">
        <v>1187</v>
      </c>
      <c r="AF189" s="277">
        <v>135</v>
      </c>
      <c r="AG189" s="153">
        <v>0.11373209772535804</v>
      </c>
      <c r="AH189" s="275"/>
      <c r="AI189" s="278" t="s">
        <v>2327</v>
      </c>
      <c r="AJ189" s="279">
        <v>1319.1</v>
      </c>
      <c r="AK189" s="279">
        <v>1605080.88</v>
      </c>
    </row>
    <row r="190" spans="1:37">
      <c r="A190" s="24" t="s">
        <v>364</v>
      </c>
      <c r="B190" s="24"/>
      <c r="C190" s="24" t="s">
        <v>365</v>
      </c>
      <c r="E190" s="24" t="s">
        <v>1576</v>
      </c>
      <c r="F190" s="275">
        <v>0</v>
      </c>
      <c r="G190" s="275">
        <v>0</v>
      </c>
      <c r="H190" s="275">
        <v>0</v>
      </c>
      <c r="I190" s="275"/>
      <c r="J190" s="275">
        <v>66891566</v>
      </c>
      <c r="K190" s="275">
        <v>94857.7</v>
      </c>
      <c r="L190" s="275">
        <v>73590.7</v>
      </c>
      <c r="M190" s="276">
        <v>0.94499999999999995</v>
      </c>
      <c r="N190" s="277">
        <v>0</v>
      </c>
      <c r="O190" s="277">
        <v>69543.199999999997</v>
      </c>
      <c r="P190" s="277">
        <v>961.87</v>
      </c>
      <c r="Q190" s="277">
        <v>961.87</v>
      </c>
      <c r="R190" s="277">
        <v>299</v>
      </c>
      <c r="S190" s="277">
        <v>0</v>
      </c>
      <c r="T190" s="277">
        <v>0</v>
      </c>
      <c r="U190" s="277">
        <v>1260.8699999999999</v>
      </c>
      <c r="V190" s="277">
        <v>14337000</v>
      </c>
      <c r="W190" s="277">
        <v>0</v>
      </c>
      <c r="X190" s="277">
        <v>14337000</v>
      </c>
      <c r="Y190" s="277">
        <v>33043000</v>
      </c>
      <c r="Z190" s="277">
        <v>-17812000</v>
      </c>
      <c r="AA190" s="277">
        <v>15231000</v>
      </c>
      <c r="AB190" s="277">
        <v>11339000</v>
      </c>
      <c r="AC190" s="277">
        <v>0</v>
      </c>
      <c r="AD190" s="277">
        <v>11339000</v>
      </c>
      <c r="AE190" s="277">
        <v>97902</v>
      </c>
      <c r="AF190" s="277">
        <v>35776</v>
      </c>
      <c r="AG190" s="153">
        <v>0.36542665114093686</v>
      </c>
      <c r="AH190" s="275"/>
      <c r="AI190" s="278" t="s">
        <v>2327</v>
      </c>
      <c r="AJ190" s="279">
        <v>69543.199999999997</v>
      </c>
      <c r="AK190" s="279">
        <v>87684934.583999991</v>
      </c>
    </row>
    <row r="191" spans="1:37">
      <c r="A191" s="24" t="s">
        <v>366</v>
      </c>
      <c r="B191" s="24"/>
      <c r="C191" s="24" t="s">
        <v>367</v>
      </c>
      <c r="E191" s="24" t="s">
        <v>1576</v>
      </c>
      <c r="F191" s="275">
        <v>1355328</v>
      </c>
      <c r="G191" s="275">
        <v>0</v>
      </c>
      <c r="H191" s="275">
        <v>0</v>
      </c>
      <c r="I191" s="275"/>
      <c r="J191" s="275">
        <v>71701545</v>
      </c>
      <c r="K191" s="275">
        <v>105435</v>
      </c>
      <c r="L191" s="275">
        <v>93920</v>
      </c>
      <c r="M191" s="276">
        <v>0.97499999999999998</v>
      </c>
      <c r="N191" s="277">
        <v>50</v>
      </c>
      <c r="O191" s="277">
        <v>91622</v>
      </c>
      <c r="P191" s="277">
        <v>782.58</v>
      </c>
      <c r="Q191" s="277">
        <v>782.58</v>
      </c>
      <c r="R191" s="277">
        <v>299</v>
      </c>
      <c r="S191" s="277">
        <v>0</v>
      </c>
      <c r="T191" s="277">
        <v>0</v>
      </c>
      <c r="U191" s="277">
        <v>1081.58</v>
      </c>
      <c r="V191" s="277">
        <v>10000000</v>
      </c>
      <c r="W191" s="277">
        <v>0</v>
      </c>
      <c r="X191" s="277">
        <v>10000000</v>
      </c>
      <c r="Y191" s="277">
        <v>143000000</v>
      </c>
      <c r="Z191" s="277">
        <v>4131000</v>
      </c>
      <c r="AA191" s="277">
        <v>147131000</v>
      </c>
      <c r="AB191" s="277">
        <v>7000000</v>
      </c>
      <c r="AC191" s="277">
        <v>0</v>
      </c>
      <c r="AD191" s="277">
        <v>7000000</v>
      </c>
      <c r="AE191" s="277">
        <v>84237</v>
      </c>
      <c r="AF191" s="277">
        <v>14041</v>
      </c>
      <c r="AG191" s="153">
        <v>0.16668447356862187</v>
      </c>
      <c r="AH191" s="275"/>
      <c r="AI191" s="278" t="s">
        <v>2327</v>
      </c>
      <c r="AJ191" s="279">
        <v>91622</v>
      </c>
      <c r="AK191" s="279">
        <v>99096522.75999999</v>
      </c>
    </row>
    <row r="192" spans="1:37">
      <c r="A192" s="24" t="s">
        <v>368</v>
      </c>
      <c r="B192" s="24"/>
      <c r="C192" s="24" t="s">
        <v>20</v>
      </c>
      <c r="E192" s="24" t="s">
        <v>1566</v>
      </c>
      <c r="F192" s="275" t="s">
        <v>2353</v>
      </c>
      <c r="G192" s="275" t="s">
        <v>2353</v>
      </c>
      <c r="H192" s="275" t="s">
        <v>2353</v>
      </c>
      <c r="I192" s="275"/>
      <c r="J192" s="275">
        <v>529125091</v>
      </c>
      <c r="K192" s="275" t="s">
        <v>2353</v>
      </c>
      <c r="L192" s="275" t="s">
        <v>776</v>
      </c>
      <c r="M192" s="276" t="s">
        <v>776</v>
      </c>
      <c r="N192" s="277" t="s">
        <v>776</v>
      </c>
      <c r="O192" s="277">
        <v>495129.5</v>
      </c>
      <c r="P192" s="277">
        <v>1068.6600000000001</v>
      </c>
      <c r="Q192" s="277">
        <v>1068.6600000000001</v>
      </c>
      <c r="R192" s="277" t="s">
        <v>2353</v>
      </c>
      <c r="S192" s="277" t="s">
        <v>2353</v>
      </c>
      <c r="T192" s="277" t="s">
        <v>2353</v>
      </c>
      <c r="U192" s="277" t="s">
        <v>2353</v>
      </c>
      <c r="V192" s="277">
        <v>31725000</v>
      </c>
      <c r="W192" s="277">
        <v>0</v>
      </c>
      <c r="X192" s="277">
        <v>31725000</v>
      </c>
      <c r="Y192" s="277">
        <v>119064000</v>
      </c>
      <c r="Z192" s="277">
        <v>5016000</v>
      </c>
      <c r="AA192" s="277">
        <v>124080000</v>
      </c>
      <c r="AB192" s="277">
        <v>36300000</v>
      </c>
      <c r="AC192" s="277">
        <v>-400000</v>
      </c>
      <c r="AD192" s="277">
        <v>35900000</v>
      </c>
      <c r="AE192" s="277" t="s">
        <v>2353</v>
      </c>
      <c r="AF192" s="277" t="s">
        <v>2353</v>
      </c>
      <c r="AG192" s="153" t="s">
        <v>2353</v>
      </c>
      <c r="AH192" s="275"/>
      <c r="AI192" s="278" t="s">
        <v>2324</v>
      </c>
      <c r="AJ192" s="279" t="s">
        <v>2353</v>
      </c>
      <c r="AK192" s="279" t="s">
        <v>2353</v>
      </c>
    </row>
    <row r="193" spans="1:37">
      <c r="A193" s="24" t="s">
        <v>369</v>
      </c>
      <c r="B193" s="24"/>
      <c r="C193" s="24" t="s">
        <v>2168</v>
      </c>
      <c r="E193" s="24" t="s">
        <v>2122</v>
      </c>
      <c r="F193" s="275" t="s">
        <v>2353</v>
      </c>
      <c r="G193" s="275" t="s">
        <v>2353</v>
      </c>
      <c r="H193" s="275" t="s">
        <v>2353</v>
      </c>
      <c r="I193" s="275"/>
      <c r="J193" s="275">
        <v>39746273</v>
      </c>
      <c r="K193" s="275" t="s">
        <v>2353</v>
      </c>
      <c r="L193" s="275" t="s">
        <v>776</v>
      </c>
      <c r="M193" s="276" t="s">
        <v>776</v>
      </c>
      <c r="N193" s="277" t="s">
        <v>776</v>
      </c>
      <c r="O193" s="277">
        <v>573539</v>
      </c>
      <c r="P193" s="277">
        <v>69.3</v>
      </c>
      <c r="Q193" s="277">
        <v>69.3</v>
      </c>
      <c r="R193" s="277" t="s">
        <v>2353</v>
      </c>
      <c r="S193" s="277" t="s">
        <v>2353</v>
      </c>
      <c r="T193" s="277" t="s">
        <v>2353</v>
      </c>
      <c r="U193" s="277" t="s">
        <v>2353</v>
      </c>
      <c r="V193" s="277">
        <v>4244300</v>
      </c>
      <c r="W193" s="277">
        <v>0</v>
      </c>
      <c r="X193" s="277">
        <v>4244300</v>
      </c>
      <c r="Y193" s="277">
        <v>24447000</v>
      </c>
      <c r="Z193" s="277">
        <v>-4133300</v>
      </c>
      <c r="AA193" s="277">
        <v>20313700</v>
      </c>
      <c r="AB193" s="277">
        <v>0</v>
      </c>
      <c r="AC193" s="277">
        <v>0</v>
      </c>
      <c r="AD193" s="277">
        <v>0</v>
      </c>
      <c r="AE193" s="277" t="s">
        <v>2353</v>
      </c>
      <c r="AF193" s="277" t="s">
        <v>2353</v>
      </c>
      <c r="AG193" s="153" t="s">
        <v>2353</v>
      </c>
      <c r="AH193" s="275"/>
      <c r="AI193" s="278" t="s">
        <v>2324</v>
      </c>
      <c r="AJ193" s="279" t="s">
        <v>2353</v>
      </c>
      <c r="AK193" s="279" t="s">
        <v>2353</v>
      </c>
    </row>
    <row r="194" spans="1:37">
      <c r="A194" s="24" t="s">
        <v>2169</v>
      </c>
      <c r="B194" s="24"/>
      <c r="C194" s="24" t="s">
        <v>2415</v>
      </c>
      <c r="E194" s="24" t="s">
        <v>2120</v>
      </c>
      <c r="F194" s="275" t="s">
        <v>2353</v>
      </c>
      <c r="G194" s="275" t="s">
        <v>2353</v>
      </c>
      <c r="H194" s="275" t="s">
        <v>2353</v>
      </c>
      <c r="I194" s="275"/>
      <c r="J194" s="275">
        <v>82749816</v>
      </c>
      <c r="K194" s="275" t="s">
        <v>2353</v>
      </c>
      <c r="L194" s="275" t="s">
        <v>2353</v>
      </c>
      <c r="M194" s="276" t="s">
        <v>2353</v>
      </c>
      <c r="N194" s="277" t="s">
        <v>2353</v>
      </c>
      <c r="O194" s="277">
        <v>573536.29</v>
      </c>
      <c r="P194" s="277">
        <v>144.28</v>
      </c>
      <c r="Q194" s="277">
        <v>144.28</v>
      </c>
      <c r="R194" s="277" t="s">
        <v>2353</v>
      </c>
      <c r="S194" s="277" t="s">
        <v>2353</v>
      </c>
      <c r="T194" s="277" t="s">
        <v>2353</v>
      </c>
      <c r="U194" s="277" t="s">
        <v>2353</v>
      </c>
      <c r="V194" s="277">
        <v>5640000</v>
      </c>
      <c r="W194" s="277">
        <v>0</v>
      </c>
      <c r="X194" s="277">
        <v>5640000</v>
      </c>
      <c r="Y194" s="277">
        <v>24338000</v>
      </c>
      <c r="Z194" s="277">
        <v>772000</v>
      </c>
      <c r="AA194" s="277">
        <v>25110000</v>
      </c>
      <c r="AB194" s="277">
        <v>0</v>
      </c>
      <c r="AC194" s="277">
        <v>0</v>
      </c>
      <c r="AD194" s="277">
        <v>0</v>
      </c>
      <c r="AE194" s="277" t="s">
        <v>2353</v>
      </c>
      <c r="AF194" s="277" t="s">
        <v>2353</v>
      </c>
      <c r="AG194" s="153" t="s">
        <v>2353</v>
      </c>
      <c r="AH194" s="275"/>
      <c r="AI194" s="278" t="s">
        <v>2324</v>
      </c>
      <c r="AJ194" s="279" t="s">
        <v>2353</v>
      </c>
      <c r="AK194" s="279" t="s">
        <v>2353</v>
      </c>
    </row>
    <row r="195" spans="1:37">
      <c r="A195" s="24" t="s">
        <v>370</v>
      </c>
      <c r="B195" s="24"/>
      <c r="C195" s="24" t="s">
        <v>371</v>
      </c>
      <c r="E195" s="24" t="s">
        <v>869</v>
      </c>
      <c r="F195" s="275">
        <v>0</v>
      </c>
      <c r="G195" s="275">
        <v>202946</v>
      </c>
      <c r="H195" s="275">
        <v>0</v>
      </c>
      <c r="I195" s="275"/>
      <c r="J195" s="275">
        <v>6081946</v>
      </c>
      <c r="K195" s="275">
        <v>33458.280700000003</v>
      </c>
      <c r="L195" s="275">
        <v>29357.8927</v>
      </c>
      <c r="M195" s="276">
        <v>0.97499999999999998</v>
      </c>
      <c r="N195" s="277">
        <v>0</v>
      </c>
      <c r="O195" s="277">
        <v>28623.9</v>
      </c>
      <c r="P195" s="277">
        <v>212.48</v>
      </c>
      <c r="Q195" s="277">
        <v>205.39</v>
      </c>
      <c r="R195" s="277">
        <v>1048.57</v>
      </c>
      <c r="S195" s="277">
        <v>197.04</v>
      </c>
      <c r="T195" s="277">
        <v>0</v>
      </c>
      <c r="U195" s="277">
        <v>1458.09</v>
      </c>
      <c r="V195" s="277">
        <v>1415000</v>
      </c>
      <c r="W195" s="277">
        <v>1575750</v>
      </c>
      <c r="X195" s="277">
        <v>1415000</v>
      </c>
      <c r="Y195" s="277">
        <v>9279000</v>
      </c>
      <c r="Z195" s="277">
        <v>0</v>
      </c>
      <c r="AA195" s="277">
        <v>10854750</v>
      </c>
      <c r="AB195" s="277">
        <v>0</v>
      </c>
      <c r="AC195" s="277">
        <v>0</v>
      </c>
      <c r="AD195" s="277">
        <v>0</v>
      </c>
      <c r="AE195" s="277">
        <v>41707</v>
      </c>
      <c r="AF195" s="277">
        <v>32282</v>
      </c>
      <c r="AG195" s="153">
        <v>0.77401874985014507</v>
      </c>
      <c r="AH195" s="275"/>
      <c r="AI195" s="278" t="s">
        <v>2327</v>
      </c>
      <c r="AJ195" s="279">
        <v>28623.9</v>
      </c>
      <c r="AK195" s="279">
        <v>41736222.350999996</v>
      </c>
    </row>
    <row r="196" spans="1:37">
      <c r="A196" s="24" t="s">
        <v>372</v>
      </c>
      <c r="B196" s="24"/>
      <c r="C196" s="24" t="s">
        <v>373</v>
      </c>
      <c r="D196" t="s">
        <v>2467</v>
      </c>
      <c r="E196" s="24" t="s">
        <v>869</v>
      </c>
      <c r="F196" s="275">
        <v>490217</v>
      </c>
      <c r="G196" s="275">
        <v>1795794</v>
      </c>
      <c r="H196" s="275">
        <v>0</v>
      </c>
      <c r="I196" s="275"/>
      <c r="J196" s="275">
        <v>7523900</v>
      </c>
      <c r="K196" s="275">
        <v>54080.4</v>
      </c>
      <c r="L196" s="275">
        <v>47506.8</v>
      </c>
      <c r="M196" s="276">
        <v>0.97499999999999998</v>
      </c>
      <c r="N196" s="277">
        <v>460.3</v>
      </c>
      <c r="O196" s="277">
        <v>46779.4</v>
      </c>
      <c r="P196" s="280">
        <v>160.84</v>
      </c>
      <c r="Q196" s="277">
        <v>122.45</v>
      </c>
      <c r="R196" s="277">
        <v>1145.07</v>
      </c>
      <c r="S196" s="277">
        <v>204.75</v>
      </c>
      <c r="T196" s="277">
        <v>0</v>
      </c>
      <c r="U196" s="277">
        <v>1510.66</v>
      </c>
      <c r="V196" s="277">
        <v>4365165</v>
      </c>
      <c r="W196" s="277">
        <v>335480</v>
      </c>
      <c r="X196" s="277">
        <v>4700645</v>
      </c>
      <c r="Y196" s="277">
        <v>11919000</v>
      </c>
      <c r="Z196" s="277">
        <v>-373000</v>
      </c>
      <c r="AA196" s="277">
        <v>11546000</v>
      </c>
      <c r="AB196" s="277">
        <v>0</v>
      </c>
      <c r="AC196" s="277">
        <v>0</v>
      </c>
      <c r="AD196" s="277">
        <v>0</v>
      </c>
      <c r="AE196" s="277">
        <v>68703</v>
      </c>
      <c r="AF196" s="277">
        <v>52080</v>
      </c>
      <c r="AG196" s="153">
        <v>0.75804550019649797</v>
      </c>
      <c r="AH196" s="275"/>
      <c r="AI196" s="278" t="s">
        <v>2327</v>
      </c>
      <c r="AJ196" s="279">
        <v>46779.4</v>
      </c>
      <c r="AK196" s="279">
        <v>70667768.403999999</v>
      </c>
    </row>
    <row r="197" spans="1:37">
      <c r="A197" s="24" t="s">
        <v>374</v>
      </c>
      <c r="B197" s="24"/>
      <c r="C197" s="24" t="s">
        <v>1028</v>
      </c>
      <c r="E197" s="24" t="s">
        <v>55</v>
      </c>
      <c r="F197" s="275">
        <v>0</v>
      </c>
      <c r="G197" s="275">
        <v>0</v>
      </c>
      <c r="H197" s="275">
        <v>0</v>
      </c>
      <c r="I197" s="275"/>
      <c r="J197" s="275">
        <v>60884091</v>
      </c>
      <c r="K197" s="275">
        <v>70641</v>
      </c>
      <c r="L197" s="275">
        <v>57155.6</v>
      </c>
      <c r="M197" s="276">
        <v>0.93459999999999999</v>
      </c>
      <c r="N197" s="277">
        <v>0</v>
      </c>
      <c r="O197" s="277">
        <v>53416</v>
      </c>
      <c r="P197" s="277">
        <v>1139.81</v>
      </c>
      <c r="Q197" s="277">
        <v>1139.81</v>
      </c>
      <c r="R197" s="277">
        <v>0</v>
      </c>
      <c r="S197" s="277">
        <v>176.57</v>
      </c>
      <c r="T197" s="277">
        <v>77.92</v>
      </c>
      <c r="U197" s="277">
        <v>1394.3</v>
      </c>
      <c r="V197" s="277">
        <v>7968000</v>
      </c>
      <c r="W197" s="277">
        <v>0</v>
      </c>
      <c r="X197" s="277">
        <v>7968000</v>
      </c>
      <c r="Y197" s="277">
        <v>17151000</v>
      </c>
      <c r="Z197" s="277">
        <v>873000</v>
      </c>
      <c r="AA197" s="277">
        <v>18024000</v>
      </c>
      <c r="AB197" s="277">
        <v>13817000</v>
      </c>
      <c r="AC197" s="277">
        <v>0</v>
      </c>
      <c r="AD197" s="277">
        <v>13817000</v>
      </c>
      <c r="AE197" s="277">
        <v>113713</v>
      </c>
      <c r="AF197" s="277">
        <v>108629</v>
      </c>
      <c r="AG197" s="153">
        <v>0.95529095178211809</v>
      </c>
      <c r="AH197" s="275"/>
      <c r="AI197" s="278" t="s">
        <v>2327</v>
      </c>
      <c r="AJ197" s="279">
        <v>53416</v>
      </c>
      <c r="AK197" s="279">
        <v>74477928.799999997</v>
      </c>
    </row>
    <row r="198" spans="1:37">
      <c r="A198" s="24" t="s">
        <v>376</v>
      </c>
      <c r="B198" s="24"/>
      <c r="C198" s="24" t="s">
        <v>1030</v>
      </c>
      <c r="E198" s="24" t="s">
        <v>1532</v>
      </c>
      <c r="F198" s="275">
        <v>36005</v>
      </c>
      <c r="G198" s="275">
        <v>0</v>
      </c>
      <c r="H198" s="275">
        <v>0</v>
      </c>
      <c r="I198" s="275"/>
      <c r="J198" s="275">
        <v>80477743.769999996</v>
      </c>
      <c r="K198" s="275">
        <v>65120</v>
      </c>
      <c r="L198" s="275">
        <v>58732.9</v>
      </c>
      <c r="M198" s="276">
        <v>0.99</v>
      </c>
      <c r="N198" s="277">
        <v>186.4</v>
      </c>
      <c r="O198" s="277">
        <v>58332</v>
      </c>
      <c r="P198" s="277">
        <v>1379.65</v>
      </c>
      <c r="Q198" s="277">
        <v>1379.65</v>
      </c>
      <c r="R198" s="277">
        <v>299</v>
      </c>
      <c r="S198" s="277">
        <v>0</v>
      </c>
      <c r="T198" s="277">
        <v>0</v>
      </c>
      <c r="U198" s="277">
        <v>1678.65</v>
      </c>
      <c r="V198" s="277">
        <v>7326000</v>
      </c>
      <c r="W198" s="277">
        <v>0</v>
      </c>
      <c r="X198" s="277">
        <v>7326000</v>
      </c>
      <c r="Y198" s="277">
        <v>3500000</v>
      </c>
      <c r="Z198" s="277">
        <v>-300000</v>
      </c>
      <c r="AA198" s="277">
        <v>3200000</v>
      </c>
      <c r="AB198" s="277">
        <v>6825000</v>
      </c>
      <c r="AC198" s="277">
        <v>-750000</v>
      </c>
      <c r="AD198" s="277">
        <v>6075000</v>
      </c>
      <c r="AE198" s="277">
        <v>63263</v>
      </c>
      <c r="AF198" s="277">
        <v>17306</v>
      </c>
      <c r="AG198" s="153">
        <v>0.27355642318574841</v>
      </c>
      <c r="AH198" s="275"/>
      <c r="AI198" s="278" t="s">
        <v>2327</v>
      </c>
      <c r="AJ198" s="279">
        <v>58332</v>
      </c>
      <c r="AK198" s="279">
        <v>97919011.800000012</v>
      </c>
    </row>
    <row r="199" spans="1:37">
      <c r="A199" s="24" t="s">
        <v>378</v>
      </c>
      <c r="B199" s="24"/>
      <c r="C199" s="24" t="s">
        <v>379</v>
      </c>
      <c r="E199" s="24" t="s">
        <v>39</v>
      </c>
      <c r="F199" s="275">
        <v>11620</v>
      </c>
      <c r="G199" s="275">
        <v>443658.9</v>
      </c>
      <c r="H199" s="275">
        <v>0</v>
      </c>
      <c r="I199" s="275"/>
      <c r="J199" s="275">
        <v>137045874</v>
      </c>
      <c r="K199" s="275">
        <v>133291</v>
      </c>
      <c r="L199" s="275">
        <v>113885.49</v>
      </c>
      <c r="M199" s="276">
        <v>0.96509999999999996</v>
      </c>
      <c r="N199" s="277">
        <v>0</v>
      </c>
      <c r="O199" s="277">
        <v>109905.2</v>
      </c>
      <c r="P199" s="277">
        <v>1246.95</v>
      </c>
      <c r="Q199" s="277">
        <v>1242.9100000000001</v>
      </c>
      <c r="R199" s="277">
        <v>0</v>
      </c>
      <c r="S199" s="277">
        <v>138.19999999999999</v>
      </c>
      <c r="T199" s="277">
        <v>57.4</v>
      </c>
      <c r="U199" s="277">
        <v>1442.55</v>
      </c>
      <c r="V199" s="277">
        <v>26900000</v>
      </c>
      <c r="W199" s="277">
        <v>-5742000</v>
      </c>
      <c r="X199" s="277">
        <v>21158000</v>
      </c>
      <c r="Y199" s="277">
        <v>66000000</v>
      </c>
      <c r="Z199" s="277">
        <v>0</v>
      </c>
      <c r="AA199" s="277">
        <v>66000000</v>
      </c>
      <c r="AB199" s="277">
        <v>17000000</v>
      </c>
      <c r="AC199" s="277">
        <v>0</v>
      </c>
      <c r="AD199" s="277">
        <v>17000000</v>
      </c>
      <c r="AE199" s="277">
        <v>177277</v>
      </c>
      <c r="AF199" s="277">
        <v>143725</v>
      </c>
      <c r="AG199" s="153">
        <v>0.81073686941904477</v>
      </c>
      <c r="AH199" s="275"/>
      <c r="AI199" s="278" t="s">
        <v>2327</v>
      </c>
      <c r="AJ199" s="279">
        <v>109905.2</v>
      </c>
      <c r="AK199" s="279">
        <v>158543746.25999999</v>
      </c>
    </row>
    <row r="200" spans="1:37">
      <c r="A200" s="24" t="s">
        <v>380</v>
      </c>
      <c r="B200" s="24"/>
      <c r="C200" s="24" t="s">
        <v>381</v>
      </c>
      <c r="E200" s="24" t="s">
        <v>39</v>
      </c>
      <c r="F200" s="275">
        <v>0</v>
      </c>
      <c r="G200" s="275">
        <v>900965</v>
      </c>
      <c r="H200" s="275">
        <v>0</v>
      </c>
      <c r="I200" s="275"/>
      <c r="J200" s="275">
        <v>39424774</v>
      </c>
      <c r="K200" s="275">
        <v>43248</v>
      </c>
      <c r="L200" s="275">
        <v>31806</v>
      </c>
      <c r="M200" s="276">
        <v>0.97199999999999998</v>
      </c>
      <c r="N200" s="277">
        <v>0</v>
      </c>
      <c r="O200" s="277">
        <v>30916</v>
      </c>
      <c r="P200" s="277">
        <v>1275.22</v>
      </c>
      <c r="Q200" s="277">
        <v>1246.08</v>
      </c>
      <c r="R200" s="277">
        <v>0</v>
      </c>
      <c r="S200" s="277">
        <v>156.63</v>
      </c>
      <c r="T200" s="277">
        <v>70.069999999999993</v>
      </c>
      <c r="U200" s="277">
        <v>1501.92</v>
      </c>
      <c r="V200" s="277">
        <v>5270000</v>
      </c>
      <c r="W200" s="277">
        <v>0</v>
      </c>
      <c r="X200" s="277">
        <v>5270000</v>
      </c>
      <c r="Y200" s="277">
        <v>44500000</v>
      </c>
      <c r="Z200" s="277">
        <v>-26500000</v>
      </c>
      <c r="AA200" s="277">
        <v>18000000</v>
      </c>
      <c r="AB200" s="277">
        <v>10000000</v>
      </c>
      <c r="AC200" s="277">
        <v>-2000000</v>
      </c>
      <c r="AD200" s="277">
        <v>8000000</v>
      </c>
      <c r="AE200" s="277">
        <v>63741</v>
      </c>
      <c r="AF200" s="277">
        <v>57960</v>
      </c>
      <c r="AG200" s="153">
        <v>0.90930484303666403</v>
      </c>
      <c r="AH200" s="275"/>
      <c r="AI200" s="278" t="s">
        <v>2327</v>
      </c>
      <c r="AJ200" s="279">
        <v>30916</v>
      </c>
      <c r="AK200" s="279">
        <v>46433358.719999999</v>
      </c>
    </row>
    <row r="201" spans="1:37">
      <c r="A201" s="24" t="s">
        <v>383</v>
      </c>
      <c r="B201" s="24"/>
      <c r="C201" s="24" t="s">
        <v>384</v>
      </c>
      <c r="E201" s="24" t="s">
        <v>1576</v>
      </c>
      <c r="F201" s="275">
        <v>3768756</v>
      </c>
      <c r="G201" s="275">
        <v>0</v>
      </c>
      <c r="H201" s="275">
        <v>0</v>
      </c>
      <c r="I201" s="275"/>
      <c r="J201" s="275">
        <v>85284248</v>
      </c>
      <c r="K201" s="275">
        <v>118327.36</v>
      </c>
      <c r="L201" s="275">
        <v>97575.49</v>
      </c>
      <c r="M201" s="276">
        <v>0.9446</v>
      </c>
      <c r="N201" s="277">
        <v>0</v>
      </c>
      <c r="O201" s="277">
        <v>92169.8</v>
      </c>
      <c r="P201" s="277">
        <v>925.29</v>
      </c>
      <c r="Q201" s="277">
        <v>925.29</v>
      </c>
      <c r="R201" s="277">
        <v>299</v>
      </c>
      <c r="S201" s="277">
        <v>0</v>
      </c>
      <c r="T201" s="277">
        <v>0</v>
      </c>
      <c r="U201" s="277">
        <v>1224.29</v>
      </c>
      <c r="V201" s="277">
        <v>27787000</v>
      </c>
      <c r="W201" s="277">
        <v>0</v>
      </c>
      <c r="X201" s="277">
        <v>27787000</v>
      </c>
      <c r="Y201" s="277">
        <v>67054026</v>
      </c>
      <c r="Z201" s="277">
        <v>0</v>
      </c>
      <c r="AA201" s="277">
        <v>67054026</v>
      </c>
      <c r="AB201" s="277">
        <v>15689000</v>
      </c>
      <c r="AC201" s="277">
        <v>0</v>
      </c>
      <c r="AD201" s="277">
        <v>15689000</v>
      </c>
      <c r="AE201" s="277">
        <v>133053</v>
      </c>
      <c r="AF201" s="277">
        <v>75626</v>
      </c>
      <c r="AG201" s="153">
        <v>0.56839004005922455</v>
      </c>
      <c r="AH201" s="275"/>
      <c r="AI201" s="278" t="s">
        <v>2327</v>
      </c>
      <c r="AJ201" s="279">
        <v>92169.8</v>
      </c>
      <c r="AK201" s="279">
        <v>112842564.442</v>
      </c>
    </row>
    <row r="202" spans="1:37">
      <c r="A202" s="24" t="s">
        <v>385</v>
      </c>
      <c r="B202" s="24"/>
      <c r="C202" s="24" t="s">
        <v>124</v>
      </c>
      <c r="E202" s="24" t="s">
        <v>1566</v>
      </c>
      <c r="F202" s="275" t="s">
        <v>2353</v>
      </c>
      <c r="G202" s="275" t="s">
        <v>2353</v>
      </c>
      <c r="H202" s="275" t="s">
        <v>2353</v>
      </c>
      <c r="I202" s="275"/>
      <c r="J202" s="275">
        <v>372255583.89999998</v>
      </c>
      <c r="K202" s="275" t="s">
        <v>2353</v>
      </c>
      <c r="L202" s="275" t="s">
        <v>776</v>
      </c>
      <c r="M202" s="276" t="s">
        <v>776</v>
      </c>
      <c r="N202" s="277" t="s">
        <v>776</v>
      </c>
      <c r="O202" s="277">
        <v>336049.6</v>
      </c>
      <c r="P202" s="277">
        <v>1107.74</v>
      </c>
      <c r="Q202" s="277">
        <v>1107.74</v>
      </c>
      <c r="R202" s="277" t="s">
        <v>2353</v>
      </c>
      <c r="S202" s="277" t="s">
        <v>2353</v>
      </c>
      <c r="T202" s="277" t="s">
        <v>2353</v>
      </c>
      <c r="U202" s="277" t="s">
        <v>2353</v>
      </c>
      <c r="V202" s="277">
        <v>36000424.729999997</v>
      </c>
      <c r="W202" s="277">
        <v>-743000</v>
      </c>
      <c r="X202" s="277">
        <v>35257424.729999997</v>
      </c>
      <c r="Y202" s="277">
        <v>210435285.81999999</v>
      </c>
      <c r="Z202" s="277">
        <v>-85893596.319999993</v>
      </c>
      <c r="AA202" s="277">
        <v>124541689.5</v>
      </c>
      <c r="AB202" s="277">
        <v>71488092.717999995</v>
      </c>
      <c r="AC202" s="277">
        <v>-2315603.284</v>
      </c>
      <c r="AD202" s="277">
        <v>69172489.434</v>
      </c>
      <c r="AE202" s="277" t="s">
        <v>2353</v>
      </c>
      <c r="AF202" s="277" t="s">
        <v>2353</v>
      </c>
      <c r="AG202" s="153" t="s">
        <v>2353</v>
      </c>
      <c r="AH202" s="275"/>
      <c r="AI202" s="278" t="s">
        <v>2324</v>
      </c>
      <c r="AJ202" s="279" t="s">
        <v>2353</v>
      </c>
      <c r="AK202" s="279" t="s">
        <v>2353</v>
      </c>
    </row>
    <row r="203" spans="1:37">
      <c r="A203" s="24" t="s">
        <v>386</v>
      </c>
      <c r="B203" s="24"/>
      <c r="C203" s="24" t="s">
        <v>2171</v>
      </c>
      <c r="E203" s="24" t="s">
        <v>2122</v>
      </c>
      <c r="F203" s="275" t="s">
        <v>2353</v>
      </c>
      <c r="G203" s="275" t="s">
        <v>2353</v>
      </c>
      <c r="H203" s="275" t="s">
        <v>2353</v>
      </c>
      <c r="I203" s="275"/>
      <c r="J203" s="275">
        <v>25598211</v>
      </c>
      <c r="K203" s="275" t="s">
        <v>2353</v>
      </c>
      <c r="L203" s="275" t="s">
        <v>776</v>
      </c>
      <c r="M203" s="276" t="s">
        <v>776</v>
      </c>
      <c r="N203" s="277" t="s">
        <v>776</v>
      </c>
      <c r="O203" s="277">
        <v>402171.4</v>
      </c>
      <c r="P203" s="277">
        <v>63.65</v>
      </c>
      <c r="Q203" s="277">
        <v>63.65</v>
      </c>
      <c r="R203" s="277" t="s">
        <v>2353</v>
      </c>
      <c r="S203" s="277" t="s">
        <v>2353</v>
      </c>
      <c r="T203" s="277" t="s">
        <v>2353</v>
      </c>
      <c r="U203" s="277" t="s">
        <v>2353</v>
      </c>
      <c r="V203" s="277">
        <v>10004000</v>
      </c>
      <c r="W203" s="277">
        <v>0</v>
      </c>
      <c r="X203" s="277">
        <v>10004000</v>
      </c>
      <c r="Y203" s="277">
        <v>8173000</v>
      </c>
      <c r="Z203" s="277">
        <v>-562000</v>
      </c>
      <c r="AA203" s="277">
        <v>7611000</v>
      </c>
      <c r="AB203" s="277">
        <v>0</v>
      </c>
      <c r="AC203" s="277">
        <v>0</v>
      </c>
      <c r="AD203" s="277">
        <v>0</v>
      </c>
      <c r="AE203" s="277" t="s">
        <v>2353</v>
      </c>
      <c r="AF203" s="277" t="s">
        <v>2353</v>
      </c>
      <c r="AG203" s="153" t="s">
        <v>2353</v>
      </c>
      <c r="AH203" s="275"/>
      <c r="AI203" s="278" t="s">
        <v>2324</v>
      </c>
      <c r="AJ203" s="279" t="s">
        <v>2353</v>
      </c>
      <c r="AK203" s="279" t="s">
        <v>2353</v>
      </c>
    </row>
    <row r="204" spans="1:37">
      <c r="A204" s="24" t="s">
        <v>2172</v>
      </c>
      <c r="B204" s="24"/>
      <c r="C204" s="24" t="s">
        <v>2416</v>
      </c>
      <c r="E204" s="24" t="s">
        <v>2120</v>
      </c>
      <c r="F204" s="275" t="s">
        <v>2353</v>
      </c>
      <c r="G204" s="275" t="s">
        <v>2353</v>
      </c>
      <c r="H204" s="275" t="s">
        <v>2353</v>
      </c>
      <c r="I204" s="275"/>
      <c r="J204" s="275">
        <v>62722563</v>
      </c>
      <c r="K204" s="275" t="s">
        <v>2353</v>
      </c>
      <c r="L204" s="275" t="s">
        <v>2353</v>
      </c>
      <c r="M204" s="276" t="s">
        <v>2353</v>
      </c>
      <c r="N204" s="277" t="s">
        <v>2353</v>
      </c>
      <c r="O204" s="277">
        <v>402170.9</v>
      </c>
      <c r="P204" s="277">
        <v>155.96</v>
      </c>
      <c r="Q204" s="277">
        <v>155.96</v>
      </c>
      <c r="R204" s="277" t="s">
        <v>2353</v>
      </c>
      <c r="S204" s="277" t="s">
        <v>2353</v>
      </c>
      <c r="T204" s="277" t="s">
        <v>2353</v>
      </c>
      <c r="U204" s="277" t="s">
        <v>2353</v>
      </c>
      <c r="V204" s="277">
        <v>12000000</v>
      </c>
      <c r="W204" s="277">
        <v>0</v>
      </c>
      <c r="X204" s="277">
        <v>12000000</v>
      </c>
      <c r="Y204" s="277">
        <v>12600000</v>
      </c>
      <c r="Z204" s="277">
        <v>0</v>
      </c>
      <c r="AA204" s="277">
        <v>12600000</v>
      </c>
      <c r="AB204" s="277">
        <v>0</v>
      </c>
      <c r="AC204" s="277">
        <v>0</v>
      </c>
      <c r="AD204" s="277">
        <v>0</v>
      </c>
      <c r="AE204" s="277" t="s">
        <v>2353</v>
      </c>
      <c r="AF204" s="277" t="s">
        <v>2353</v>
      </c>
      <c r="AG204" s="153" t="s">
        <v>2353</v>
      </c>
      <c r="AH204" s="275"/>
      <c r="AI204" s="278" t="s">
        <v>2324</v>
      </c>
      <c r="AJ204" s="279" t="s">
        <v>2353</v>
      </c>
      <c r="AK204" s="279" t="s">
        <v>2353</v>
      </c>
    </row>
    <row r="205" spans="1:37">
      <c r="A205" s="24" t="s">
        <v>387</v>
      </c>
      <c r="B205" s="24"/>
      <c r="C205" s="24" t="s">
        <v>388</v>
      </c>
      <c r="E205" s="24" t="s">
        <v>869</v>
      </c>
      <c r="F205" s="275">
        <v>0</v>
      </c>
      <c r="G205" s="275">
        <v>507663</v>
      </c>
      <c r="H205" s="275">
        <v>0</v>
      </c>
      <c r="I205" s="275"/>
      <c r="J205" s="275">
        <v>8107163</v>
      </c>
      <c r="K205" s="275">
        <v>47496.800000000003</v>
      </c>
      <c r="L205" s="275">
        <v>38509.5</v>
      </c>
      <c r="M205" s="276">
        <v>0.98680000000000001</v>
      </c>
      <c r="N205" s="277">
        <v>0</v>
      </c>
      <c r="O205" s="277">
        <v>38000</v>
      </c>
      <c r="P205" s="277">
        <v>213.35</v>
      </c>
      <c r="Q205" s="277">
        <v>199.99</v>
      </c>
      <c r="R205" s="277">
        <v>1107.74</v>
      </c>
      <c r="S205" s="277">
        <v>155.96</v>
      </c>
      <c r="T205" s="277">
        <v>63.65</v>
      </c>
      <c r="U205" s="277">
        <v>1540.7</v>
      </c>
      <c r="V205" s="277">
        <v>3435719</v>
      </c>
      <c r="W205" s="277">
        <v>-457500</v>
      </c>
      <c r="X205" s="277">
        <v>2978219</v>
      </c>
      <c r="Y205" s="277">
        <v>10868990</v>
      </c>
      <c r="Z205" s="277">
        <v>-3428200</v>
      </c>
      <c r="AA205" s="277">
        <v>7440790</v>
      </c>
      <c r="AB205" s="277">
        <v>0</v>
      </c>
      <c r="AC205" s="277">
        <v>0</v>
      </c>
      <c r="AD205" s="277">
        <v>0</v>
      </c>
      <c r="AE205" s="277">
        <v>59433</v>
      </c>
      <c r="AF205" s="277">
        <v>47050</v>
      </c>
      <c r="AG205" s="153">
        <v>0.79164773778877051</v>
      </c>
      <c r="AH205" s="275"/>
      <c r="AI205" s="278" t="s">
        <v>2327</v>
      </c>
      <c r="AJ205" s="279">
        <v>38000</v>
      </c>
      <c r="AK205" s="279">
        <v>58546600</v>
      </c>
    </row>
    <row r="206" spans="1:37">
      <c r="A206" s="24" t="s">
        <v>389</v>
      </c>
      <c r="B206" s="24"/>
      <c r="C206" s="24" t="s">
        <v>390</v>
      </c>
      <c r="E206" s="24" t="s">
        <v>39</v>
      </c>
      <c r="F206" s="275">
        <v>0</v>
      </c>
      <c r="G206" s="275">
        <v>1489801.85</v>
      </c>
      <c r="H206" s="275">
        <v>0</v>
      </c>
      <c r="I206" s="275"/>
      <c r="J206" s="275">
        <v>244151464.84999999</v>
      </c>
      <c r="K206" s="275">
        <v>250755</v>
      </c>
      <c r="L206" s="275">
        <v>213905</v>
      </c>
      <c r="M206" s="276">
        <v>0.99</v>
      </c>
      <c r="N206" s="277">
        <v>1</v>
      </c>
      <c r="O206" s="277">
        <v>211767</v>
      </c>
      <c r="P206" s="277">
        <v>1152.92</v>
      </c>
      <c r="Q206" s="277">
        <v>1145.8900000000001</v>
      </c>
      <c r="R206" s="277">
        <v>0</v>
      </c>
      <c r="S206" s="277">
        <v>138.19999999999999</v>
      </c>
      <c r="T206" s="277">
        <v>57.4</v>
      </c>
      <c r="U206" s="277">
        <v>1348.52</v>
      </c>
      <c r="V206" s="277">
        <v>27200000</v>
      </c>
      <c r="W206" s="277">
        <v>-5500000</v>
      </c>
      <c r="X206" s="277">
        <v>21700000</v>
      </c>
      <c r="Y206" s="277">
        <v>21665000</v>
      </c>
      <c r="Z206" s="277">
        <v>-4878000</v>
      </c>
      <c r="AA206" s="277">
        <v>16787000</v>
      </c>
      <c r="AB206" s="277">
        <v>30019000</v>
      </c>
      <c r="AC206" s="277">
        <v>5217000</v>
      </c>
      <c r="AD206" s="277">
        <v>35236000</v>
      </c>
      <c r="AE206" s="277">
        <v>327654</v>
      </c>
      <c r="AF206" s="277">
        <v>260290</v>
      </c>
      <c r="AG206" s="153">
        <v>0.79440507364475943</v>
      </c>
      <c r="AH206" s="275"/>
      <c r="AI206" s="278" t="s">
        <v>2327</v>
      </c>
      <c r="AJ206" s="279">
        <v>211767</v>
      </c>
      <c r="AK206" s="279">
        <v>285572034.83999997</v>
      </c>
    </row>
    <row r="207" spans="1:37">
      <c r="A207" s="24" t="s">
        <v>391</v>
      </c>
      <c r="B207" s="24"/>
      <c r="C207" s="24" t="s">
        <v>2417</v>
      </c>
      <c r="E207" s="24" t="s">
        <v>55</v>
      </c>
      <c r="F207" s="275">
        <v>0</v>
      </c>
      <c r="G207" s="275">
        <v>0</v>
      </c>
      <c r="H207" s="275">
        <v>0</v>
      </c>
      <c r="I207" s="275"/>
      <c r="J207" s="275">
        <v>82177900</v>
      </c>
      <c r="K207" s="275">
        <v>84297</v>
      </c>
      <c r="L207" s="275">
        <v>66781</v>
      </c>
      <c r="M207" s="276">
        <v>0.96399999999999997</v>
      </c>
      <c r="N207" s="277">
        <v>0</v>
      </c>
      <c r="O207" s="277">
        <v>64375</v>
      </c>
      <c r="P207" s="277">
        <v>1276.55</v>
      </c>
      <c r="Q207" s="277">
        <v>1276.55</v>
      </c>
      <c r="R207" s="277">
        <v>0</v>
      </c>
      <c r="S207" s="277">
        <v>176.48</v>
      </c>
      <c r="T207" s="277">
        <v>59.25</v>
      </c>
      <c r="U207" s="277">
        <v>1512.28</v>
      </c>
      <c r="V207" s="277">
        <v>24435000</v>
      </c>
      <c r="W207" s="277">
        <v>23328100</v>
      </c>
      <c r="X207" s="277">
        <v>47763100</v>
      </c>
      <c r="Y207" s="277">
        <v>81181000</v>
      </c>
      <c r="Z207" s="277">
        <v>-27000000</v>
      </c>
      <c r="AA207" s="277">
        <v>54181000</v>
      </c>
      <c r="AB207" s="277">
        <v>24651000</v>
      </c>
      <c r="AC207" s="277">
        <v>0</v>
      </c>
      <c r="AD207" s="277">
        <v>24651000</v>
      </c>
      <c r="AE207" s="277">
        <v>122069</v>
      </c>
      <c r="AF207" s="277">
        <v>111132</v>
      </c>
      <c r="AG207" s="153">
        <v>0.91040313265448225</v>
      </c>
      <c r="AH207" s="275"/>
      <c r="AI207" s="278" t="s">
        <v>2327</v>
      </c>
      <c r="AJ207" s="279">
        <v>64375</v>
      </c>
      <c r="AK207" s="279">
        <v>97353025</v>
      </c>
    </row>
    <row r="208" spans="1:37">
      <c r="A208" s="24" t="s">
        <v>393</v>
      </c>
      <c r="B208" s="24"/>
      <c r="C208" s="24" t="s">
        <v>69</v>
      </c>
      <c r="E208" s="24" t="s">
        <v>1566</v>
      </c>
      <c r="F208" s="275" t="s">
        <v>2353</v>
      </c>
      <c r="G208" s="275" t="s">
        <v>2353</v>
      </c>
      <c r="H208" s="275" t="s">
        <v>2353</v>
      </c>
      <c r="I208" s="275"/>
      <c r="J208" s="275">
        <v>224050150</v>
      </c>
      <c r="K208" s="275" t="s">
        <v>2353</v>
      </c>
      <c r="L208" s="275" t="s">
        <v>776</v>
      </c>
      <c r="M208" s="276" t="s">
        <v>776</v>
      </c>
      <c r="N208" s="277" t="s">
        <v>776</v>
      </c>
      <c r="O208" s="277">
        <v>210771.8</v>
      </c>
      <c r="P208" s="277">
        <v>1063</v>
      </c>
      <c r="Q208" s="277">
        <v>1063</v>
      </c>
      <c r="R208" s="277" t="s">
        <v>2353</v>
      </c>
      <c r="S208" s="277" t="s">
        <v>2353</v>
      </c>
      <c r="T208" s="277" t="s">
        <v>2353</v>
      </c>
      <c r="U208" s="277" t="s">
        <v>2353</v>
      </c>
      <c r="V208" s="277">
        <v>10700000</v>
      </c>
      <c r="W208" s="277">
        <v>0</v>
      </c>
      <c r="X208" s="277">
        <v>10700000</v>
      </c>
      <c r="Y208" s="277">
        <v>102060000</v>
      </c>
      <c r="Z208" s="277">
        <v>-24320000</v>
      </c>
      <c r="AA208" s="277">
        <v>77740000</v>
      </c>
      <c r="AB208" s="277">
        <v>8400000</v>
      </c>
      <c r="AC208" s="277">
        <v>0</v>
      </c>
      <c r="AD208" s="277">
        <v>8400000</v>
      </c>
      <c r="AE208" s="277" t="s">
        <v>2353</v>
      </c>
      <c r="AF208" s="277" t="s">
        <v>2353</v>
      </c>
      <c r="AG208" s="153" t="s">
        <v>2353</v>
      </c>
      <c r="AH208" s="275"/>
      <c r="AI208" s="278" t="s">
        <v>2324</v>
      </c>
      <c r="AJ208" s="279" t="s">
        <v>2353</v>
      </c>
      <c r="AK208" s="279" t="s">
        <v>2353</v>
      </c>
    </row>
    <row r="209" spans="1:37">
      <c r="A209" s="24" t="s">
        <v>394</v>
      </c>
      <c r="B209" s="24"/>
      <c r="C209" s="24" t="s">
        <v>2174</v>
      </c>
      <c r="E209" s="24" t="s">
        <v>2122</v>
      </c>
      <c r="F209" s="275" t="s">
        <v>2353</v>
      </c>
      <c r="G209" s="275" t="s">
        <v>2353</v>
      </c>
      <c r="H209" s="275" t="s">
        <v>2353</v>
      </c>
      <c r="I209" s="275"/>
      <c r="J209" s="275">
        <v>17150635</v>
      </c>
      <c r="K209" s="275" t="s">
        <v>2353</v>
      </c>
      <c r="L209" s="275" t="s">
        <v>776</v>
      </c>
      <c r="M209" s="276" t="s">
        <v>776</v>
      </c>
      <c r="N209" s="277" t="s">
        <v>776</v>
      </c>
      <c r="O209" s="277">
        <v>289452</v>
      </c>
      <c r="P209" s="277">
        <v>59.25</v>
      </c>
      <c r="Q209" s="277">
        <v>59.25</v>
      </c>
      <c r="R209" s="277" t="s">
        <v>2353</v>
      </c>
      <c r="S209" s="277" t="s">
        <v>2353</v>
      </c>
      <c r="T209" s="277" t="s">
        <v>2353</v>
      </c>
      <c r="U209" s="277" t="s">
        <v>2353</v>
      </c>
      <c r="V209" s="277">
        <v>2994391</v>
      </c>
      <c r="W209" s="277">
        <v>-251383</v>
      </c>
      <c r="X209" s="277">
        <v>2743008</v>
      </c>
      <c r="Y209" s="277">
        <v>1333761</v>
      </c>
      <c r="Z209" s="277">
        <v>-523634</v>
      </c>
      <c r="AA209" s="277">
        <v>810127</v>
      </c>
      <c r="AB209" s="277">
        <v>0</v>
      </c>
      <c r="AC209" s="277">
        <v>0</v>
      </c>
      <c r="AD209" s="277">
        <v>0</v>
      </c>
      <c r="AE209" s="277" t="s">
        <v>2353</v>
      </c>
      <c r="AF209" s="277" t="s">
        <v>2353</v>
      </c>
      <c r="AG209" s="153" t="s">
        <v>2353</v>
      </c>
      <c r="AH209" s="275"/>
      <c r="AI209" s="278" t="s">
        <v>2324</v>
      </c>
      <c r="AJ209" s="279" t="s">
        <v>2353</v>
      </c>
      <c r="AK209" s="279" t="s">
        <v>2353</v>
      </c>
    </row>
    <row r="210" spans="1:37">
      <c r="A210" s="24" t="s">
        <v>2175</v>
      </c>
      <c r="B210" s="24"/>
      <c r="C210" s="24" t="s">
        <v>2418</v>
      </c>
      <c r="E210" s="24" t="s">
        <v>2120</v>
      </c>
      <c r="F210" s="275" t="s">
        <v>2353</v>
      </c>
      <c r="G210" s="275" t="s">
        <v>2353</v>
      </c>
      <c r="H210" s="275" t="s">
        <v>2353</v>
      </c>
      <c r="I210" s="275"/>
      <c r="J210" s="275">
        <v>51083461</v>
      </c>
      <c r="K210" s="275" t="s">
        <v>2353</v>
      </c>
      <c r="L210" s="275" t="s">
        <v>2353</v>
      </c>
      <c r="M210" s="276" t="s">
        <v>2353</v>
      </c>
      <c r="N210" s="277" t="s">
        <v>2353</v>
      </c>
      <c r="O210" s="277">
        <v>289452.40000000002</v>
      </c>
      <c r="P210" s="277">
        <v>176.48</v>
      </c>
      <c r="Q210" s="277">
        <v>176.48</v>
      </c>
      <c r="R210" s="277" t="s">
        <v>2353</v>
      </c>
      <c r="S210" s="277" t="s">
        <v>2353</v>
      </c>
      <c r="T210" s="277" t="s">
        <v>2353</v>
      </c>
      <c r="U210" s="277" t="s">
        <v>2353</v>
      </c>
      <c r="V210" s="277">
        <v>5253000</v>
      </c>
      <c r="W210" s="277">
        <v>747000</v>
      </c>
      <c r="X210" s="277">
        <v>6000000</v>
      </c>
      <c r="Y210" s="277">
        <v>16371915</v>
      </c>
      <c r="Z210" s="277">
        <v>-1186356</v>
      </c>
      <c r="AA210" s="277">
        <v>15185559</v>
      </c>
      <c r="AB210" s="277">
        <v>0</v>
      </c>
      <c r="AC210" s="277">
        <v>0</v>
      </c>
      <c r="AD210" s="277">
        <v>0</v>
      </c>
      <c r="AE210" s="277" t="s">
        <v>2353</v>
      </c>
      <c r="AF210" s="277" t="s">
        <v>2353</v>
      </c>
      <c r="AG210" s="153" t="s">
        <v>2353</v>
      </c>
      <c r="AH210" s="275"/>
      <c r="AI210" s="278" t="s">
        <v>2324</v>
      </c>
      <c r="AJ210" s="279" t="s">
        <v>2353</v>
      </c>
      <c r="AK210" s="279" t="s">
        <v>2353</v>
      </c>
    </row>
    <row r="211" spans="1:37">
      <c r="A211" s="24" t="s">
        <v>395</v>
      </c>
      <c r="B211" s="24"/>
      <c r="C211" s="24" t="s">
        <v>396</v>
      </c>
      <c r="E211" s="24" t="s">
        <v>869</v>
      </c>
      <c r="F211" s="275">
        <v>706250</v>
      </c>
      <c r="G211" s="275">
        <v>2705188</v>
      </c>
      <c r="H211" s="275">
        <v>0</v>
      </c>
      <c r="I211" s="275"/>
      <c r="J211" s="275">
        <v>9378588</v>
      </c>
      <c r="K211" s="275">
        <v>39614</v>
      </c>
      <c r="L211" s="275">
        <v>35288.199999999997</v>
      </c>
      <c r="M211" s="276">
        <v>0.98250000000000004</v>
      </c>
      <c r="N211" s="277">
        <v>0</v>
      </c>
      <c r="O211" s="277">
        <v>34670.699999999997</v>
      </c>
      <c r="P211" s="277">
        <v>270.5</v>
      </c>
      <c r="Q211" s="277">
        <v>192.48</v>
      </c>
      <c r="R211" s="277">
        <v>1180.8900000000001</v>
      </c>
      <c r="S211" s="277">
        <v>141.12</v>
      </c>
      <c r="T211" s="277">
        <v>83.45</v>
      </c>
      <c r="U211" s="277">
        <v>1675.96</v>
      </c>
      <c r="V211" s="277">
        <v>2415600</v>
      </c>
      <c r="W211" s="277">
        <v>-748410</v>
      </c>
      <c r="X211" s="277">
        <v>1667190</v>
      </c>
      <c r="Y211" s="277">
        <v>6602000</v>
      </c>
      <c r="Z211" s="277">
        <v>-748000</v>
      </c>
      <c r="AA211" s="277">
        <v>5854000</v>
      </c>
      <c r="AB211" s="277">
        <v>0</v>
      </c>
      <c r="AC211" s="277">
        <v>0</v>
      </c>
      <c r="AD211" s="277">
        <v>0</v>
      </c>
      <c r="AE211" s="277">
        <v>43339</v>
      </c>
      <c r="AF211" s="277">
        <v>22890</v>
      </c>
      <c r="AG211" s="153">
        <v>0.52816170193128587</v>
      </c>
      <c r="AH211" s="275"/>
      <c r="AI211" s="278" t="s">
        <v>2327</v>
      </c>
      <c r="AJ211" s="279">
        <v>34670.699999999997</v>
      </c>
      <c r="AK211" s="279">
        <v>58106706.371999994</v>
      </c>
    </row>
    <row r="212" spans="1:37">
      <c r="A212" s="24" t="s">
        <v>397</v>
      </c>
      <c r="B212" s="24"/>
      <c r="C212" s="24" t="s">
        <v>398</v>
      </c>
      <c r="E212" s="24" t="s">
        <v>1576</v>
      </c>
      <c r="F212" s="275">
        <v>0</v>
      </c>
      <c r="G212" s="275">
        <v>0</v>
      </c>
      <c r="H212" s="275">
        <v>0</v>
      </c>
      <c r="I212" s="275"/>
      <c r="J212" s="275">
        <v>78403551</v>
      </c>
      <c r="K212" s="275">
        <v>95634.9</v>
      </c>
      <c r="L212" s="275">
        <v>77425.3</v>
      </c>
      <c r="M212" s="276">
        <v>0.95499999999999996</v>
      </c>
      <c r="N212" s="277">
        <v>0</v>
      </c>
      <c r="O212" s="277">
        <v>73941.2</v>
      </c>
      <c r="P212" s="277">
        <v>1060.3499999999999</v>
      </c>
      <c r="Q212" s="277">
        <v>1060.3499999999999</v>
      </c>
      <c r="R212" s="277">
        <v>299</v>
      </c>
      <c r="S212" s="277">
        <v>0</v>
      </c>
      <c r="T212" s="277">
        <v>0</v>
      </c>
      <c r="U212" s="277">
        <v>1359.35</v>
      </c>
      <c r="V212" s="277">
        <v>12000000</v>
      </c>
      <c r="W212" s="277">
        <v>0</v>
      </c>
      <c r="X212" s="277">
        <v>12000000</v>
      </c>
      <c r="Y212" s="277">
        <v>47076283</v>
      </c>
      <c r="Z212" s="277">
        <v>-3000000</v>
      </c>
      <c r="AA212" s="277">
        <v>44076283</v>
      </c>
      <c r="AB212" s="277">
        <v>-19923311.5</v>
      </c>
      <c r="AC212" s="277">
        <v>0</v>
      </c>
      <c r="AD212" s="277">
        <v>-19923311.5</v>
      </c>
      <c r="AE212" s="277">
        <v>118467</v>
      </c>
      <c r="AF212" s="277">
        <v>81881</v>
      </c>
      <c r="AG212" s="153">
        <v>0.69117138105970444</v>
      </c>
      <c r="AH212" s="275"/>
      <c r="AI212" s="278" t="s">
        <v>2327</v>
      </c>
      <c r="AJ212" s="279">
        <v>73941.2</v>
      </c>
      <c r="AK212" s="279">
        <v>100511970.21999998</v>
      </c>
    </row>
    <row r="213" spans="1:37">
      <c r="A213" s="24" t="s">
        <v>399</v>
      </c>
      <c r="B213" s="24"/>
      <c r="C213" s="24" t="s">
        <v>400</v>
      </c>
      <c r="E213" s="24" t="s">
        <v>869</v>
      </c>
      <c r="F213" s="275">
        <v>0</v>
      </c>
      <c r="G213" s="275">
        <v>1371256</v>
      </c>
      <c r="H213" s="275">
        <v>0</v>
      </c>
      <c r="I213" s="275"/>
      <c r="J213" s="275">
        <v>6735036</v>
      </c>
      <c r="K213" s="275">
        <v>38872.1</v>
      </c>
      <c r="L213" s="275">
        <v>35535.199999999997</v>
      </c>
      <c r="M213" s="276">
        <v>0.99</v>
      </c>
      <c r="N213" s="277">
        <v>115.2</v>
      </c>
      <c r="O213" s="277">
        <v>35295</v>
      </c>
      <c r="P213" s="277">
        <v>190.82</v>
      </c>
      <c r="Q213" s="277">
        <v>151.97</v>
      </c>
      <c r="R213" s="277">
        <v>1027.25</v>
      </c>
      <c r="S213" s="277">
        <v>177.61</v>
      </c>
      <c r="T213" s="277">
        <v>67.64</v>
      </c>
      <c r="U213" s="277">
        <v>1463.32</v>
      </c>
      <c r="V213" s="277">
        <v>2317000</v>
      </c>
      <c r="W213" s="277">
        <v>-358880</v>
      </c>
      <c r="X213" s="277">
        <v>1958120</v>
      </c>
      <c r="Y213" s="277">
        <v>1107000</v>
      </c>
      <c r="Z213" s="277">
        <v>-5000</v>
      </c>
      <c r="AA213" s="277">
        <v>1102000</v>
      </c>
      <c r="AB213" s="277">
        <v>0</v>
      </c>
      <c r="AC213" s="277">
        <v>0</v>
      </c>
      <c r="AD213" s="277">
        <v>0</v>
      </c>
      <c r="AE213" s="277">
        <v>42942</v>
      </c>
      <c r="AF213" s="277">
        <v>25802</v>
      </c>
      <c r="AG213" s="153">
        <v>0.6008569698663313</v>
      </c>
      <c r="AH213" s="275"/>
      <c r="AI213" s="278" t="s">
        <v>2327</v>
      </c>
      <c r="AJ213" s="279">
        <v>35295</v>
      </c>
      <c r="AK213" s="279">
        <v>51647879.399999999</v>
      </c>
    </row>
    <row r="214" spans="1:37" ht="15.6">
      <c r="A214" s="24" t="s">
        <v>401</v>
      </c>
      <c r="B214" s="158"/>
      <c r="C214" s="24" t="s">
        <v>402</v>
      </c>
      <c r="E214" s="24" t="s">
        <v>869</v>
      </c>
      <c r="F214" s="275">
        <v>0</v>
      </c>
      <c r="G214" s="275">
        <v>0</v>
      </c>
      <c r="H214" s="275">
        <v>0</v>
      </c>
      <c r="I214" s="275"/>
      <c r="J214" s="275">
        <v>5418647</v>
      </c>
      <c r="K214" s="275">
        <v>28203.4</v>
      </c>
      <c r="L214" s="275">
        <v>22619.5</v>
      </c>
      <c r="M214" s="276">
        <v>0.97750000000000004</v>
      </c>
      <c r="N214" s="277">
        <v>0</v>
      </c>
      <c r="O214" s="277">
        <v>22110.6</v>
      </c>
      <c r="P214" s="277">
        <v>245.07</v>
      </c>
      <c r="Q214" s="277">
        <v>245.07</v>
      </c>
      <c r="R214" s="277">
        <v>1065.69</v>
      </c>
      <c r="S214" s="277">
        <v>193.86</v>
      </c>
      <c r="T214" s="277">
        <v>0</v>
      </c>
      <c r="U214" s="277">
        <v>1504.62</v>
      </c>
      <c r="V214" s="277">
        <v>1458451</v>
      </c>
      <c r="W214" s="277">
        <v>784622</v>
      </c>
      <c r="X214" s="277">
        <v>2243073</v>
      </c>
      <c r="Y214" s="277">
        <v>4563813</v>
      </c>
      <c r="Z214" s="277">
        <v>-48930</v>
      </c>
      <c r="AA214" s="277">
        <v>4514883</v>
      </c>
      <c r="AB214" s="277">
        <v>0</v>
      </c>
      <c r="AC214" s="277">
        <v>0</v>
      </c>
      <c r="AD214" s="277">
        <v>0</v>
      </c>
      <c r="AE214" s="277">
        <v>41349</v>
      </c>
      <c r="AF214" s="277">
        <v>37433</v>
      </c>
      <c r="AG214" s="153">
        <v>0.90529396115988292</v>
      </c>
      <c r="AH214" s="275"/>
      <c r="AI214" s="278" t="s">
        <v>2327</v>
      </c>
      <c r="AJ214" s="279">
        <v>22110.6</v>
      </c>
      <c r="AK214" s="279">
        <v>33268050.971999995</v>
      </c>
    </row>
    <row r="215" spans="1:37">
      <c r="A215" s="24" t="s">
        <v>403</v>
      </c>
      <c r="B215" s="24"/>
      <c r="C215" s="24" t="s">
        <v>83</v>
      </c>
      <c r="E215" s="24" t="s">
        <v>1566</v>
      </c>
      <c r="F215" s="275" t="s">
        <v>2353</v>
      </c>
      <c r="G215" s="275" t="s">
        <v>2353</v>
      </c>
      <c r="H215" s="275" t="s">
        <v>2353</v>
      </c>
      <c r="I215" s="275"/>
      <c r="J215" s="275">
        <v>224797885</v>
      </c>
      <c r="K215" s="275" t="s">
        <v>2353</v>
      </c>
      <c r="L215" s="275" t="s">
        <v>776</v>
      </c>
      <c r="M215" s="276" t="s">
        <v>776</v>
      </c>
      <c r="N215" s="277" t="s">
        <v>776</v>
      </c>
      <c r="O215" s="277">
        <v>210941.16</v>
      </c>
      <c r="P215" s="277">
        <v>1065.69</v>
      </c>
      <c r="Q215" s="277">
        <v>1065.69</v>
      </c>
      <c r="R215" s="277" t="s">
        <v>2353</v>
      </c>
      <c r="S215" s="277" t="s">
        <v>2353</v>
      </c>
      <c r="T215" s="277" t="s">
        <v>2353</v>
      </c>
      <c r="U215" s="277" t="s">
        <v>2353</v>
      </c>
      <c r="V215" s="277">
        <v>16400000</v>
      </c>
      <c r="W215" s="277">
        <v>-1125000</v>
      </c>
      <c r="X215" s="277">
        <v>15275000</v>
      </c>
      <c r="Y215" s="277">
        <v>50049000</v>
      </c>
      <c r="Z215" s="277">
        <v>-6780000</v>
      </c>
      <c r="AA215" s="277">
        <v>43269000</v>
      </c>
      <c r="AB215" s="277">
        <v>12757000</v>
      </c>
      <c r="AC215" s="277">
        <v>0</v>
      </c>
      <c r="AD215" s="277">
        <v>12757000</v>
      </c>
      <c r="AE215" s="277" t="s">
        <v>2353</v>
      </c>
      <c r="AF215" s="277" t="s">
        <v>2353</v>
      </c>
      <c r="AG215" s="153" t="s">
        <v>2353</v>
      </c>
      <c r="AH215" s="275"/>
      <c r="AI215" s="278" t="s">
        <v>2324</v>
      </c>
      <c r="AJ215" s="279" t="s">
        <v>2353</v>
      </c>
      <c r="AK215" s="279" t="s">
        <v>2353</v>
      </c>
    </row>
    <row r="216" spans="1:37" ht="15.6">
      <c r="A216" s="24" t="s">
        <v>2177</v>
      </c>
      <c r="B216" s="158"/>
      <c r="C216" s="24" t="s">
        <v>2419</v>
      </c>
      <c r="E216" s="24" t="s">
        <v>2120</v>
      </c>
      <c r="F216" s="275" t="s">
        <v>2353</v>
      </c>
      <c r="G216" s="275" t="s">
        <v>2353</v>
      </c>
      <c r="H216" s="275" t="s">
        <v>2353</v>
      </c>
      <c r="I216" s="275"/>
      <c r="J216" s="275">
        <v>40893053</v>
      </c>
      <c r="K216" s="275" t="s">
        <v>2353</v>
      </c>
      <c r="L216" s="275" t="s">
        <v>2353</v>
      </c>
      <c r="M216" s="276" t="s">
        <v>2353</v>
      </c>
      <c r="N216" s="277" t="s">
        <v>2353</v>
      </c>
      <c r="O216" s="277">
        <v>210941.2</v>
      </c>
      <c r="P216" s="277">
        <v>193.86</v>
      </c>
      <c r="Q216" s="277">
        <v>193.86</v>
      </c>
      <c r="R216" s="277" t="s">
        <v>2353</v>
      </c>
      <c r="S216" s="277" t="s">
        <v>2353</v>
      </c>
      <c r="T216" s="277" t="s">
        <v>2353</v>
      </c>
      <c r="U216" s="277" t="s">
        <v>2353</v>
      </c>
      <c r="V216" s="277">
        <v>7130000</v>
      </c>
      <c r="W216" s="277">
        <v>0</v>
      </c>
      <c r="X216" s="277">
        <v>7130000</v>
      </c>
      <c r="Y216" s="277">
        <v>8273000</v>
      </c>
      <c r="Z216" s="277">
        <v>0</v>
      </c>
      <c r="AA216" s="277">
        <v>8273000</v>
      </c>
      <c r="AB216" s="277">
        <v>0</v>
      </c>
      <c r="AC216" s="277">
        <v>0</v>
      </c>
      <c r="AD216" s="277">
        <v>0</v>
      </c>
      <c r="AE216" s="277" t="s">
        <v>2353</v>
      </c>
      <c r="AF216" s="277" t="s">
        <v>2353</v>
      </c>
      <c r="AG216" s="153" t="s">
        <v>2353</v>
      </c>
      <c r="AH216" s="275"/>
      <c r="AI216" s="278" t="s">
        <v>2324</v>
      </c>
      <c r="AJ216" s="279" t="s">
        <v>2353</v>
      </c>
      <c r="AK216" s="279" t="s">
        <v>2353</v>
      </c>
    </row>
    <row r="217" spans="1:37">
      <c r="A217" s="24" t="s">
        <v>404</v>
      </c>
      <c r="B217" s="24"/>
      <c r="C217" s="24" t="s">
        <v>405</v>
      </c>
      <c r="E217" s="24" t="s">
        <v>39</v>
      </c>
      <c r="F217" s="275">
        <v>0</v>
      </c>
      <c r="G217" s="275">
        <v>0</v>
      </c>
      <c r="H217" s="275">
        <v>-1350000</v>
      </c>
      <c r="I217" s="275"/>
      <c r="J217" s="275">
        <v>124859938</v>
      </c>
      <c r="K217" s="275">
        <v>135238.29999999999</v>
      </c>
      <c r="L217" s="275">
        <v>97847.3</v>
      </c>
      <c r="M217" s="276">
        <v>0.94</v>
      </c>
      <c r="N217" s="277">
        <v>0</v>
      </c>
      <c r="O217" s="277">
        <v>91976.5</v>
      </c>
      <c r="P217" s="277">
        <v>1357.52</v>
      </c>
      <c r="Q217" s="277">
        <v>1357.52</v>
      </c>
      <c r="R217" s="277">
        <v>0</v>
      </c>
      <c r="S217" s="277">
        <v>156.63</v>
      </c>
      <c r="T217" s="277">
        <v>70.069999999999993</v>
      </c>
      <c r="U217" s="277">
        <v>1584.22</v>
      </c>
      <c r="V217" s="277">
        <v>24791000</v>
      </c>
      <c r="W217" s="277">
        <v>0</v>
      </c>
      <c r="X217" s="277">
        <v>24791000</v>
      </c>
      <c r="Y217" s="277">
        <v>98573000</v>
      </c>
      <c r="Z217" s="277">
        <v>-14859000</v>
      </c>
      <c r="AA217" s="277">
        <v>83714000</v>
      </c>
      <c r="AB217" s="277">
        <v>32663000</v>
      </c>
      <c r="AC217" s="277">
        <v>0</v>
      </c>
      <c r="AD217" s="277">
        <v>32663000</v>
      </c>
      <c r="AE217" s="277">
        <v>205369</v>
      </c>
      <c r="AF217" s="277">
        <v>184110</v>
      </c>
      <c r="AG217" s="153">
        <v>0.89648388997365713</v>
      </c>
      <c r="AH217" s="275"/>
      <c r="AI217" s="278" t="s">
        <v>2327</v>
      </c>
      <c r="AJ217" s="279">
        <v>91976.5</v>
      </c>
      <c r="AK217" s="279">
        <v>145711010.83000001</v>
      </c>
    </row>
    <row r="218" spans="1:37">
      <c r="A218" s="24" t="s">
        <v>406</v>
      </c>
      <c r="B218" s="24"/>
      <c r="C218" s="24" t="s">
        <v>407</v>
      </c>
      <c r="E218" s="24" t="s">
        <v>55</v>
      </c>
      <c r="F218" s="275">
        <v>0</v>
      </c>
      <c r="G218" s="275">
        <v>0</v>
      </c>
      <c r="H218" s="275">
        <v>0</v>
      </c>
      <c r="I218" s="275"/>
      <c r="J218" s="275">
        <v>54457776</v>
      </c>
      <c r="K218" s="275">
        <v>67269.45</v>
      </c>
      <c r="L218" s="275">
        <v>45595.1</v>
      </c>
      <c r="M218" s="276">
        <v>0.97499999999999998</v>
      </c>
      <c r="N218" s="277">
        <v>0</v>
      </c>
      <c r="O218" s="277">
        <v>44455.199999999997</v>
      </c>
      <c r="P218" s="277">
        <v>1225</v>
      </c>
      <c r="Q218" s="277">
        <v>1225</v>
      </c>
      <c r="R218" s="277">
        <v>0</v>
      </c>
      <c r="S218" s="277">
        <v>156.55000000000001</v>
      </c>
      <c r="T218" s="277">
        <v>87.48</v>
      </c>
      <c r="U218" s="277">
        <v>1469.03</v>
      </c>
      <c r="V218" s="277">
        <v>9610000</v>
      </c>
      <c r="W218" s="277">
        <v>1963000</v>
      </c>
      <c r="X218" s="277">
        <v>11573000</v>
      </c>
      <c r="Y218" s="277">
        <v>40783000</v>
      </c>
      <c r="Z218" s="277">
        <v>9000</v>
      </c>
      <c r="AA218" s="277">
        <v>40792000</v>
      </c>
      <c r="AB218" s="277">
        <v>18224000</v>
      </c>
      <c r="AC218" s="277">
        <v>0</v>
      </c>
      <c r="AD218" s="277">
        <v>18224000</v>
      </c>
      <c r="AE218" s="277">
        <v>75236</v>
      </c>
      <c r="AF218" s="277">
        <v>63051</v>
      </c>
      <c r="AG218" s="153">
        <v>0.83804295815832841</v>
      </c>
      <c r="AH218" s="275"/>
      <c r="AI218" s="278" t="s">
        <v>2327</v>
      </c>
      <c r="AJ218" s="279">
        <v>44455.199999999997</v>
      </c>
      <c r="AK218" s="279">
        <v>65306022.455999993</v>
      </c>
    </row>
    <row r="219" spans="1:37">
      <c r="A219" s="24" t="s">
        <v>408</v>
      </c>
      <c r="B219" s="24"/>
      <c r="C219" s="24" t="s">
        <v>409</v>
      </c>
      <c r="E219" s="24" t="s">
        <v>869</v>
      </c>
      <c r="F219" s="275">
        <v>0</v>
      </c>
      <c r="G219" s="275">
        <v>1287752</v>
      </c>
      <c r="H219" s="275">
        <v>0</v>
      </c>
      <c r="I219" s="275"/>
      <c r="J219" s="275">
        <v>14155352</v>
      </c>
      <c r="K219" s="275">
        <v>62221.599999999999</v>
      </c>
      <c r="L219" s="275">
        <v>56022.3</v>
      </c>
      <c r="M219" s="276">
        <v>0.99</v>
      </c>
      <c r="N219" s="277">
        <v>213</v>
      </c>
      <c r="O219" s="277">
        <v>55675.1</v>
      </c>
      <c r="P219" s="277">
        <v>254.25</v>
      </c>
      <c r="Q219" s="277">
        <v>231.12</v>
      </c>
      <c r="R219" s="277">
        <v>1068.6600000000001</v>
      </c>
      <c r="S219" s="277">
        <v>144.28</v>
      </c>
      <c r="T219" s="277">
        <v>69.3</v>
      </c>
      <c r="U219" s="277">
        <v>1536.49</v>
      </c>
      <c r="V219" s="277">
        <v>3839000</v>
      </c>
      <c r="W219" s="277">
        <v>-340000</v>
      </c>
      <c r="X219" s="277">
        <v>3499000</v>
      </c>
      <c r="Y219" s="277">
        <v>1388000</v>
      </c>
      <c r="Z219" s="277">
        <v>40000</v>
      </c>
      <c r="AA219" s="277">
        <v>1428000</v>
      </c>
      <c r="AB219" s="277">
        <v>0</v>
      </c>
      <c r="AC219" s="277">
        <v>0</v>
      </c>
      <c r="AD219" s="277">
        <v>0</v>
      </c>
      <c r="AE219" s="277">
        <v>65872</v>
      </c>
      <c r="AF219" s="277">
        <v>30211</v>
      </c>
      <c r="AG219" s="153">
        <v>0.45863189215448141</v>
      </c>
      <c r="AH219" s="275"/>
      <c r="AI219" s="278" t="s">
        <v>2327</v>
      </c>
      <c r="AJ219" s="279">
        <v>55675.1</v>
      </c>
      <c r="AK219" s="279">
        <v>85544234.399000004</v>
      </c>
    </row>
    <row r="220" spans="1:37">
      <c r="A220" s="24" t="s">
        <v>410</v>
      </c>
      <c r="B220" s="24"/>
      <c r="C220" s="24" t="s">
        <v>411</v>
      </c>
      <c r="E220" s="24" t="s">
        <v>869</v>
      </c>
      <c r="F220" s="275">
        <v>0</v>
      </c>
      <c r="G220" s="275">
        <v>1021238</v>
      </c>
      <c r="H220" s="275">
        <v>0</v>
      </c>
      <c r="I220" s="275"/>
      <c r="J220" s="275">
        <v>5038964</v>
      </c>
      <c r="K220" s="275">
        <v>26756</v>
      </c>
      <c r="L220" s="275">
        <v>23167.599999999999</v>
      </c>
      <c r="M220" s="276">
        <v>0.98399999999999999</v>
      </c>
      <c r="N220" s="277">
        <v>0</v>
      </c>
      <c r="O220" s="277">
        <v>22796.9</v>
      </c>
      <c r="P220" s="277">
        <v>221.04</v>
      </c>
      <c r="Q220" s="277">
        <v>176.24</v>
      </c>
      <c r="R220" s="277">
        <v>1086.75</v>
      </c>
      <c r="S220" s="277">
        <v>144.27000000000001</v>
      </c>
      <c r="T220" s="277">
        <v>66.42</v>
      </c>
      <c r="U220" s="277">
        <v>1518.48</v>
      </c>
      <c r="V220" s="277">
        <v>2629000</v>
      </c>
      <c r="W220" s="277">
        <v>-258000</v>
      </c>
      <c r="X220" s="277">
        <v>2371000</v>
      </c>
      <c r="Y220" s="277">
        <v>892000</v>
      </c>
      <c r="Z220" s="277">
        <v>-92000</v>
      </c>
      <c r="AA220" s="277">
        <v>800000</v>
      </c>
      <c r="AB220" s="277">
        <v>0</v>
      </c>
      <c r="AC220" s="277">
        <v>0</v>
      </c>
      <c r="AD220" s="277">
        <v>0</v>
      </c>
      <c r="AE220" s="277">
        <v>26756</v>
      </c>
      <c r="AF220" s="277">
        <v>13393</v>
      </c>
      <c r="AG220" s="153">
        <v>0.50056062191657946</v>
      </c>
      <c r="AH220" s="275"/>
      <c r="AI220" s="278" t="s">
        <v>2327</v>
      </c>
      <c r="AJ220" s="279">
        <v>22796.9</v>
      </c>
      <c r="AK220" s="279">
        <v>34616636.712000005</v>
      </c>
    </row>
    <row r="221" spans="1:37">
      <c r="A221" s="24" t="s">
        <v>412</v>
      </c>
      <c r="B221" s="24"/>
      <c r="C221" s="24" t="s">
        <v>413</v>
      </c>
      <c r="E221" s="24" t="s">
        <v>869</v>
      </c>
      <c r="F221" s="275">
        <v>0</v>
      </c>
      <c r="G221" s="275">
        <v>1621823</v>
      </c>
      <c r="H221" s="275">
        <v>0</v>
      </c>
      <c r="I221" s="275"/>
      <c r="J221" s="275">
        <v>5506907</v>
      </c>
      <c r="K221" s="275">
        <v>31485.58</v>
      </c>
      <c r="L221" s="275">
        <v>28376.5</v>
      </c>
      <c r="M221" s="276">
        <v>0.995</v>
      </c>
      <c r="N221" s="277">
        <v>0</v>
      </c>
      <c r="O221" s="277">
        <v>28234.6</v>
      </c>
      <c r="P221" s="277">
        <v>195.04</v>
      </c>
      <c r="Q221" s="277">
        <v>137.6</v>
      </c>
      <c r="R221" s="277">
        <v>1059.22</v>
      </c>
      <c r="S221" s="277">
        <v>182.28</v>
      </c>
      <c r="T221" s="277">
        <v>75.06</v>
      </c>
      <c r="U221" s="277">
        <v>1511.6</v>
      </c>
      <c r="V221" s="277">
        <v>2568999</v>
      </c>
      <c r="W221" s="277">
        <v>-26646</v>
      </c>
      <c r="X221" s="277">
        <v>2542353</v>
      </c>
      <c r="Y221" s="277">
        <v>0</v>
      </c>
      <c r="Z221" s="277">
        <v>0</v>
      </c>
      <c r="AA221" s="277">
        <v>0</v>
      </c>
      <c r="AB221" s="277">
        <v>0</v>
      </c>
      <c r="AC221" s="277">
        <v>0</v>
      </c>
      <c r="AD221" s="277">
        <v>0</v>
      </c>
      <c r="AE221" s="277">
        <v>33521</v>
      </c>
      <c r="AF221" s="277">
        <v>17783</v>
      </c>
      <c r="AG221" s="153">
        <v>0.53050326660899139</v>
      </c>
      <c r="AH221" s="275"/>
      <c r="AI221" s="278" t="s">
        <v>2327</v>
      </c>
      <c r="AJ221" s="279">
        <v>28234.6</v>
      </c>
      <c r="AK221" s="279">
        <v>42679421.359999992</v>
      </c>
    </row>
    <row r="222" spans="1:37">
      <c r="A222" s="24" t="s">
        <v>414</v>
      </c>
      <c r="B222" s="24"/>
      <c r="C222" s="24" t="s">
        <v>415</v>
      </c>
      <c r="E222" s="24" t="s">
        <v>39</v>
      </c>
      <c r="F222" s="275">
        <v>0</v>
      </c>
      <c r="G222" s="275">
        <v>0</v>
      </c>
      <c r="H222" s="275">
        <v>0</v>
      </c>
      <c r="I222" s="275"/>
      <c r="J222" s="275">
        <v>115102798</v>
      </c>
      <c r="K222" s="275">
        <v>139532.1</v>
      </c>
      <c r="L222" s="275">
        <v>105351</v>
      </c>
      <c r="M222" s="276">
        <v>0.93200000000000005</v>
      </c>
      <c r="N222" s="277">
        <v>1</v>
      </c>
      <c r="O222" s="277">
        <v>98188.1</v>
      </c>
      <c r="P222" s="277">
        <v>1172.27</v>
      </c>
      <c r="Q222" s="277">
        <v>1172.27</v>
      </c>
      <c r="R222" s="277">
        <v>0</v>
      </c>
      <c r="S222" s="277">
        <v>152.30000000000001</v>
      </c>
      <c r="T222" s="277">
        <v>57.64</v>
      </c>
      <c r="U222" s="277">
        <v>1382.21</v>
      </c>
      <c r="V222" s="277">
        <v>24078593.280000001</v>
      </c>
      <c r="W222" s="277">
        <v>0</v>
      </c>
      <c r="X222" s="277">
        <v>24078593.280000001</v>
      </c>
      <c r="Y222" s="277">
        <v>149592619.535</v>
      </c>
      <c r="Z222" s="277">
        <v>-47307435.174999997</v>
      </c>
      <c r="AA222" s="277">
        <v>102285184.36</v>
      </c>
      <c r="AB222" s="277">
        <v>29872535.289999999</v>
      </c>
      <c r="AC222" s="277">
        <v>0</v>
      </c>
      <c r="AD222" s="277">
        <v>29872535.289999999</v>
      </c>
      <c r="AE222" s="277">
        <v>209138</v>
      </c>
      <c r="AF222" s="277">
        <v>188006</v>
      </c>
      <c r="AG222" s="153">
        <v>0.8989566697587239</v>
      </c>
      <c r="AH222" s="275"/>
      <c r="AI222" s="278" t="s">
        <v>2327</v>
      </c>
      <c r="AJ222" s="279">
        <v>98188.1</v>
      </c>
      <c r="AK222" s="279">
        <v>135716573.70100001</v>
      </c>
    </row>
    <row r="223" spans="1:37">
      <c r="A223" s="24" t="s">
        <v>416</v>
      </c>
      <c r="B223" s="24"/>
      <c r="C223" s="24" t="s">
        <v>417</v>
      </c>
      <c r="E223" s="24" t="s">
        <v>869</v>
      </c>
      <c r="F223" s="275">
        <v>0</v>
      </c>
      <c r="G223" s="275">
        <v>73289</v>
      </c>
      <c r="H223" s="275">
        <v>0</v>
      </c>
      <c r="I223" s="275"/>
      <c r="J223" s="275">
        <v>5050351</v>
      </c>
      <c r="K223" s="275">
        <v>32343.27</v>
      </c>
      <c r="L223" s="275">
        <v>27423.73</v>
      </c>
      <c r="M223" s="276">
        <v>0.98250000000000004</v>
      </c>
      <c r="N223" s="277">
        <v>0</v>
      </c>
      <c r="O223" s="277">
        <v>26943.8</v>
      </c>
      <c r="P223" s="277">
        <v>187.44</v>
      </c>
      <c r="Q223" s="277">
        <v>184.72</v>
      </c>
      <c r="R223" s="277">
        <v>1216.92</v>
      </c>
      <c r="S223" s="277">
        <v>172.98</v>
      </c>
      <c r="T223" s="277">
        <v>71.05</v>
      </c>
      <c r="U223" s="277">
        <v>1648.39</v>
      </c>
      <c r="V223" s="277">
        <v>2951300</v>
      </c>
      <c r="W223" s="277">
        <v>0</v>
      </c>
      <c r="X223" s="277">
        <v>2951300</v>
      </c>
      <c r="Y223" s="277">
        <v>7067000</v>
      </c>
      <c r="Z223" s="277">
        <v>-909000</v>
      </c>
      <c r="AA223" s="277">
        <v>6158000</v>
      </c>
      <c r="AB223" s="277">
        <v>0</v>
      </c>
      <c r="AC223" s="277">
        <v>0</v>
      </c>
      <c r="AD223" s="277">
        <v>0</v>
      </c>
      <c r="AE223" s="277">
        <v>47240</v>
      </c>
      <c r="AF223" s="277">
        <v>41801</v>
      </c>
      <c r="AG223" s="153">
        <v>0.88486452159187134</v>
      </c>
      <c r="AH223" s="275"/>
      <c r="AI223" s="278" t="s">
        <v>2327</v>
      </c>
      <c r="AJ223" s="279">
        <v>26943.8</v>
      </c>
      <c r="AK223" s="279">
        <v>44413890.482000001</v>
      </c>
    </row>
    <row r="224" spans="1:37">
      <c r="A224" s="24" t="s">
        <v>420</v>
      </c>
      <c r="B224" s="24"/>
      <c r="C224" s="24" t="s">
        <v>421</v>
      </c>
      <c r="E224" s="24" t="s">
        <v>869</v>
      </c>
      <c r="F224" s="275">
        <v>481355</v>
      </c>
      <c r="G224" s="275">
        <v>518981.12</v>
      </c>
      <c r="H224" s="275">
        <v>0</v>
      </c>
      <c r="I224" s="275"/>
      <c r="J224" s="275">
        <v>3664966</v>
      </c>
      <c r="K224" s="275">
        <v>19275.599999999999</v>
      </c>
      <c r="L224" s="275">
        <v>17811.57</v>
      </c>
      <c r="M224" s="276">
        <v>0.99099999999999999</v>
      </c>
      <c r="N224" s="277">
        <v>56.2</v>
      </c>
      <c r="O224" s="277">
        <v>17707.5</v>
      </c>
      <c r="P224" s="277">
        <v>206.9725</v>
      </c>
      <c r="Q224" s="277">
        <v>177.66399999999999</v>
      </c>
      <c r="R224" s="277">
        <v>1063</v>
      </c>
      <c r="S224" s="277">
        <v>176.48</v>
      </c>
      <c r="T224" s="277">
        <v>59.25</v>
      </c>
      <c r="U224" s="277">
        <v>1505.71</v>
      </c>
      <c r="V224" s="277">
        <v>2442433</v>
      </c>
      <c r="W224" s="277">
        <v>-257574</v>
      </c>
      <c r="X224" s="277">
        <v>2184859</v>
      </c>
      <c r="Y224" s="277">
        <v>1164157</v>
      </c>
      <c r="Z224" s="277">
        <v>394351</v>
      </c>
      <c r="AA224" s="277">
        <v>1558508</v>
      </c>
      <c r="AB224" s="277">
        <v>0</v>
      </c>
      <c r="AC224" s="277">
        <v>0</v>
      </c>
      <c r="AD224" s="277">
        <v>0</v>
      </c>
      <c r="AE224" s="277">
        <v>21995</v>
      </c>
      <c r="AF224" s="277">
        <v>13983</v>
      </c>
      <c r="AG224" s="153">
        <v>0.63573539440782001</v>
      </c>
      <c r="AH224" s="275"/>
      <c r="AI224" s="278" t="s">
        <v>2327</v>
      </c>
      <c r="AJ224" s="279">
        <v>17707.5</v>
      </c>
      <c r="AK224" s="279">
        <v>26662359.824999999</v>
      </c>
    </row>
    <row r="225" spans="1:37">
      <c r="A225" s="24" t="s">
        <v>422</v>
      </c>
      <c r="B225" s="24"/>
      <c r="C225" s="24" t="s">
        <v>423</v>
      </c>
      <c r="E225" s="24" t="s">
        <v>869</v>
      </c>
      <c r="F225" s="275">
        <v>243202</v>
      </c>
      <c r="G225" s="275">
        <v>2530903</v>
      </c>
      <c r="H225" s="275">
        <v>0</v>
      </c>
      <c r="I225" s="275"/>
      <c r="J225" s="275">
        <v>8065443</v>
      </c>
      <c r="K225" s="275">
        <v>41847.199999999997</v>
      </c>
      <c r="L225" s="275">
        <v>38217.199999999997</v>
      </c>
      <c r="M225" s="276">
        <v>0.98</v>
      </c>
      <c r="N225" s="277">
        <v>0</v>
      </c>
      <c r="O225" s="277">
        <v>37452.9</v>
      </c>
      <c r="P225" s="277">
        <v>215.35</v>
      </c>
      <c r="Q225" s="277">
        <v>147.77000000000001</v>
      </c>
      <c r="R225" s="277">
        <v>1027.3</v>
      </c>
      <c r="S225" s="277">
        <v>171.37</v>
      </c>
      <c r="T225" s="277">
        <v>76.89</v>
      </c>
      <c r="U225" s="277">
        <v>1490.91</v>
      </c>
      <c r="V225" s="277">
        <v>3545530</v>
      </c>
      <c r="W225" s="277">
        <v>849590</v>
      </c>
      <c r="X225" s="277">
        <v>4395120</v>
      </c>
      <c r="Y225" s="277">
        <v>2219204</v>
      </c>
      <c r="Z225" s="277">
        <v>0</v>
      </c>
      <c r="AA225" s="277">
        <v>2219204</v>
      </c>
      <c r="AB225" s="277">
        <v>0</v>
      </c>
      <c r="AC225" s="277">
        <v>0</v>
      </c>
      <c r="AD225" s="277">
        <v>0</v>
      </c>
      <c r="AE225" s="277">
        <v>49044</v>
      </c>
      <c r="AF225" s="277">
        <v>31550</v>
      </c>
      <c r="AG225" s="153">
        <v>0.64329989397275911</v>
      </c>
      <c r="AH225" s="275"/>
      <c r="AI225" s="278" t="s">
        <v>2327</v>
      </c>
      <c r="AJ225" s="279">
        <v>37452.9</v>
      </c>
      <c r="AK225" s="279">
        <v>55838903.139000006</v>
      </c>
    </row>
    <row r="226" spans="1:37">
      <c r="A226" s="24" t="s">
        <v>425</v>
      </c>
      <c r="B226" s="24"/>
      <c r="C226" s="24" t="s">
        <v>2181</v>
      </c>
      <c r="E226" s="24" t="s">
        <v>2182</v>
      </c>
      <c r="F226" s="275" t="s">
        <v>2353</v>
      </c>
      <c r="G226" s="275" t="s">
        <v>2353</v>
      </c>
      <c r="H226" s="275" t="s">
        <v>2353</v>
      </c>
      <c r="I226" s="275"/>
      <c r="J226" s="275">
        <v>23430405</v>
      </c>
      <c r="K226" s="275" t="s">
        <v>2353</v>
      </c>
      <c r="L226" s="275" t="s">
        <v>2353</v>
      </c>
      <c r="M226" s="276" t="s">
        <v>2353</v>
      </c>
      <c r="N226" s="277" t="s">
        <v>2353</v>
      </c>
      <c r="O226" s="277">
        <v>334385.7</v>
      </c>
      <c r="P226" s="277">
        <v>70.069999999999993</v>
      </c>
      <c r="Q226" s="277">
        <v>70.069999999999993</v>
      </c>
      <c r="R226" s="277" t="s">
        <v>2353</v>
      </c>
      <c r="S226" s="277" t="s">
        <v>2353</v>
      </c>
      <c r="T226" s="277" t="s">
        <v>2353</v>
      </c>
      <c r="U226" s="277" t="s">
        <v>2353</v>
      </c>
      <c r="V226" s="277">
        <v>2894000</v>
      </c>
      <c r="W226" s="277">
        <v>0</v>
      </c>
      <c r="X226" s="277">
        <v>2894000</v>
      </c>
      <c r="Y226" s="277">
        <v>21354000</v>
      </c>
      <c r="Z226" s="277">
        <v>-1301000</v>
      </c>
      <c r="AA226" s="277">
        <v>20053000</v>
      </c>
      <c r="AB226" s="277">
        <v>0</v>
      </c>
      <c r="AC226" s="277">
        <v>0</v>
      </c>
      <c r="AD226" s="277">
        <v>0</v>
      </c>
      <c r="AE226" s="277" t="s">
        <v>2353</v>
      </c>
      <c r="AF226" s="277" t="s">
        <v>2353</v>
      </c>
      <c r="AG226" s="153" t="s">
        <v>2353</v>
      </c>
      <c r="AH226" s="275"/>
      <c r="AI226" s="278" t="s">
        <v>2324</v>
      </c>
      <c r="AJ226" s="279" t="s">
        <v>2353</v>
      </c>
      <c r="AK226" s="279" t="s">
        <v>2353</v>
      </c>
    </row>
    <row r="227" spans="1:37">
      <c r="A227" s="24" t="s">
        <v>2183</v>
      </c>
      <c r="B227" s="24"/>
      <c r="C227" s="24" t="s">
        <v>2420</v>
      </c>
      <c r="E227" s="24" t="s">
        <v>2120</v>
      </c>
      <c r="F227" s="275" t="s">
        <v>2353</v>
      </c>
      <c r="G227" s="275" t="s">
        <v>2353</v>
      </c>
      <c r="H227" s="275" t="s">
        <v>2353</v>
      </c>
      <c r="I227" s="275"/>
      <c r="J227" s="275">
        <v>52374830</v>
      </c>
      <c r="K227" s="275" t="s">
        <v>2353</v>
      </c>
      <c r="L227" s="275" t="s">
        <v>2353</v>
      </c>
      <c r="M227" s="276" t="s">
        <v>2353</v>
      </c>
      <c r="N227" s="277" t="s">
        <v>2353</v>
      </c>
      <c r="O227" s="277">
        <v>334385.7</v>
      </c>
      <c r="P227" s="277">
        <v>156.63</v>
      </c>
      <c r="Q227" s="277">
        <v>156.63</v>
      </c>
      <c r="R227" s="277" t="s">
        <v>2353</v>
      </c>
      <c r="S227" s="277" t="s">
        <v>2353</v>
      </c>
      <c r="T227" s="277" t="s">
        <v>2353</v>
      </c>
      <c r="U227" s="277" t="s">
        <v>2353</v>
      </c>
      <c r="V227" s="277">
        <v>9574000</v>
      </c>
      <c r="W227" s="277">
        <v>910923</v>
      </c>
      <c r="X227" s="277">
        <v>10484923</v>
      </c>
      <c r="Y227" s="277">
        <v>36347000</v>
      </c>
      <c r="Z227" s="277">
        <v>-9204000</v>
      </c>
      <c r="AA227" s="277">
        <v>27143000</v>
      </c>
      <c r="AB227" s="277">
        <v>0</v>
      </c>
      <c r="AC227" s="277">
        <v>0</v>
      </c>
      <c r="AD227" s="277">
        <v>0</v>
      </c>
      <c r="AE227" s="277" t="s">
        <v>2353</v>
      </c>
      <c r="AF227" s="277" t="s">
        <v>2353</v>
      </c>
      <c r="AG227" s="153" t="s">
        <v>2353</v>
      </c>
      <c r="AH227" s="275"/>
      <c r="AI227" s="278" t="s">
        <v>2324</v>
      </c>
      <c r="AJ227" s="279" t="s">
        <v>2353</v>
      </c>
      <c r="AK227" s="279" t="s">
        <v>2353</v>
      </c>
    </row>
    <row r="228" spans="1:37">
      <c r="A228" s="24" t="s">
        <v>426</v>
      </c>
      <c r="B228" s="24"/>
      <c r="C228" s="24" t="s">
        <v>427</v>
      </c>
      <c r="E228" s="24" t="s">
        <v>1532</v>
      </c>
      <c r="F228" s="275">
        <v>293184</v>
      </c>
      <c r="G228" s="275">
        <v>0</v>
      </c>
      <c r="H228" s="275">
        <v>0</v>
      </c>
      <c r="I228" s="275"/>
      <c r="J228" s="275">
        <v>75342521</v>
      </c>
      <c r="K228" s="275">
        <v>79392.399999999994</v>
      </c>
      <c r="L228" s="275">
        <v>70187.7</v>
      </c>
      <c r="M228" s="276">
        <v>0.97</v>
      </c>
      <c r="N228" s="277">
        <v>5.3</v>
      </c>
      <c r="O228" s="277">
        <v>68087.399999999994</v>
      </c>
      <c r="P228" s="277">
        <v>1106.56</v>
      </c>
      <c r="Q228" s="277">
        <v>1106.56</v>
      </c>
      <c r="R228" s="277">
        <v>299</v>
      </c>
      <c r="S228" s="277">
        <v>0</v>
      </c>
      <c r="T228" s="277">
        <v>0</v>
      </c>
      <c r="U228" s="277">
        <v>1405.56</v>
      </c>
      <c r="V228" s="277">
        <v>18838000</v>
      </c>
      <c r="W228" s="277">
        <v>0</v>
      </c>
      <c r="X228" s="277">
        <v>18838000</v>
      </c>
      <c r="Y228" s="277">
        <v>33270000</v>
      </c>
      <c r="Z228" s="277">
        <v>-12401000</v>
      </c>
      <c r="AA228" s="277">
        <v>20869000</v>
      </c>
      <c r="AB228" s="277">
        <v>18594000</v>
      </c>
      <c r="AC228" s="277">
        <v>-270000</v>
      </c>
      <c r="AD228" s="277">
        <v>18324000</v>
      </c>
      <c r="AE228" s="277">
        <v>81292</v>
      </c>
      <c r="AF228" s="277">
        <v>30632</v>
      </c>
      <c r="AG228" s="153">
        <v>0.37681444668602077</v>
      </c>
      <c r="AH228" s="275"/>
      <c r="AI228" s="278" t="s">
        <v>2327</v>
      </c>
      <c r="AJ228" s="279">
        <v>68087.399999999994</v>
      </c>
      <c r="AK228" s="279">
        <v>95700925.943999991</v>
      </c>
    </row>
    <row r="229" spans="1:37">
      <c r="A229" s="24" t="s">
        <v>428</v>
      </c>
      <c r="B229" s="24"/>
      <c r="C229" s="24" t="s">
        <v>429</v>
      </c>
      <c r="E229" s="24" t="s">
        <v>869</v>
      </c>
      <c r="F229" s="275">
        <v>0</v>
      </c>
      <c r="G229" s="275">
        <v>1021264</v>
      </c>
      <c r="H229" s="275">
        <v>0</v>
      </c>
      <c r="I229" s="275"/>
      <c r="J229" s="275">
        <v>5938594</v>
      </c>
      <c r="K229" s="275">
        <v>30347</v>
      </c>
      <c r="L229" s="275">
        <v>27547</v>
      </c>
      <c r="M229" s="276">
        <v>0.98</v>
      </c>
      <c r="N229" s="277">
        <v>0</v>
      </c>
      <c r="O229" s="277">
        <v>26996.1</v>
      </c>
      <c r="P229" s="277">
        <v>219.98</v>
      </c>
      <c r="Q229" s="277">
        <v>182.15</v>
      </c>
      <c r="R229" s="277">
        <v>1138.5899999999999</v>
      </c>
      <c r="S229" s="277">
        <v>166.16</v>
      </c>
      <c r="T229" s="277">
        <v>76.89</v>
      </c>
      <c r="U229" s="277">
        <v>1601.62</v>
      </c>
      <c r="V229" s="277">
        <v>2400000</v>
      </c>
      <c r="W229" s="277">
        <v>0</v>
      </c>
      <c r="X229" s="277">
        <v>2400000</v>
      </c>
      <c r="Y229" s="277">
        <v>3622000</v>
      </c>
      <c r="Z229" s="277">
        <v>0</v>
      </c>
      <c r="AA229" s="277">
        <v>3622000</v>
      </c>
      <c r="AB229" s="277">
        <v>0</v>
      </c>
      <c r="AC229" s="277">
        <v>0</v>
      </c>
      <c r="AD229" s="277">
        <v>0</v>
      </c>
      <c r="AE229" s="277">
        <v>34130</v>
      </c>
      <c r="AF229" s="277">
        <v>20644</v>
      </c>
      <c r="AG229" s="153">
        <v>0.60486375622619393</v>
      </c>
      <c r="AH229" s="275"/>
      <c r="AI229" s="278" t="s">
        <v>2327</v>
      </c>
      <c r="AJ229" s="279">
        <v>26996.1</v>
      </c>
      <c r="AK229" s="279">
        <v>43237493.681999996</v>
      </c>
    </row>
    <row r="230" spans="1:37">
      <c r="A230" s="24" t="s">
        <v>430</v>
      </c>
      <c r="B230" s="24"/>
      <c r="C230" s="24" t="s">
        <v>431</v>
      </c>
      <c r="E230" s="24" t="s">
        <v>869</v>
      </c>
      <c r="F230" s="275">
        <v>0</v>
      </c>
      <c r="G230" s="275">
        <v>2041904</v>
      </c>
      <c r="H230" s="275">
        <v>0</v>
      </c>
      <c r="I230" s="275"/>
      <c r="J230" s="275">
        <v>7310677</v>
      </c>
      <c r="K230" s="275">
        <v>37305.4</v>
      </c>
      <c r="L230" s="275">
        <v>34261.199999999997</v>
      </c>
      <c r="M230" s="276">
        <v>0.99399999999999999</v>
      </c>
      <c r="N230" s="277">
        <v>206.13</v>
      </c>
      <c r="O230" s="277">
        <v>34261.800000000003</v>
      </c>
      <c r="P230" s="277">
        <v>213.38</v>
      </c>
      <c r="Q230" s="277">
        <v>153.78</v>
      </c>
      <c r="R230" s="277">
        <v>1126.53</v>
      </c>
      <c r="S230" s="277">
        <v>166.77</v>
      </c>
      <c r="T230" s="277">
        <v>0</v>
      </c>
      <c r="U230" s="277">
        <v>1506.68</v>
      </c>
      <c r="V230" s="277">
        <v>0</v>
      </c>
      <c r="W230" s="277">
        <v>0</v>
      </c>
      <c r="X230" s="277">
        <v>0</v>
      </c>
      <c r="Y230" s="277">
        <v>3493000</v>
      </c>
      <c r="Z230" s="277">
        <v>-1533000</v>
      </c>
      <c r="AA230" s="277">
        <v>1960000</v>
      </c>
      <c r="AB230" s="277">
        <v>0</v>
      </c>
      <c r="AC230" s="277">
        <v>0</v>
      </c>
      <c r="AD230" s="277">
        <v>0</v>
      </c>
      <c r="AE230" s="277">
        <v>41599</v>
      </c>
      <c r="AF230" s="277">
        <v>25447</v>
      </c>
      <c r="AG230" s="153">
        <v>0.611721435611433</v>
      </c>
      <c r="AH230" s="275"/>
      <c r="AI230" s="278" t="s">
        <v>2327</v>
      </c>
      <c r="AJ230" s="279">
        <v>34261.800000000003</v>
      </c>
      <c r="AK230" s="279">
        <v>51621568.824000008</v>
      </c>
    </row>
    <row r="231" spans="1:37">
      <c r="A231" s="24" t="s">
        <v>432</v>
      </c>
      <c r="B231" s="24"/>
      <c r="C231" s="24" t="s">
        <v>433</v>
      </c>
      <c r="E231" s="24" t="s">
        <v>869</v>
      </c>
      <c r="F231" s="275">
        <v>0</v>
      </c>
      <c r="G231" s="275">
        <v>3312088</v>
      </c>
      <c r="H231" s="275">
        <v>0</v>
      </c>
      <c r="I231" s="275"/>
      <c r="J231" s="275">
        <v>11728850</v>
      </c>
      <c r="K231" s="275">
        <v>59884.3</v>
      </c>
      <c r="L231" s="275">
        <v>56665.94</v>
      </c>
      <c r="M231" s="276">
        <v>0.99299999999999999</v>
      </c>
      <c r="N231" s="277">
        <v>0</v>
      </c>
      <c r="O231" s="277">
        <v>56269.3</v>
      </c>
      <c r="P231" s="277">
        <v>208.44</v>
      </c>
      <c r="Q231" s="277">
        <v>149.58000000000001</v>
      </c>
      <c r="R231" s="277">
        <v>1161.99</v>
      </c>
      <c r="S231" s="277">
        <v>141.12</v>
      </c>
      <c r="T231" s="277">
        <v>0</v>
      </c>
      <c r="U231" s="277">
        <v>1511.55</v>
      </c>
      <c r="V231" s="277">
        <v>7839000</v>
      </c>
      <c r="W231" s="277">
        <v>1028000</v>
      </c>
      <c r="X231" s="277">
        <v>8867000</v>
      </c>
      <c r="Y231" s="277">
        <v>2760000</v>
      </c>
      <c r="Z231" s="277">
        <v>-475000</v>
      </c>
      <c r="AA231" s="277">
        <v>2285000</v>
      </c>
      <c r="AB231" s="277">
        <v>0</v>
      </c>
      <c r="AC231" s="277">
        <v>0</v>
      </c>
      <c r="AD231" s="277">
        <v>0</v>
      </c>
      <c r="AE231" s="277">
        <v>59170</v>
      </c>
      <c r="AF231" s="277">
        <v>20630</v>
      </c>
      <c r="AG231" s="153">
        <v>0.34865641372317052</v>
      </c>
      <c r="AH231" s="275"/>
      <c r="AI231" s="278" t="s">
        <v>2327</v>
      </c>
      <c r="AJ231" s="279">
        <v>56269.3</v>
      </c>
      <c r="AK231" s="279">
        <v>85053860.415000007</v>
      </c>
    </row>
    <row r="232" spans="1:37">
      <c r="A232" s="24" t="s">
        <v>434</v>
      </c>
      <c r="B232" s="24"/>
      <c r="C232" s="24" t="s">
        <v>2421</v>
      </c>
      <c r="E232" s="24" t="s">
        <v>55</v>
      </c>
      <c r="F232" s="275">
        <v>0</v>
      </c>
      <c r="G232" s="275">
        <v>13300</v>
      </c>
      <c r="H232" s="275">
        <v>0</v>
      </c>
      <c r="I232" s="275"/>
      <c r="J232" s="275">
        <v>41000350</v>
      </c>
      <c r="K232" s="275">
        <v>40626.6</v>
      </c>
      <c r="L232" s="275">
        <v>31409.8</v>
      </c>
      <c r="M232" s="276">
        <v>0.96299999999999997</v>
      </c>
      <c r="N232" s="277">
        <v>0</v>
      </c>
      <c r="O232" s="277">
        <v>30248</v>
      </c>
      <c r="P232" s="277">
        <v>1355.47</v>
      </c>
      <c r="Q232" s="277">
        <v>1355.03</v>
      </c>
      <c r="R232" s="277">
        <v>0</v>
      </c>
      <c r="S232" s="277">
        <v>202.24</v>
      </c>
      <c r="T232" s="277">
        <v>69.05</v>
      </c>
      <c r="U232" s="277">
        <v>1626.76</v>
      </c>
      <c r="V232" s="277">
        <v>5299000</v>
      </c>
      <c r="W232" s="277">
        <v>0</v>
      </c>
      <c r="X232" s="277">
        <v>5299000</v>
      </c>
      <c r="Y232" s="277">
        <v>8764000</v>
      </c>
      <c r="Z232" s="277">
        <v>-3000000</v>
      </c>
      <c r="AA232" s="277">
        <v>5764000</v>
      </c>
      <c r="AB232" s="277">
        <v>7430000</v>
      </c>
      <c r="AC232" s="277">
        <v>0</v>
      </c>
      <c r="AD232" s="277">
        <v>7430000</v>
      </c>
      <c r="AE232" s="277">
        <v>58335</v>
      </c>
      <c r="AF232" s="277">
        <v>50760</v>
      </c>
      <c r="AG232" s="153">
        <v>0.87014656724093598</v>
      </c>
      <c r="AH232" s="275"/>
      <c r="AI232" s="278" t="s">
        <v>2327</v>
      </c>
      <c r="AJ232" s="279">
        <v>30248</v>
      </c>
      <c r="AK232" s="279">
        <v>49206236.479999997</v>
      </c>
    </row>
    <row r="233" spans="1:37">
      <c r="A233" s="24" t="s">
        <v>436</v>
      </c>
      <c r="B233" s="24"/>
      <c r="C233" s="24" t="s">
        <v>437</v>
      </c>
      <c r="E233" s="24" t="s">
        <v>55</v>
      </c>
      <c r="F233" s="275">
        <v>0</v>
      </c>
      <c r="G233" s="275">
        <v>5086371</v>
      </c>
      <c r="H233" s="275">
        <v>0</v>
      </c>
      <c r="I233" s="275"/>
      <c r="J233" s="275">
        <v>91875400</v>
      </c>
      <c r="K233" s="275">
        <v>87431.7</v>
      </c>
      <c r="L233" s="275">
        <v>77921.5</v>
      </c>
      <c r="M233" s="276">
        <v>0.97870000000000001</v>
      </c>
      <c r="N233" s="277">
        <v>0</v>
      </c>
      <c r="O233" s="277">
        <v>76261.8</v>
      </c>
      <c r="P233" s="277">
        <v>1204.74</v>
      </c>
      <c r="Q233" s="277">
        <v>1138.04</v>
      </c>
      <c r="R233" s="277">
        <v>0</v>
      </c>
      <c r="S233" s="277">
        <v>160.51</v>
      </c>
      <c r="T233" s="277">
        <v>59.13</v>
      </c>
      <c r="U233" s="277">
        <v>1424.38</v>
      </c>
      <c r="V233" s="277">
        <v>8500000</v>
      </c>
      <c r="W233" s="277">
        <v>0</v>
      </c>
      <c r="X233" s="277">
        <v>8500000</v>
      </c>
      <c r="Y233" s="277">
        <v>32000000</v>
      </c>
      <c r="Z233" s="277">
        <v>0</v>
      </c>
      <c r="AA233" s="277">
        <v>32000000</v>
      </c>
      <c r="AB233" s="277">
        <v>7950000</v>
      </c>
      <c r="AC233" s="277">
        <v>0</v>
      </c>
      <c r="AD233" s="277">
        <v>7950000</v>
      </c>
      <c r="AE233" s="277">
        <v>104315</v>
      </c>
      <c r="AF233" s="277">
        <v>72940</v>
      </c>
      <c r="AG233" s="153">
        <v>0.69922829890236304</v>
      </c>
      <c r="AH233" s="275"/>
      <c r="AI233" s="278" t="s">
        <v>2327</v>
      </c>
      <c r="AJ233" s="279">
        <v>76261.8</v>
      </c>
      <c r="AK233" s="279">
        <v>108625782.68400002</v>
      </c>
    </row>
    <row r="234" spans="1:37">
      <c r="A234" s="24" t="s">
        <v>438</v>
      </c>
      <c r="B234" s="24" t="s">
        <v>776</v>
      </c>
      <c r="C234" s="24" t="s">
        <v>439</v>
      </c>
      <c r="E234" s="24" t="s">
        <v>869</v>
      </c>
      <c r="F234" s="275">
        <v>0</v>
      </c>
      <c r="G234" s="275">
        <v>171679</v>
      </c>
      <c r="H234" s="275">
        <v>0</v>
      </c>
      <c r="I234" s="275"/>
      <c r="J234" s="275">
        <v>6254903</v>
      </c>
      <c r="K234" s="275">
        <v>41752.699999999997</v>
      </c>
      <c r="L234" s="275">
        <v>39021.199999999997</v>
      </c>
      <c r="M234" s="276">
        <v>0.99</v>
      </c>
      <c r="N234" s="277">
        <v>0</v>
      </c>
      <c r="O234" s="277">
        <v>38631</v>
      </c>
      <c r="P234" s="277">
        <v>161.91</v>
      </c>
      <c r="Q234" s="277">
        <v>157.47</v>
      </c>
      <c r="R234" s="277">
        <v>1195.83</v>
      </c>
      <c r="S234" s="277">
        <v>211.68</v>
      </c>
      <c r="T234" s="277">
        <v>0</v>
      </c>
      <c r="U234" s="277">
        <v>1569.42</v>
      </c>
      <c r="V234" s="277">
        <v>3178000</v>
      </c>
      <c r="W234" s="277">
        <v>-48000</v>
      </c>
      <c r="X234" s="277">
        <v>3130000</v>
      </c>
      <c r="Y234" s="277">
        <v>968000</v>
      </c>
      <c r="Z234" s="277">
        <v>0</v>
      </c>
      <c r="AA234" s="277">
        <v>968000</v>
      </c>
      <c r="AB234" s="277">
        <v>0</v>
      </c>
      <c r="AC234" s="277">
        <v>0</v>
      </c>
      <c r="AD234" s="277">
        <v>0</v>
      </c>
      <c r="AE234" s="277">
        <v>36678</v>
      </c>
      <c r="AF234" s="277">
        <v>7595</v>
      </c>
      <c r="AG234" s="153">
        <v>0.20707235945253286</v>
      </c>
      <c r="AH234" s="275"/>
      <c r="AI234" s="278" t="s">
        <v>2327</v>
      </c>
      <c r="AJ234" s="279">
        <v>38631</v>
      </c>
      <c r="AK234" s="279">
        <v>60628264.020000003</v>
      </c>
    </row>
    <row r="235" spans="1:37" ht="15.6">
      <c r="A235" s="24" t="s">
        <v>440</v>
      </c>
      <c r="B235" s="158"/>
      <c r="C235" s="24" t="s">
        <v>441</v>
      </c>
      <c r="E235" s="24" t="s">
        <v>869</v>
      </c>
      <c r="F235" s="275">
        <v>0</v>
      </c>
      <c r="G235" s="275">
        <v>4697661</v>
      </c>
      <c r="H235" s="275">
        <v>0</v>
      </c>
      <c r="I235" s="275"/>
      <c r="J235" s="275">
        <v>15379871</v>
      </c>
      <c r="K235" s="275">
        <v>75528.399999999994</v>
      </c>
      <c r="L235" s="275">
        <v>69406.8</v>
      </c>
      <c r="M235" s="276">
        <v>0.98499999999999999</v>
      </c>
      <c r="N235" s="277">
        <v>215.5</v>
      </c>
      <c r="O235" s="277">
        <v>68581.2</v>
      </c>
      <c r="P235" s="277">
        <v>224.26</v>
      </c>
      <c r="Q235" s="277">
        <v>155.76</v>
      </c>
      <c r="R235" s="277">
        <v>1037.8800000000001</v>
      </c>
      <c r="S235" s="277">
        <v>154.26</v>
      </c>
      <c r="T235" s="277">
        <v>61.38</v>
      </c>
      <c r="U235" s="277">
        <v>1477.78</v>
      </c>
      <c r="V235" s="277">
        <v>2036000</v>
      </c>
      <c r="W235" s="277">
        <v>0</v>
      </c>
      <c r="X235" s="277">
        <v>2036000</v>
      </c>
      <c r="Y235" s="277">
        <v>7863000</v>
      </c>
      <c r="Z235" s="277">
        <v>-235000</v>
      </c>
      <c r="AA235" s="277">
        <v>7628000</v>
      </c>
      <c r="AB235" s="277">
        <v>0</v>
      </c>
      <c r="AC235" s="277">
        <v>0</v>
      </c>
      <c r="AD235" s="277">
        <v>0</v>
      </c>
      <c r="AE235" s="277">
        <v>79101</v>
      </c>
      <c r="AF235" s="277">
        <v>35598</v>
      </c>
      <c r="AG235" s="153">
        <v>0.45003223726627983</v>
      </c>
      <c r="AH235" s="275"/>
      <c r="AI235" s="278" t="s">
        <v>2327</v>
      </c>
      <c r="AJ235" s="279">
        <v>68581.2</v>
      </c>
      <c r="AK235" s="279">
        <v>101347925.73599999</v>
      </c>
    </row>
    <row r="236" spans="1:37">
      <c r="A236" s="24" t="s">
        <v>442</v>
      </c>
      <c r="B236" s="24"/>
      <c r="C236" s="24" t="s">
        <v>443</v>
      </c>
      <c r="E236" s="24" t="s">
        <v>869</v>
      </c>
      <c r="F236" s="275">
        <v>0</v>
      </c>
      <c r="G236" s="275">
        <v>2404932.17</v>
      </c>
      <c r="H236" s="275">
        <v>0</v>
      </c>
      <c r="I236" s="275"/>
      <c r="J236" s="275">
        <v>8228730.1699999999</v>
      </c>
      <c r="K236" s="275">
        <v>40714.07</v>
      </c>
      <c r="L236" s="275">
        <v>36599.46</v>
      </c>
      <c r="M236" s="276">
        <v>0.99</v>
      </c>
      <c r="N236" s="277">
        <v>0</v>
      </c>
      <c r="O236" s="277">
        <v>36233.5</v>
      </c>
      <c r="P236" s="277">
        <v>227.1</v>
      </c>
      <c r="Q236" s="277">
        <v>160.72999999999999</v>
      </c>
      <c r="R236" s="277">
        <v>1216.92</v>
      </c>
      <c r="S236" s="277">
        <v>172.98</v>
      </c>
      <c r="T236" s="277">
        <v>71.05</v>
      </c>
      <c r="U236" s="277">
        <v>1688.05</v>
      </c>
      <c r="V236" s="277">
        <v>2901000</v>
      </c>
      <c r="W236" s="277">
        <v>0</v>
      </c>
      <c r="X236" s="277">
        <v>2901000</v>
      </c>
      <c r="Y236" s="277">
        <v>9374000</v>
      </c>
      <c r="Z236" s="277">
        <v>-15000</v>
      </c>
      <c r="AA236" s="277">
        <v>9359000</v>
      </c>
      <c r="AB236" s="277">
        <v>0</v>
      </c>
      <c r="AC236" s="277">
        <v>0</v>
      </c>
      <c r="AD236" s="277">
        <v>0</v>
      </c>
      <c r="AE236" s="277">
        <v>51153</v>
      </c>
      <c r="AF236" s="277">
        <v>37739</v>
      </c>
      <c r="AG236" s="153">
        <v>0.73776709088421011</v>
      </c>
      <c r="AH236" s="275"/>
      <c r="AI236" s="278" t="s">
        <v>2327</v>
      </c>
      <c r="AJ236" s="279">
        <v>36233.5</v>
      </c>
      <c r="AK236" s="279">
        <v>61163959.674999997</v>
      </c>
    </row>
    <row r="237" spans="1:37">
      <c r="A237" s="24" t="s">
        <v>446</v>
      </c>
      <c r="B237" s="24"/>
      <c r="C237" s="24" t="s">
        <v>1062</v>
      </c>
      <c r="E237" s="24" t="s">
        <v>39</v>
      </c>
      <c r="F237" s="275">
        <v>0</v>
      </c>
      <c r="G237" s="275">
        <v>120870</v>
      </c>
      <c r="H237" s="275">
        <v>0</v>
      </c>
      <c r="I237" s="275"/>
      <c r="J237" s="275">
        <v>84585210</v>
      </c>
      <c r="K237" s="275">
        <v>79364</v>
      </c>
      <c r="L237" s="275">
        <v>63917</v>
      </c>
      <c r="M237" s="276">
        <v>0.97499999999999998</v>
      </c>
      <c r="N237" s="277">
        <v>44.2</v>
      </c>
      <c r="O237" s="277">
        <v>62362</v>
      </c>
      <c r="P237" s="277">
        <v>1356.36</v>
      </c>
      <c r="Q237" s="277">
        <v>1354.42</v>
      </c>
      <c r="R237" s="277">
        <v>0</v>
      </c>
      <c r="S237" s="277">
        <v>86.61</v>
      </c>
      <c r="T237" s="277">
        <v>73.16</v>
      </c>
      <c r="U237" s="277">
        <v>1516.13</v>
      </c>
      <c r="V237" s="277">
        <v>14134220</v>
      </c>
      <c r="W237" s="277">
        <v>0</v>
      </c>
      <c r="X237" s="277">
        <v>14134220</v>
      </c>
      <c r="Y237" s="277">
        <v>36565780</v>
      </c>
      <c r="Z237" s="277">
        <v>-2800000</v>
      </c>
      <c r="AA237" s="277">
        <v>33765780</v>
      </c>
      <c r="AB237" s="277">
        <v>11408660</v>
      </c>
      <c r="AC237" s="277">
        <v>-619260</v>
      </c>
      <c r="AD237" s="277">
        <v>10789400</v>
      </c>
      <c r="AE237" s="277">
        <v>117106</v>
      </c>
      <c r="AF237" s="277">
        <v>101422</v>
      </c>
      <c r="AG237" s="153">
        <v>0.86607005618841049</v>
      </c>
      <c r="AH237" s="275"/>
      <c r="AI237" s="278" t="s">
        <v>2327</v>
      </c>
      <c r="AJ237" s="279">
        <v>62362</v>
      </c>
      <c r="AK237" s="279">
        <v>94548899.060000002</v>
      </c>
    </row>
    <row r="238" spans="1:37">
      <c r="A238" s="24" t="s">
        <v>444</v>
      </c>
      <c r="B238" s="24"/>
      <c r="C238" s="24" t="s">
        <v>445</v>
      </c>
      <c r="E238" s="24" t="s">
        <v>869</v>
      </c>
      <c r="F238" s="275">
        <v>0</v>
      </c>
      <c r="G238" s="275">
        <v>292812</v>
      </c>
      <c r="H238" s="275">
        <v>0</v>
      </c>
      <c r="I238" s="275"/>
      <c r="J238" s="275">
        <v>6465952</v>
      </c>
      <c r="K238" s="275">
        <v>40299</v>
      </c>
      <c r="L238" s="275">
        <v>35602</v>
      </c>
      <c r="M238" s="276">
        <v>0.98</v>
      </c>
      <c r="N238" s="277">
        <v>0</v>
      </c>
      <c r="O238" s="277">
        <v>34890</v>
      </c>
      <c r="P238" s="277">
        <v>185.32</v>
      </c>
      <c r="Q238" s="277">
        <v>176.93</v>
      </c>
      <c r="R238" s="277">
        <v>1027.25</v>
      </c>
      <c r="S238" s="277">
        <v>177.61</v>
      </c>
      <c r="T238" s="277">
        <v>67.64</v>
      </c>
      <c r="U238" s="277">
        <v>1457.82</v>
      </c>
      <c r="V238" s="277">
        <v>1964000</v>
      </c>
      <c r="W238" s="277">
        <v>-71170</v>
      </c>
      <c r="X238" s="277">
        <v>1892830</v>
      </c>
      <c r="Y238" s="277">
        <v>1151000</v>
      </c>
      <c r="Z238" s="277">
        <v>175470</v>
      </c>
      <c r="AA238" s="277">
        <v>1326470</v>
      </c>
      <c r="AB238" s="277">
        <v>0</v>
      </c>
      <c r="AC238" s="277">
        <v>0</v>
      </c>
      <c r="AD238" s="277">
        <v>0</v>
      </c>
      <c r="AE238" s="277">
        <v>53397</v>
      </c>
      <c r="AF238" s="277">
        <v>43796</v>
      </c>
      <c r="AG238" s="153">
        <v>0.82019589115493374</v>
      </c>
      <c r="AH238" s="275"/>
      <c r="AI238" s="278" t="s">
        <v>2327</v>
      </c>
      <c r="AJ238" s="279">
        <v>34890</v>
      </c>
      <c r="AK238" s="279">
        <v>50863339.799999997</v>
      </c>
    </row>
    <row r="239" spans="1:37">
      <c r="A239" s="24" t="s">
        <v>448</v>
      </c>
      <c r="B239" s="24"/>
      <c r="C239" s="24" t="s">
        <v>449</v>
      </c>
      <c r="E239" s="24" t="s">
        <v>1532</v>
      </c>
      <c r="F239" s="275">
        <v>0</v>
      </c>
      <c r="G239" s="275">
        <v>0</v>
      </c>
      <c r="H239" s="275">
        <v>0</v>
      </c>
      <c r="I239" s="275"/>
      <c r="J239" s="275">
        <v>59421684</v>
      </c>
      <c r="K239" s="275">
        <v>81848</v>
      </c>
      <c r="L239" s="275">
        <v>65730</v>
      </c>
      <c r="M239" s="276">
        <v>0.95599999999999996</v>
      </c>
      <c r="N239" s="277">
        <v>0</v>
      </c>
      <c r="O239" s="277">
        <v>62837.9</v>
      </c>
      <c r="P239" s="277">
        <v>945.63</v>
      </c>
      <c r="Q239" s="277">
        <v>945.63</v>
      </c>
      <c r="R239" s="277">
        <v>299</v>
      </c>
      <c r="S239" s="277">
        <v>0</v>
      </c>
      <c r="T239" s="277">
        <v>0</v>
      </c>
      <c r="U239" s="277">
        <v>1244.6300000000001</v>
      </c>
      <c r="V239" s="277">
        <v>18973000</v>
      </c>
      <c r="W239" s="277">
        <v>0</v>
      </c>
      <c r="X239" s="277">
        <v>18973000</v>
      </c>
      <c r="Y239" s="277">
        <v>18871000</v>
      </c>
      <c r="Z239" s="277">
        <v>0</v>
      </c>
      <c r="AA239" s="277">
        <v>18871000</v>
      </c>
      <c r="AB239" s="277">
        <v>35000000</v>
      </c>
      <c r="AC239" s="277">
        <v>0</v>
      </c>
      <c r="AD239" s="277">
        <v>35000000</v>
      </c>
      <c r="AE239" s="277">
        <v>103296</v>
      </c>
      <c r="AF239" s="277">
        <v>83108</v>
      </c>
      <c r="AG239" s="153">
        <v>0.80456164807930608</v>
      </c>
      <c r="AH239" s="275"/>
      <c r="AI239" s="278" t="s">
        <v>2327</v>
      </c>
      <c r="AJ239" s="279">
        <v>62837.9</v>
      </c>
      <c r="AK239" s="279">
        <v>78209935.477000013</v>
      </c>
    </row>
    <row r="240" spans="1:37">
      <c r="A240" s="24" t="s">
        <v>450</v>
      </c>
      <c r="B240" s="24"/>
      <c r="C240" s="24" t="s">
        <v>97</v>
      </c>
      <c r="E240" s="24" t="s">
        <v>1566</v>
      </c>
      <c r="F240" s="275" t="s">
        <v>2353</v>
      </c>
      <c r="G240" s="275" t="s">
        <v>2353</v>
      </c>
      <c r="H240" s="275" t="s">
        <v>2353</v>
      </c>
      <c r="I240" s="275"/>
      <c r="J240" s="275">
        <v>305073443</v>
      </c>
      <c r="K240" s="275" t="s">
        <v>2353</v>
      </c>
      <c r="L240" s="275" t="s">
        <v>776</v>
      </c>
      <c r="M240" s="276" t="s">
        <v>776</v>
      </c>
      <c r="N240" s="277" t="s">
        <v>2468</v>
      </c>
      <c r="O240" s="277">
        <v>266423.40000000002</v>
      </c>
      <c r="P240" s="277">
        <v>1145.07</v>
      </c>
      <c r="Q240" s="277">
        <v>1145.07</v>
      </c>
      <c r="R240" s="277" t="s">
        <v>2353</v>
      </c>
      <c r="S240" s="277" t="s">
        <v>2353</v>
      </c>
      <c r="T240" s="277" t="s">
        <v>2353</v>
      </c>
      <c r="U240" s="277" t="s">
        <v>2353</v>
      </c>
      <c r="V240" s="277">
        <v>16000000</v>
      </c>
      <c r="W240" s="277">
        <v>3000000</v>
      </c>
      <c r="X240" s="277">
        <v>19000000</v>
      </c>
      <c r="Y240" s="277">
        <v>92513000</v>
      </c>
      <c r="Z240" s="277">
        <v>-9954000</v>
      </c>
      <c r="AA240" s="277">
        <v>82559000</v>
      </c>
      <c r="AB240" s="277">
        <v>21631000</v>
      </c>
      <c r="AC240" s="277">
        <v>0</v>
      </c>
      <c r="AD240" s="277">
        <v>21631000</v>
      </c>
      <c r="AE240" s="277" t="s">
        <v>2353</v>
      </c>
      <c r="AF240" s="277" t="s">
        <v>2353</v>
      </c>
      <c r="AG240" s="153" t="s">
        <v>2353</v>
      </c>
      <c r="AH240" s="275"/>
      <c r="AI240" s="278" t="s">
        <v>2324</v>
      </c>
      <c r="AJ240" s="279" t="s">
        <v>2353</v>
      </c>
      <c r="AK240" s="279" t="s">
        <v>2353</v>
      </c>
    </row>
    <row r="241" spans="1:37">
      <c r="A241" s="24" t="s">
        <v>2185</v>
      </c>
      <c r="B241" s="24"/>
      <c r="C241" s="24" t="s">
        <v>2422</v>
      </c>
      <c r="D241" t="s">
        <v>2467</v>
      </c>
      <c r="E241" s="24" t="s">
        <v>2120</v>
      </c>
      <c r="F241" s="275" t="s">
        <v>2353</v>
      </c>
      <c r="G241" s="275" t="s">
        <v>2353</v>
      </c>
      <c r="H241" s="275" t="s">
        <v>2353</v>
      </c>
      <c r="I241" s="275"/>
      <c r="J241" s="275">
        <v>54550191</v>
      </c>
      <c r="K241" s="275" t="s">
        <v>2353</v>
      </c>
      <c r="L241" s="275" t="s">
        <v>2353</v>
      </c>
      <c r="M241" s="276" t="s">
        <v>2353</v>
      </c>
      <c r="N241" s="277" t="s">
        <v>2353</v>
      </c>
      <c r="O241" s="277">
        <v>266424</v>
      </c>
      <c r="P241" s="277">
        <v>204.75</v>
      </c>
      <c r="Q241" s="277">
        <v>204.75</v>
      </c>
      <c r="R241" s="277" t="s">
        <v>2353</v>
      </c>
      <c r="S241" s="277" t="s">
        <v>2353</v>
      </c>
      <c r="T241" s="277" t="s">
        <v>2353</v>
      </c>
      <c r="U241" s="277" t="s">
        <v>2353</v>
      </c>
      <c r="V241" s="277">
        <v>30096000</v>
      </c>
      <c r="W241" s="277">
        <v>1277000</v>
      </c>
      <c r="X241" s="277">
        <v>31373000</v>
      </c>
      <c r="Y241" s="277">
        <v>4475000</v>
      </c>
      <c r="Z241" s="277">
        <v>0</v>
      </c>
      <c r="AA241" s="277">
        <v>4475000</v>
      </c>
      <c r="AB241" s="277">
        <v>0</v>
      </c>
      <c r="AC241" s="277">
        <v>0</v>
      </c>
      <c r="AD241" s="277">
        <v>0</v>
      </c>
      <c r="AE241" s="277" t="s">
        <v>2353</v>
      </c>
      <c r="AF241" s="277" t="s">
        <v>2353</v>
      </c>
      <c r="AG241" s="153" t="s">
        <v>2353</v>
      </c>
      <c r="AH241" s="275"/>
      <c r="AI241" s="278" t="s">
        <v>2324</v>
      </c>
      <c r="AJ241" s="279" t="s">
        <v>2353</v>
      </c>
      <c r="AK241" s="279" t="s">
        <v>2353</v>
      </c>
    </row>
    <row r="242" spans="1:37">
      <c r="A242" s="24" t="s">
        <v>451</v>
      </c>
      <c r="B242" s="24"/>
      <c r="C242" s="24" t="s">
        <v>452</v>
      </c>
      <c r="E242" s="24" t="s">
        <v>869</v>
      </c>
      <c r="F242" s="275">
        <v>3060</v>
      </c>
      <c r="G242" s="275">
        <v>1502621</v>
      </c>
      <c r="H242" s="275">
        <v>0</v>
      </c>
      <c r="I242" s="275"/>
      <c r="J242" s="275">
        <v>6693971</v>
      </c>
      <c r="K242" s="275">
        <v>35931.879999999997</v>
      </c>
      <c r="L242" s="275">
        <v>32023.37</v>
      </c>
      <c r="M242" s="276">
        <v>0.98499999999999999</v>
      </c>
      <c r="N242" s="277">
        <v>0</v>
      </c>
      <c r="O242" s="277">
        <v>31543</v>
      </c>
      <c r="P242" s="277">
        <v>212.22</v>
      </c>
      <c r="Q242" s="277">
        <v>164.58</v>
      </c>
      <c r="R242" s="277">
        <v>1138.5899999999999</v>
      </c>
      <c r="S242" s="277">
        <v>166.16</v>
      </c>
      <c r="T242" s="277">
        <v>76.89</v>
      </c>
      <c r="U242" s="277">
        <v>1593.86</v>
      </c>
      <c r="V242" s="277">
        <v>985609</v>
      </c>
      <c r="W242" s="277">
        <v>0</v>
      </c>
      <c r="X242" s="277">
        <v>985609</v>
      </c>
      <c r="Y242" s="277">
        <v>1825907</v>
      </c>
      <c r="Z242" s="277">
        <v>-309100</v>
      </c>
      <c r="AA242" s="277">
        <v>1516807</v>
      </c>
      <c r="AB242" s="277">
        <v>0</v>
      </c>
      <c r="AC242" s="277">
        <v>0</v>
      </c>
      <c r="AD242" s="277">
        <v>0</v>
      </c>
      <c r="AE242" s="277">
        <v>43141</v>
      </c>
      <c r="AF242" s="277">
        <v>29260</v>
      </c>
      <c r="AG242" s="153">
        <v>0.67824111633944506</v>
      </c>
      <c r="AH242" s="275"/>
      <c r="AI242" s="278" t="s">
        <v>2327</v>
      </c>
      <c r="AJ242" s="279">
        <v>31543</v>
      </c>
      <c r="AK242" s="279">
        <v>50275125.979999997</v>
      </c>
    </row>
    <row r="243" spans="1:37">
      <c r="A243" s="24" t="s">
        <v>453</v>
      </c>
      <c r="B243" s="24"/>
      <c r="C243" s="24" t="s">
        <v>454</v>
      </c>
      <c r="E243" s="24" t="s">
        <v>869</v>
      </c>
      <c r="F243" s="275">
        <v>0</v>
      </c>
      <c r="G243" s="275">
        <v>2234067.86</v>
      </c>
      <c r="H243" s="275">
        <v>0</v>
      </c>
      <c r="I243" s="275"/>
      <c r="J243" s="275">
        <v>5127965.16</v>
      </c>
      <c r="K243" s="275">
        <v>27122.6</v>
      </c>
      <c r="L243" s="275">
        <v>25432.799999999999</v>
      </c>
      <c r="M243" s="276">
        <v>1</v>
      </c>
      <c r="N243" s="277">
        <v>414.8</v>
      </c>
      <c r="O243" s="277">
        <v>25847.599999999999</v>
      </c>
      <c r="P243" s="277">
        <v>198.39</v>
      </c>
      <c r="Q243" s="277">
        <v>111.96</v>
      </c>
      <c r="R243" s="277">
        <v>1191.51</v>
      </c>
      <c r="S243" s="277">
        <v>187.11</v>
      </c>
      <c r="T243" s="277">
        <v>66.599999999999994</v>
      </c>
      <c r="U243" s="277">
        <v>1643.61</v>
      </c>
      <c r="V243" s="277">
        <v>604400</v>
      </c>
      <c r="W243" s="277">
        <v>0</v>
      </c>
      <c r="X243" s="277">
        <v>604400</v>
      </c>
      <c r="Y243" s="277">
        <v>1510670</v>
      </c>
      <c r="Z243" s="277">
        <v>156700</v>
      </c>
      <c r="AA243" s="277">
        <v>1667370</v>
      </c>
      <c r="AB243" s="277">
        <v>0</v>
      </c>
      <c r="AC243" s="277">
        <v>0</v>
      </c>
      <c r="AD243" s="277">
        <v>0</v>
      </c>
      <c r="AE243" s="277">
        <v>30004</v>
      </c>
      <c r="AF243" s="277">
        <v>15999</v>
      </c>
      <c r="AG243" s="153">
        <v>0.53322890281295832</v>
      </c>
      <c r="AH243" s="275"/>
      <c r="AI243" s="278" t="s">
        <v>2327</v>
      </c>
      <c r="AJ243" s="279">
        <v>25847.599999999999</v>
      </c>
      <c r="AK243" s="279">
        <v>42483373.835999995</v>
      </c>
    </row>
    <row r="244" spans="1:37">
      <c r="A244" s="24" t="s">
        <v>455</v>
      </c>
      <c r="B244" s="24"/>
      <c r="C244" s="24" t="s">
        <v>456</v>
      </c>
      <c r="E244" s="24" t="s">
        <v>869</v>
      </c>
      <c r="F244" s="275">
        <v>0</v>
      </c>
      <c r="G244" s="275">
        <v>2780237</v>
      </c>
      <c r="H244" s="275">
        <v>0</v>
      </c>
      <c r="I244" s="275"/>
      <c r="J244" s="275">
        <v>7840481</v>
      </c>
      <c r="K244" s="275">
        <v>33894.39</v>
      </c>
      <c r="L244" s="275">
        <v>29552.09</v>
      </c>
      <c r="M244" s="276">
        <v>0.98199999999999998</v>
      </c>
      <c r="N244" s="277">
        <v>0</v>
      </c>
      <c r="O244" s="277">
        <v>29020.2</v>
      </c>
      <c r="P244" s="277">
        <v>270.17</v>
      </c>
      <c r="Q244" s="277">
        <v>174.37</v>
      </c>
      <c r="R244" s="277">
        <v>1098.71</v>
      </c>
      <c r="S244" s="277">
        <v>170.22</v>
      </c>
      <c r="T244" s="277">
        <v>68.45</v>
      </c>
      <c r="U244" s="277">
        <v>1607.55</v>
      </c>
      <c r="V244" s="277">
        <v>1540718</v>
      </c>
      <c r="W244" s="277">
        <v>0</v>
      </c>
      <c r="X244" s="277">
        <v>1540718</v>
      </c>
      <c r="Y244" s="277">
        <v>2429676</v>
      </c>
      <c r="Z244" s="277">
        <v>45000</v>
      </c>
      <c r="AA244" s="277">
        <v>2474676</v>
      </c>
      <c r="AB244" s="277">
        <v>0</v>
      </c>
      <c r="AC244" s="277">
        <v>0</v>
      </c>
      <c r="AD244" s="277">
        <v>0</v>
      </c>
      <c r="AE244" s="277">
        <v>43999</v>
      </c>
      <c r="AF244" s="277">
        <v>34267</v>
      </c>
      <c r="AG244" s="153">
        <v>0.77881315484442826</v>
      </c>
      <c r="AH244" s="275"/>
      <c r="AI244" s="278" t="s">
        <v>2327</v>
      </c>
      <c r="AJ244" s="279">
        <v>29020.2</v>
      </c>
      <c r="AK244" s="279">
        <v>46651422.509999998</v>
      </c>
    </row>
    <row r="245" spans="1:37">
      <c r="A245" s="24" t="s">
        <v>457</v>
      </c>
      <c r="B245" s="24"/>
      <c r="C245" s="24" t="s">
        <v>458</v>
      </c>
      <c r="E245" s="24" t="s">
        <v>55</v>
      </c>
      <c r="F245" s="275">
        <v>31228</v>
      </c>
      <c r="G245" s="275">
        <v>563769</v>
      </c>
      <c r="H245" s="275">
        <v>0</v>
      </c>
      <c r="I245" s="275"/>
      <c r="J245" s="275">
        <v>50559133</v>
      </c>
      <c r="K245" s="275">
        <v>49571.81</v>
      </c>
      <c r="L245" s="275">
        <v>40045.300000000003</v>
      </c>
      <c r="M245" s="276">
        <v>0.98199999999999998</v>
      </c>
      <c r="N245" s="277">
        <v>0</v>
      </c>
      <c r="O245" s="277">
        <v>39324.5</v>
      </c>
      <c r="P245" s="277">
        <v>1285.69</v>
      </c>
      <c r="Q245" s="277">
        <v>1271.3499999999999</v>
      </c>
      <c r="R245" s="277">
        <v>0</v>
      </c>
      <c r="S245" s="277">
        <v>176.57</v>
      </c>
      <c r="T245" s="277">
        <v>77.92</v>
      </c>
      <c r="U245" s="277">
        <v>1540.18</v>
      </c>
      <c r="V245" s="277">
        <v>9800000</v>
      </c>
      <c r="W245" s="277">
        <v>0</v>
      </c>
      <c r="X245" s="277">
        <v>9800000</v>
      </c>
      <c r="Y245" s="277">
        <v>35479000</v>
      </c>
      <c r="Z245" s="277">
        <v>-15288000</v>
      </c>
      <c r="AA245" s="277">
        <v>20191000</v>
      </c>
      <c r="AB245" s="277">
        <v>1392012</v>
      </c>
      <c r="AC245" s="277">
        <v>-394094</v>
      </c>
      <c r="AD245" s="277">
        <v>997918</v>
      </c>
      <c r="AE245" s="277">
        <v>70973</v>
      </c>
      <c r="AF245" s="277">
        <v>63267</v>
      </c>
      <c r="AG245" s="153">
        <v>0.89142349907711382</v>
      </c>
      <c r="AH245" s="275"/>
      <c r="AI245" s="278" t="s">
        <v>2327</v>
      </c>
      <c r="AJ245" s="279">
        <v>39324.5</v>
      </c>
      <c r="AK245" s="279">
        <v>60566808.410000004</v>
      </c>
    </row>
    <row r="246" spans="1:37">
      <c r="A246" s="24" t="s">
        <v>459</v>
      </c>
      <c r="B246" s="24"/>
      <c r="C246" s="24" t="s">
        <v>460</v>
      </c>
      <c r="E246" s="24" t="s">
        <v>869</v>
      </c>
      <c r="F246" s="275">
        <v>0</v>
      </c>
      <c r="G246" s="275">
        <v>920137</v>
      </c>
      <c r="H246" s="275">
        <v>0</v>
      </c>
      <c r="I246" s="275"/>
      <c r="J246" s="275">
        <v>10509736</v>
      </c>
      <c r="K246" s="275">
        <v>52213.5</v>
      </c>
      <c r="L246" s="275">
        <v>47452.4</v>
      </c>
      <c r="M246" s="276">
        <v>0.99</v>
      </c>
      <c r="N246" s="277">
        <v>0</v>
      </c>
      <c r="O246" s="277">
        <v>46977.9</v>
      </c>
      <c r="P246" s="277">
        <v>223.72</v>
      </c>
      <c r="Q246" s="277">
        <v>204.13</v>
      </c>
      <c r="R246" s="277">
        <v>1118.83</v>
      </c>
      <c r="S246" s="277">
        <v>147.82</v>
      </c>
      <c r="T246" s="277">
        <v>0</v>
      </c>
      <c r="U246" s="277">
        <v>1490.37</v>
      </c>
      <c r="V246" s="277">
        <v>2366000</v>
      </c>
      <c r="W246" s="277">
        <v>-173000</v>
      </c>
      <c r="X246" s="277">
        <v>2193000</v>
      </c>
      <c r="Y246" s="277">
        <v>3457000</v>
      </c>
      <c r="Z246" s="277">
        <v>-1300000</v>
      </c>
      <c r="AA246" s="277">
        <v>2157000</v>
      </c>
      <c r="AB246" s="277">
        <v>0</v>
      </c>
      <c r="AC246" s="277">
        <v>0</v>
      </c>
      <c r="AD246" s="277">
        <v>0</v>
      </c>
      <c r="AE246" s="277">
        <v>55471</v>
      </c>
      <c r="AF246" s="277">
        <v>31029</v>
      </c>
      <c r="AG246" s="153">
        <v>0.55937336626345302</v>
      </c>
      <c r="AH246" s="275"/>
      <c r="AI246" s="278" t="s">
        <v>2327</v>
      </c>
      <c r="AJ246" s="279">
        <v>46977.9</v>
      </c>
      <c r="AK246" s="279">
        <v>70014452.822999999</v>
      </c>
    </row>
    <row r="247" spans="1:37" ht="15.6">
      <c r="A247" s="24" t="s">
        <v>461</v>
      </c>
      <c r="B247" s="158"/>
      <c r="C247" s="24" t="s">
        <v>462</v>
      </c>
      <c r="E247" s="24" t="s">
        <v>869</v>
      </c>
      <c r="F247" s="275">
        <v>142800</v>
      </c>
      <c r="G247" s="275">
        <v>2250744</v>
      </c>
      <c r="H247" s="275">
        <v>0</v>
      </c>
      <c r="I247" s="275"/>
      <c r="J247" s="275">
        <v>7246704</v>
      </c>
      <c r="K247" s="275">
        <v>37891.699999999997</v>
      </c>
      <c r="L247" s="275">
        <v>33533.599999999999</v>
      </c>
      <c r="M247" s="276">
        <v>0.99250000000000005</v>
      </c>
      <c r="N247" s="277">
        <v>717.9</v>
      </c>
      <c r="O247" s="277">
        <v>34000</v>
      </c>
      <c r="P247" s="277">
        <v>213.14</v>
      </c>
      <c r="Q247" s="277">
        <v>142.74</v>
      </c>
      <c r="R247" s="277">
        <v>1065.69</v>
      </c>
      <c r="S247" s="277">
        <v>193.86</v>
      </c>
      <c r="T247" s="277">
        <v>0</v>
      </c>
      <c r="U247" s="277">
        <v>1472.69</v>
      </c>
      <c r="V247" s="277">
        <v>1202900</v>
      </c>
      <c r="W247" s="277">
        <v>0</v>
      </c>
      <c r="X247" s="277">
        <v>1202900</v>
      </c>
      <c r="Y247" s="277">
        <v>4442000</v>
      </c>
      <c r="Z247" s="277">
        <v>2801700</v>
      </c>
      <c r="AA247" s="277">
        <v>7243700</v>
      </c>
      <c r="AB247" s="277">
        <v>0</v>
      </c>
      <c r="AC247" s="277">
        <v>0</v>
      </c>
      <c r="AD247" s="277">
        <v>0</v>
      </c>
      <c r="AE247" s="277">
        <v>46910</v>
      </c>
      <c r="AF247" s="277">
        <v>36054</v>
      </c>
      <c r="AG247" s="153">
        <v>0.76857812833084627</v>
      </c>
      <c r="AH247" s="275"/>
      <c r="AI247" s="278" t="s">
        <v>2327</v>
      </c>
      <c r="AJ247" s="279">
        <v>34000</v>
      </c>
      <c r="AK247" s="279">
        <v>50071460</v>
      </c>
    </row>
    <row r="248" spans="1:37" ht="15.6">
      <c r="A248" s="24" t="s">
        <v>463</v>
      </c>
      <c r="B248" s="158"/>
      <c r="C248" s="24" t="s">
        <v>464</v>
      </c>
      <c r="E248" s="24" t="s">
        <v>55</v>
      </c>
      <c r="F248" s="275">
        <v>451957</v>
      </c>
      <c r="G248" s="275">
        <v>1237122</v>
      </c>
      <c r="H248" s="275">
        <v>0</v>
      </c>
      <c r="I248" s="275"/>
      <c r="J248" s="275">
        <v>58309099</v>
      </c>
      <c r="K248" s="275">
        <v>53088.5</v>
      </c>
      <c r="L248" s="275">
        <v>45085</v>
      </c>
      <c r="M248" s="276">
        <v>0.98499999999999999</v>
      </c>
      <c r="N248" s="277">
        <v>38.700000000000003</v>
      </c>
      <c r="O248" s="277">
        <v>44447.6</v>
      </c>
      <c r="P248" s="277">
        <v>1311.86</v>
      </c>
      <c r="Q248" s="277">
        <v>1284.03</v>
      </c>
      <c r="R248" s="277">
        <v>0</v>
      </c>
      <c r="S248" s="277">
        <v>176.57</v>
      </c>
      <c r="T248" s="277">
        <v>77.92</v>
      </c>
      <c r="U248" s="277">
        <v>1566.35</v>
      </c>
      <c r="V248" s="277">
        <v>6858000</v>
      </c>
      <c r="W248" s="277">
        <v>0</v>
      </c>
      <c r="X248" s="277">
        <v>6858000</v>
      </c>
      <c r="Y248" s="277">
        <v>21247000</v>
      </c>
      <c r="Z248" s="277">
        <v>-10245000</v>
      </c>
      <c r="AA248" s="277">
        <v>11002000</v>
      </c>
      <c r="AB248" s="277">
        <v>2964000</v>
      </c>
      <c r="AC248" s="277">
        <v>-200000</v>
      </c>
      <c r="AD248" s="277">
        <v>2764000</v>
      </c>
      <c r="AE248" s="277">
        <v>72780</v>
      </c>
      <c r="AF248" s="277">
        <v>60123</v>
      </c>
      <c r="AG248" s="153">
        <v>0.82609233305853258</v>
      </c>
      <c r="AH248" s="275"/>
      <c r="AI248" s="278" t="s">
        <v>2327</v>
      </c>
      <c r="AJ248" s="279">
        <v>44447.6</v>
      </c>
      <c r="AK248" s="279">
        <v>69620498.25999999</v>
      </c>
    </row>
    <row r="249" spans="1:37">
      <c r="A249" s="24" t="s">
        <v>465</v>
      </c>
      <c r="B249" s="24"/>
      <c r="C249" s="24" t="s">
        <v>466</v>
      </c>
      <c r="E249" s="24" t="s">
        <v>869</v>
      </c>
      <c r="F249" s="275">
        <v>0</v>
      </c>
      <c r="G249" s="275">
        <v>1635884</v>
      </c>
      <c r="H249" s="275">
        <v>0</v>
      </c>
      <c r="I249" s="275"/>
      <c r="J249" s="275">
        <v>6741994</v>
      </c>
      <c r="K249" s="275">
        <v>42433.2</v>
      </c>
      <c r="L249" s="275">
        <v>37519.1</v>
      </c>
      <c r="M249" s="276">
        <v>0.98</v>
      </c>
      <c r="N249" s="277">
        <v>0</v>
      </c>
      <c r="O249" s="277">
        <v>36768.699999999997</v>
      </c>
      <c r="P249" s="277">
        <v>183.36</v>
      </c>
      <c r="Q249" s="277">
        <v>138.87</v>
      </c>
      <c r="R249" s="277">
        <v>1145.07</v>
      </c>
      <c r="S249" s="277">
        <v>204.75</v>
      </c>
      <c r="T249" s="277">
        <v>0</v>
      </c>
      <c r="U249" s="277">
        <v>1533.18</v>
      </c>
      <c r="V249" s="277">
        <v>763277</v>
      </c>
      <c r="W249" s="277">
        <v>-39398</v>
      </c>
      <c r="X249" s="277">
        <v>723879</v>
      </c>
      <c r="Y249" s="277">
        <v>6465254</v>
      </c>
      <c r="Z249" s="277">
        <v>-387644</v>
      </c>
      <c r="AA249" s="277">
        <v>6077610</v>
      </c>
      <c r="AB249" s="277">
        <v>0</v>
      </c>
      <c r="AC249" s="277">
        <v>0</v>
      </c>
      <c r="AD249" s="277">
        <v>0</v>
      </c>
      <c r="AE249" s="277">
        <v>52042</v>
      </c>
      <c r="AF249" s="277">
        <v>35860</v>
      </c>
      <c r="AG249" s="153">
        <v>0.6890588370931171</v>
      </c>
      <c r="AH249" s="275"/>
      <c r="AI249" s="278" t="s">
        <v>2327</v>
      </c>
      <c r="AJ249" s="279">
        <v>36768.699999999997</v>
      </c>
      <c r="AK249" s="279">
        <v>56373035.465999998</v>
      </c>
    </row>
    <row r="250" spans="1:37">
      <c r="A250" s="24" t="s">
        <v>467</v>
      </c>
      <c r="B250" s="24"/>
      <c r="C250" s="24" t="s">
        <v>468</v>
      </c>
      <c r="E250" s="24" t="s">
        <v>55</v>
      </c>
      <c r="F250" s="275">
        <v>90921</v>
      </c>
      <c r="G250" s="275">
        <v>3793621</v>
      </c>
      <c r="H250" s="275">
        <v>0</v>
      </c>
      <c r="I250" s="275"/>
      <c r="J250" s="275">
        <v>89079711</v>
      </c>
      <c r="K250" s="275">
        <v>81961.399999999994</v>
      </c>
      <c r="L250" s="275">
        <v>74219</v>
      </c>
      <c r="M250" s="276">
        <v>0.98650000000000004</v>
      </c>
      <c r="N250" s="277">
        <v>0</v>
      </c>
      <c r="O250" s="277">
        <v>73217</v>
      </c>
      <c r="P250" s="277">
        <v>1216.6500000000001</v>
      </c>
      <c r="Q250" s="277">
        <v>1164.8399999999999</v>
      </c>
      <c r="R250" s="277">
        <v>0</v>
      </c>
      <c r="S250" s="277">
        <v>171.37</v>
      </c>
      <c r="T250" s="277">
        <v>65.3</v>
      </c>
      <c r="U250" s="277">
        <v>1453.32</v>
      </c>
      <c r="V250" s="277">
        <v>10218000</v>
      </c>
      <c r="W250" s="277">
        <v>-540000</v>
      </c>
      <c r="X250" s="277">
        <v>9678000</v>
      </c>
      <c r="Y250" s="277">
        <v>23549000</v>
      </c>
      <c r="Z250" s="277">
        <v>-336000</v>
      </c>
      <c r="AA250" s="277">
        <v>23213000</v>
      </c>
      <c r="AB250" s="277">
        <v>4780000</v>
      </c>
      <c r="AC250" s="277">
        <v>-400000</v>
      </c>
      <c r="AD250" s="277">
        <v>4380000</v>
      </c>
      <c r="AE250" s="277">
        <v>91657</v>
      </c>
      <c r="AF250" s="277">
        <v>53775</v>
      </c>
      <c r="AG250" s="153">
        <v>0.58669823363191032</v>
      </c>
      <c r="AH250" s="275"/>
      <c r="AI250" s="278" t="s">
        <v>2327</v>
      </c>
      <c r="AJ250" s="279">
        <v>73217</v>
      </c>
      <c r="AK250" s="279">
        <v>106407730.44</v>
      </c>
    </row>
    <row r="251" spans="1:37">
      <c r="A251" s="24" t="s">
        <v>469</v>
      </c>
      <c r="B251" s="24"/>
      <c r="C251" s="24" t="s">
        <v>470</v>
      </c>
      <c r="E251" s="24" t="s">
        <v>39</v>
      </c>
      <c r="F251" s="275">
        <v>0</v>
      </c>
      <c r="G251" s="275">
        <v>0</v>
      </c>
      <c r="H251" s="275">
        <v>0</v>
      </c>
      <c r="I251" s="275"/>
      <c r="J251" s="275">
        <v>73573416</v>
      </c>
      <c r="K251" s="275">
        <v>66078.5</v>
      </c>
      <c r="L251" s="275">
        <v>56193.3</v>
      </c>
      <c r="M251" s="276">
        <v>0.98499999999999999</v>
      </c>
      <c r="N251" s="277">
        <v>49.6</v>
      </c>
      <c r="O251" s="277">
        <v>55400</v>
      </c>
      <c r="P251" s="277">
        <v>1328.04</v>
      </c>
      <c r="Q251" s="277">
        <v>1328.04</v>
      </c>
      <c r="R251" s="277">
        <v>0</v>
      </c>
      <c r="S251" s="277">
        <v>86.61</v>
      </c>
      <c r="T251" s="277">
        <v>73.16</v>
      </c>
      <c r="U251" s="277">
        <v>1487.81</v>
      </c>
      <c r="V251" s="277">
        <v>6602000</v>
      </c>
      <c r="W251" s="277">
        <v>0</v>
      </c>
      <c r="X251" s="277">
        <v>6602000</v>
      </c>
      <c r="Y251" s="277">
        <v>18628000</v>
      </c>
      <c r="Z251" s="277">
        <v>0</v>
      </c>
      <c r="AA251" s="277">
        <v>18628000</v>
      </c>
      <c r="AB251" s="277">
        <v>6053000</v>
      </c>
      <c r="AC251" s="277">
        <v>0</v>
      </c>
      <c r="AD251" s="277">
        <v>6053000</v>
      </c>
      <c r="AE251" s="277">
        <v>93631</v>
      </c>
      <c r="AF251" s="277">
        <v>81833</v>
      </c>
      <c r="AG251" s="153">
        <v>0.87399472396962541</v>
      </c>
      <c r="AH251" s="275"/>
      <c r="AI251" s="278" t="s">
        <v>2327</v>
      </c>
      <c r="AJ251" s="279">
        <v>55400</v>
      </c>
      <c r="AK251" s="279">
        <v>82424674</v>
      </c>
    </row>
    <row r="252" spans="1:37">
      <c r="A252" s="24" t="s">
        <v>471</v>
      </c>
      <c r="B252" s="24"/>
      <c r="C252" s="24" t="s">
        <v>472</v>
      </c>
      <c r="E252" s="24" t="s">
        <v>869</v>
      </c>
      <c r="F252" s="275">
        <v>0</v>
      </c>
      <c r="G252" s="275">
        <v>868561</v>
      </c>
      <c r="H252" s="275">
        <v>0</v>
      </c>
      <c r="I252" s="275"/>
      <c r="J252" s="275">
        <v>4876951</v>
      </c>
      <c r="K252" s="275">
        <v>22350.3</v>
      </c>
      <c r="L252" s="275">
        <v>19730.79</v>
      </c>
      <c r="M252" s="276">
        <v>0.98</v>
      </c>
      <c r="N252" s="277">
        <v>0</v>
      </c>
      <c r="O252" s="277">
        <v>19336.2</v>
      </c>
      <c r="P252" s="277">
        <v>252.22</v>
      </c>
      <c r="Q252" s="277">
        <v>207.3</v>
      </c>
      <c r="R252" s="277">
        <v>1178.19</v>
      </c>
      <c r="S252" s="277">
        <v>184.56</v>
      </c>
      <c r="T252" s="277">
        <v>0</v>
      </c>
      <c r="U252" s="277">
        <v>1614.97</v>
      </c>
      <c r="V252" s="277">
        <v>4277855</v>
      </c>
      <c r="W252" s="277">
        <v>-595463</v>
      </c>
      <c r="X252" s="277">
        <v>3682392</v>
      </c>
      <c r="Y252" s="277">
        <v>4188436</v>
      </c>
      <c r="Z252" s="277">
        <v>6100</v>
      </c>
      <c r="AA252" s="277">
        <v>4194536</v>
      </c>
      <c r="AB252" s="277">
        <v>0</v>
      </c>
      <c r="AC252" s="277">
        <v>0</v>
      </c>
      <c r="AD252" s="277">
        <v>0</v>
      </c>
      <c r="AE252" s="277">
        <v>26801</v>
      </c>
      <c r="AF252" s="277">
        <v>19050</v>
      </c>
      <c r="AG252" s="153">
        <v>0.7107943733442782</v>
      </c>
      <c r="AH252" s="275"/>
      <c r="AI252" s="278" t="s">
        <v>2327</v>
      </c>
      <c r="AJ252" s="279">
        <v>19336.2</v>
      </c>
      <c r="AK252" s="279">
        <v>31227382.914000001</v>
      </c>
    </row>
    <row r="253" spans="1:37">
      <c r="A253" s="24" t="s">
        <v>474</v>
      </c>
      <c r="B253" s="24"/>
      <c r="C253" s="24" t="s">
        <v>475</v>
      </c>
      <c r="E253" s="24" t="s">
        <v>869</v>
      </c>
      <c r="F253" s="275">
        <v>584139</v>
      </c>
      <c r="G253" s="275">
        <v>1341987</v>
      </c>
      <c r="H253" s="275">
        <v>0</v>
      </c>
      <c r="I253" s="275"/>
      <c r="J253" s="275">
        <v>6536681</v>
      </c>
      <c r="K253" s="275">
        <v>32919</v>
      </c>
      <c r="L253" s="275">
        <v>29667.3</v>
      </c>
      <c r="M253" s="276">
        <v>0.98</v>
      </c>
      <c r="N253" s="277">
        <v>0</v>
      </c>
      <c r="O253" s="277">
        <v>29074</v>
      </c>
      <c r="P253" s="277">
        <v>224.83</v>
      </c>
      <c r="Q253" s="277">
        <v>178.67</v>
      </c>
      <c r="R253" s="277">
        <v>1063</v>
      </c>
      <c r="S253" s="277">
        <v>176.48</v>
      </c>
      <c r="T253" s="277">
        <v>59.25</v>
      </c>
      <c r="U253" s="277">
        <v>1523.56</v>
      </c>
      <c r="V253" s="277">
        <v>1130000</v>
      </c>
      <c r="W253" s="277">
        <v>403000</v>
      </c>
      <c r="X253" s="277">
        <v>1533000</v>
      </c>
      <c r="Y253" s="277">
        <v>4470000</v>
      </c>
      <c r="Z253" s="277">
        <v>-500000</v>
      </c>
      <c r="AA253" s="277">
        <v>3970000</v>
      </c>
      <c r="AB253" s="277">
        <v>0</v>
      </c>
      <c r="AC253" s="277">
        <v>0</v>
      </c>
      <c r="AD253" s="277">
        <v>0</v>
      </c>
      <c r="AE253" s="277">
        <v>40463</v>
      </c>
      <c r="AF253" s="277">
        <v>29268</v>
      </c>
      <c r="AG253" s="153">
        <v>0.72332748436843541</v>
      </c>
      <c r="AH253" s="275"/>
      <c r="AI253" s="278" t="s">
        <v>2327</v>
      </c>
      <c r="AJ253" s="279">
        <v>29074</v>
      </c>
      <c r="AK253" s="279">
        <v>44295983.439999998</v>
      </c>
    </row>
    <row r="254" spans="1:37">
      <c r="A254" s="24" t="s">
        <v>476</v>
      </c>
      <c r="B254" s="24"/>
      <c r="C254" s="24" t="s">
        <v>194</v>
      </c>
      <c r="E254" s="24" t="s">
        <v>1566</v>
      </c>
      <c r="F254" s="275" t="s">
        <v>2353</v>
      </c>
      <c r="G254" s="275" t="s">
        <v>2353</v>
      </c>
      <c r="H254" s="275" t="s">
        <v>2353</v>
      </c>
      <c r="I254" s="275"/>
      <c r="J254" s="275">
        <v>233216000</v>
      </c>
      <c r="K254" s="275" t="s">
        <v>2353</v>
      </c>
      <c r="L254" s="275" t="s">
        <v>776</v>
      </c>
      <c r="M254" s="276" t="s">
        <v>776</v>
      </c>
      <c r="N254" s="277" t="s">
        <v>776</v>
      </c>
      <c r="O254" s="277">
        <v>216236.44</v>
      </c>
      <c r="P254" s="277">
        <v>1078.52</v>
      </c>
      <c r="Q254" s="277">
        <v>1078.52</v>
      </c>
      <c r="R254" s="277" t="s">
        <v>2353</v>
      </c>
      <c r="S254" s="277" t="s">
        <v>2353</v>
      </c>
      <c r="T254" s="277" t="s">
        <v>2353</v>
      </c>
      <c r="U254" s="277" t="s">
        <v>2353</v>
      </c>
      <c r="V254" s="277">
        <v>42278000</v>
      </c>
      <c r="W254" s="277">
        <v>-1322000</v>
      </c>
      <c r="X254" s="277">
        <v>40956000</v>
      </c>
      <c r="Y254" s="277">
        <v>88856000</v>
      </c>
      <c r="Z254" s="277">
        <v>-49515000</v>
      </c>
      <c r="AA254" s="277">
        <v>39341000</v>
      </c>
      <c r="AB254" s="277">
        <v>24000000</v>
      </c>
      <c r="AC254" s="277">
        <v>-4000000</v>
      </c>
      <c r="AD254" s="277">
        <v>20000000</v>
      </c>
      <c r="AE254" s="277" t="s">
        <v>2353</v>
      </c>
      <c r="AF254" s="277" t="s">
        <v>2353</v>
      </c>
      <c r="AG254" s="153" t="s">
        <v>2353</v>
      </c>
      <c r="AH254" s="275"/>
      <c r="AI254" s="278" t="s">
        <v>2324</v>
      </c>
      <c r="AJ254" s="279" t="s">
        <v>2353</v>
      </c>
      <c r="AK254" s="279" t="s">
        <v>2353</v>
      </c>
    </row>
    <row r="255" spans="1:37">
      <c r="A255" s="24" t="s">
        <v>477</v>
      </c>
      <c r="B255" s="24"/>
      <c r="C255" s="24" t="s">
        <v>2187</v>
      </c>
      <c r="E255" s="24" t="s">
        <v>2122</v>
      </c>
      <c r="F255" s="275" t="s">
        <v>2353</v>
      </c>
      <c r="G255" s="275" t="s">
        <v>2353</v>
      </c>
      <c r="H255" s="275" t="s">
        <v>2353</v>
      </c>
      <c r="I255" s="275"/>
      <c r="J255" s="275">
        <v>17593788</v>
      </c>
      <c r="K255" s="275" t="s">
        <v>2353</v>
      </c>
      <c r="L255" s="275" t="s">
        <v>776</v>
      </c>
      <c r="M255" s="276" t="s">
        <v>776</v>
      </c>
      <c r="N255" s="277" t="s">
        <v>776</v>
      </c>
      <c r="O255" s="277">
        <v>277811.3</v>
      </c>
      <c r="P255" s="277">
        <v>63.33</v>
      </c>
      <c r="Q255" s="277">
        <v>63.33</v>
      </c>
      <c r="R255" s="277" t="s">
        <v>2353</v>
      </c>
      <c r="S255" s="277" t="s">
        <v>2353</v>
      </c>
      <c r="T255" s="277" t="s">
        <v>2353</v>
      </c>
      <c r="U255" s="277" t="s">
        <v>2353</v>
      </c>
      <c r="V255" s="277">
        <v>1010635</v>
      </c>
      <c r="W255" s="277">
        <v>0</v>
      </c>
      <c r="X255" s="277">
        <v>1010635</v>
      </c>
      <c r="Y255" s="277">
        <v>4674659</v>
      </c>
      <c r="Z255" s="277">
        <v>0</v>
      </c>
      <c r="AA255" s="277">
        <v>4674659</v>
      </c>
      <c r="AB255" s="277">
        <v>0</v>
      </c>
      <c r="AC255" s="277">
        <v>0</v>
      </c>
      <c r="AD255" s="277">
        <v>0</v>
      </c>
      <c r="AE255" s="277" t="s">
        <v>2353</v>
      </c>
      <c r="AF255" s="277" t="s">
        <v>2353</v>
      </c>
      <c r="AG255" s="153" t="s">
        <v>2353</v>
      </c>
      <c r="AH255" s="275"/>
      <c r="AI255" s="278" t="s">
        <v>2324</v>
      </c>
      <c r="AJ255" s="279" t="s">
        <v>2353</v>
      </c>
      <c r="AK255" s="279" t="s">
        <v>2353</v>
      </c>
    </row>
    <row r="256" spans="1:37" ht="15.6">
      <c r="A256" s="24" t="s">
        <v>2188</v>
      </c>
      <c r="B256" s="158"/>
      <c r="C256" s="24" t="s">
        <v>2423</v>
      </c>
      <c r="E256" s="24" t="s">
        <v>2120</v>
      </c>
      <c r="F256" s="275" t="s">
        <v>2353</v>
      </c>
      <c r="G256" s="275" t="s">
        <v>2353</v>
      </c>
      <c r="H256" s="275" t="s">
        <v>2353</v>
      </c>
      <c r="I256" s="275"/>
      <c r="J256" s="275">
        <v>57956989</v>
      </c>
      <c r="K256" s="275" t="s">
        <v>2353</v>
      </c>
      <c r="L256" s="275" t="s">
        <v>2353</v>
      </c>
      <c r="M256" s="276" t="s">
        <v>2353</v>
      </c>
      <c r="N256" s="277" t="s">
        <v>2353</v>
      </c>
      <c r="O256" s="277">
        <v>277811.3</v>
      </c>
      <c r="P256" s="277">
        <v>208.62</v>
      </c>
      <c r="Q256" s="277">
        <v>208.62</v>
      </c>
      <c r="R256" s="277" t="s">
        <v>2353</v>
      </c>
      <c r="S256" s="277" t="s">
        <v>2353</v>
      </c>
      <c r="T256" s="277" t="s">
        <v>2353</v>
      </c>
      <c r="U256" s="277" t="s">
        <v>2353</v>
      </c>
      <c r="V256" s="277">
        <v>9696900</v>
      </c>
      <c r="W256" s="277">
        <v>0</v>
      </c>
      <c r="X256" s="277">
        <v>9696900</v>
      </c>
      <c r="Y256" s="277">
        <v>6085900</v>
      </c>
      <c r="Z256" s="277">
        <v>-2246300</v>
      </c>
      <c r="AA256" s="277">
        <v>3839600</v>
      </c>
      <c r="AB256" s="277">
        <v>0</v>
      </c>
      <c r="AC256" s="277">
        <v>0</v>
      </c>
      <c r="AD256" s="277">
        <v>0</v>
      </c>
      <c r="AE256" s="277" t="s">
        <v>2353</v>
      </c>
      <c r="AF256" s="277" t="s">
        <v>2353</v>
      </c>
      <c r="AG256" s="153" t="s">
        <v>2353</v>
      </c>
      <c r="AH256" s="275"/>
      <c r="AI256" s="278" t="s">
        <v>2324</v>
      </c>
      <c r="AJ256" s="279" t="s">
        <v>2353</v>
      </c>
      <c r="AK256" s="279" t="s">
        <v>2353</v>
      </c>
    </row>
    <row r="257" spans="1:37">
      <c r="A257" s="24" t="s">
        <v>478</v>
      </c>
      <c r="B257" s="24"/>
      <c r="C257" s="24" t="s">
        <v>479</v>
      </c>
      <c r="E257" s="24" t="s">
        <v>869</v>
      </c>
      <c r="F257" s="275">
        <v>749214</v>
      </c>
      <c r="G257" s="275">
        <v>1046282</v>
      </c>
      <c r="H257" s="275">
        <v>0</v>
      </c>
      <c r="I257" s="275"/>
      <c r="J257" s="275">
        <v>13656261</v>
      </c>
      <c r="K257" s="275">
        <v>74479.5</v>
      </c>
      <c r="L257" s="275">
        <v>62334.16</v>
      </c>
      <c r="M257" s="276">
        <v>0.97</v>
      </c>
      <c r="N257" s="277">
        <v>0</v>
      </c>
      <c r="O257" s="277">
        <v>60651.1</v>
      </c>
      <c r="P257" s="277">
        <v>225.16</v>
      </c>
      <c r="Q257" s="277">
        <v>207.91</v>
      </c>
      <c r="R257" s="277">
        <v>1048.57</v>
      </c>
      <c r="S257" s="277">
        <v>197.04</v>
      </c>
      <c r="T257" s="277">
        <v>0</v>
      </c>
      <c r="U257" s="277">
        <v>1470.77</v>
      </c>
      <c r="V257" s="277">
        <v>3131349</v>
      </c>
      <c r="W257" s="277">
        <v>1828066</v>
      </c>
      <c r="X257" s="277">
        <v>4959415</v>
      </c>
      <c r="Y257" s="277">
        <v>17072158</v>
      </c>
      <c r="Z257" s="277">
        <v>-1464241</v>
      </c>
      <c r="AA257" s="277">
        <v>15607917</v>
      </c>
      <c r="AB257" s="277">
        <v>0</v>
      </c>
      <c r="AC257" s="277">
        <v>0</v>
      </c>
      <c r="AD257" s="277">
        <v>0</v>
      </c>
      <c r="AE257" s="277">
        <v>91303</v>
      </c>
      <c r="AF257" s="277">
        <v>72178</v>
      </c>
      <c r="AG257" s="153">
        <v>0.79053262214823172</v>
      </c>
      <c r="AH257" s="275"/>
      <c r="AI257" s="278" t="s">
        <v>2327</v>
      </c>
      <c r="AJ257" s="279">
        <v>60651.1</v>
      </c>
      <c r="AK257" s="279">
        <v>89203818.347000003</v>
      </c>
    </row>
    <row r="258" spans="1:37">
      <c r="A258" s="24" t="s">
        <v>480</v>
      </c>
      <c r="B258" s="24"/>
      <c r="C258" s="24" t="s">
        <v>185</v>
      </c>
      <c r="E258" s="24" t="s">
        <v>1566</v>
      </c>
      <c r="F258" s="275" t="s">
        <v>2353</v>
      </c>
      <c r="G258" s="275" t="s">
        <v>2353</v>
      </c>
      <c r="H258" s="275" t="s">
        <v>2353</v>
      </c>
      <c r="I258" s="275"/>
      <c r="J258" s="275">
        <v>226640615</v>
      </c>
      <c r="K258" s="275" t="s">
        <v>2353</v>
      </c>
      <c r="L258" s="275" t="s">
        <v>2468</v>
      </c>
      <c r="M258" s="276" t="s">
        <v>776</v>
      </c>
      <c r="N258" s="277" t="s">
        <v>776</v>
      </c>
      <c r="O258" s="277">
        <v>216142.5</v>
      </c>
      <c r="P258" s="277">
        <v>1048.57</v>
      </c>
      <c r="Q258" s="277">
        <v>1048.57</v>
      </c>
      <c r="R258" s="277" t="s">
        <v>2353</v>
      </c>
      <c r="S258" s="277" t="s">
        <v>2353</v>
      </c>
      <c r="T258" s="277" t="s">
        <v>2353</v>
      </c>
      <c r="U258" s="277" t="s">
        <v>2353</v>
      </c>
      <c r="V258" s="277">
        <v>12244933</v>
      </c>
      <c r="W258" s="277">
        <v>-3246000</v>
      </c>
      <c r="X258" s="277">
        <v>8998933</v>
      </c>
      <c r="Y258" s="277">
        <v>38233704</v>
      </c>
      <c r="Z258" s="277">
        <v>0</v>
      </c>
      <c r="AA258" s="277">
        <v>38233704</v>
      </c>
      <c r="AB258" s="277">
        <v>40300000</v>
      </c>
      <c r="AC258" s="277">
        <v>0</v>
      </c>
      <c r="AD258" s="277">
        <v>40300000</v>
      </c>
      <c r="AE258" s="277" t="s">
        <v>2353</v>
      </c>
      <c r="AF258" s="277" t="s">
        <v>2353</v>
      </c>
      <c r="AG258" s="153" t="s">
        <v>2353</v>
      </c>
      <c r="AH258" s="275"/>
      <c r="AI258" s="278" t="s">
        <v>2324</v>
      </c>
      <c r="AJ258" s="279" t="s">
        <v>2353</v>
      </c>
      <c r="AK258" s="279" t="s">
        <v>2353</v>
      </c>
    </row>
    <row r="259" spans="1:37">
      <c r="A259" s="24" t="s">
        <v>1230</v>
      </c>
      <c r="B259" s="24"/>
      <c r="C259" s="24" t="s">
        <v>2424</v>
      </c>
      <c r="E259" s="24" t="s">
        <v>2120</v>
      </c>
      <c r="F259" s="275" t="s">
        <v>2353</v>
      </c>
      <c r="G259" s="275" t="s">
        <v>2353</v>
      </c>
      <c r="H259" s="275" t="s">
        <v>2353</v>
      </c>
      <c r="I259" s="275"/>
      <c r="J259" s="275">
        <v>42588732</v>
      </c>
      <c r="K259" s="275" t="s">
        <v>2353</v>
      </c>
      <c r="L259" s="275" t="s">
        <v>2353</v>
      </c>
      <c r="M259" s="276" t="s">
        <v>2353</v>
      </c>
      <c r="N259" s="277" t="s">
        <v>2353</v>
      </c>
      <c r="O259" s="277">
        <v>216142</v>
      </c>
      <c r="P259" s="277">
        <v>197.04</v>
      </c>
      <c r="Q259" s="277">
        <v>197.04</v>
      </c>
      <c r="R259" s="277" t="s">
        <v>2353</v>
      </c>
      <c r="S259" s="277" t="s">
        <v>2353</v>
      </c>
      <c r="T259" s="277" t="s">
        <v>2353</v>
      </c>
      <c r="U259" s="277" t="s">
        <v>2353</v>
      </c>
      <c r="V259" s="277">
        <v>4136000</v>
      </c>
      <c r="W259" s="277">
        <v>265000</v>
      </c>
      <c r="X259" s="277">
        <v>4401000</v>
      </c>
      <c r="Y259" s="277">
        <v>14460000</v>
      </c>
      <c r="Z259" s="277">
        <v>0</v>
      </c>
      <c r="AA259" s="277">
        <v>14460000</v>
      </c>
      <c r="AB259" s="277">
        <v>0</v>
      </c>
      <c r="AC259" s="277">
        <v>0</v>
      </c>
      <c r="AD259" s="277">
        <v>0</v>
      </c>
      <c r="AE259" s="277" t="s">
        <v>2353</v>
      </c>
      <c r="AF259" s="277" t="s">
        <v>2353</v>
      </c>
      <c r="AG259" s="153" t="s">
        <v>2353</v>
      </c>
      <c r="AH259" s="275"/>
      <c r="AI259" s="278" t="s">
        <v>2324</v>
      </c>
      <c r="AJ259" s="279" t="s">
        <v>2353</v>
      </c>
      <c r="AK259" s="279" t="s">
        <v>2353</v>
      </c>
    </row>
    <row r="260" spans="1:37">
      <c r="A260" t="s">
        <v>481</v>
      </c>
      <c r="B260" s="24"/>
      <c r="C260" t="s">
        <v>482</v>
      </c>
      <c r="E260" s="24" t="s">
        <v>55</v>
      </c>
      <c r="F260" s="275">
        <v>15726</v>
      </c>
      <c r="G260" s="275">
        <v>7031219</v>
      </c>
      <c r="H260" s="275">
        <v>0</v>
      </c>
      <c r="I260" s="275"/>
      <c r="J260" s="275">
        <v>142531806</v>
      </c>
      <c r="K260" s="275">
        <v>120640.5</v>
      </c>
      <c r="L260" s="275">
        <v>98572.5</v>
      </c>
      <c r="M260" s="276">
        <v>0.98199999999999998</v>
      </c>
      <c r="N260" s="277">
        <v>0</v>
      </c>
      <c r="O260" s="277">
        <v>96802</v>
      </c>
      <c r="P260" s="277">
        <v>1472.41</v>
      </c>
      <c r="Q260" s="277">
        <v>1399.77</v>
      </c>
      <c r="R260" s="277">
        <v>0</v>
      </c>
      <c r="S260" s="277">
        <v>86.61</v>
      </c>
      <c r="T260" s="277">
        <v>0</v>
      </c>
      <c r="U260" s="277">
        <v>1559.02</v>
      </c>
      <c r="V260" s="277">
        <v>27500000</v>
      </c>
      <c r="W260" s="277">
        <v>0</v>
      </c>
      <c r="X260" s="277">
        <v>27500000</v>
      </c>
      <c r="Y260" s="277">
        <v>55665000</v>
      </c>
      <c r="Z260" s="277">
        <v>0</v>
      </c>
      <c r="AA260" s="277">
        <v>55665000</v>
      </c>
      <c r="AB260" s="277">
        <v>8094000</v>
      </c>
      <c r="AC260" s="277">
        <v>0</v>
      </c>
      <c r="AD260" s="277">
        <v>8094000</v>
      </c>
      <c r="AE260" s="277">
        <v>145601</v>
      </c>
      <c r="AF260" s="277">
        <v>110089</v>
      </c>
      <c r="AG260" s="153">
        <v>0.75610057623230609</v>
      </c>
      <c r="AH260" s="275"/>
      <c r="AI260" s="278" t="s">
        <v>2327</v>
      </c>
      <c r="AJ260" s="279">
        <v>96802</v>
      </c>
      <c r="AK260" s="279">
        <v>150916254.03999999</v>
      </c>
    </row>
    <row r="261" spans="1:37">
      <c r="A261" s="24" t="s">
        <v>2191</v>
      </c>
      <c r="B261" s="24"/>
      <c r="C261" s="24" t="s">
        <v>2425</v>
      </c>
      <c r="E261" s="24" t="s">
        <v>2120</v>
      </c>
      <c r="F261" s="275" t="s">
        <v>2353</v>
      </c>
      <c r="G261" s="275" t="s">
        <v>2353</v>
      </c>
      <c r="H261" s="275" t="s">
        <v>2353</v>
      </c>
      <c r="I261" s="275"/>
      <c r="J261" s="275">
        <v>31514056</v>
      </c>
      <c r="K261" s="275" t="s">
        <v>2353</v>
      </c>
      <c r="L261" s="275" t="s">
        <v>2353</v>
      </c>
      <c r="M261" s="276" t="s">
        <v>2353</v>
      </c>
      <c r="N261" s="277" t="s">
        <v>2353</v>
      </c>
      <c r="O261" s="277">
        <v>363862</v>
      </c>
      <c r="P261" s="277">
        <v>86.61</v>
      </c>
      <c r="Q261" s="277">
        <v>86.61</v>
      </c>
      <c r="R261" s="277" t="s">
        <v>2353</v>
      </c>
      <c r="S261" s="277" t="s">
        <v>2353</v>
      </c>
      <c r="T261" s="277" t="s">
        <v>2353</v>
      </c>
      <c r="U261" s="277" t="s">
        <v>2353</v>
      </c>
      <c r="V261" s="277">
        <v>21645000</v>
      </c>
      <c r="W261" s="277">
        <v>-4800000</v>
      </c>
      <c r="X261" s="277">
        <v>16845000</v>
      </c>
      <c r="Y261" s="277">
        <v>6491000</v>
      </c>
      <c r="Z261" s="277">
        <v>-1700000</v>
      </c>
      <c r="AA261" s="277">
        <v>4791000</v>
      </c>
      <c r="AB261" s="277">
        <v>0</v>
      </c>
      <c r="AC261" s="277">
        <v>0</v>
      </c>
      <c r="AD261" s="277">
        <v>0</v>
      </c>
      <c r="AE261" s="277" t="s">
        <v>2353</v>
      </c>
      <c r="AF261" s="277" t="s">
        <v>2353</v>
      </c>
      <c r="AG261" s="153" t="s">
        <v>2353</v>
      </c>
      <c r="AH261" s="275"/>
      <c r="AI261" s="278" t="s">
        <v>2324</v>
      </c>
      <c r="AJ261" s="279" t="s">
        <v>2353</v>
      </c>
      <c r="AK261" s="279" t="s">
        <v>2353</v>
      </c>
    </row>
    <row r="262" spans="1:37">
      <c r="A262" s="24" t="s">
        <v>483</v>
      </c>
      <c r="B262" s="24"/>
      <c r="C262" s="24" t="s">
        <v>484</v>
      </c>
      <c r="E262" s="24" t="s">
        <v>869</v>
      </c>
      <c r="F262" s="275">
        <v>0</v>
      </c>
      <c r="G262" s="275">
        <v>0</v>
      </c>
      <c r="H262" s="275">
        <v>0</v>
      </c>
      <c r="I262" s="275"/>
      <c r="J262" s="275">
        <v>7731115.7264</v>
      </c>
      <c r="K262" s="275">
        <v>43383.54</v>
      </c>
      <c r="L262" s="275">
        <v>33950.515500000001</v>
      </c>
      <c r="M262" s="276">
        <v>0.97</v>
      </c>
      <c r="N262" s="277">
        <v>0</v>
      </c>
      <c r="O262" s="277">
        <v>32932</v>
      </c>
      <c r="P262" s="277">
        <v>234.76</v>
      </c>
      <c r="Q262" s="277">
        <v>234.76</v>
      </c>
      <c r="R262" s="277">
        <v>1145.07</v>
      </c>
      <c r="S262" s="277">
        <v>204.75</v>
      </c>
      <c r="T262" s="277">
        <v>0</v>
      </c>
      <c r="U262" s="277">
        <v>1584.58</v>
      </c>
      <c r="V262" s="277">
        <v>5637000</v>
      </c>
      <c r="W262" s="277">
        <v>541000</v>
      </c>
      <c r="X262" s="277">
        <v>6178000</v>
      </c>
      <c r="Y262" s="277">
        <v>2260000</v>
      </c>
      <c r="Z262" s="277">
        <v>0</v>
      </c>
      <c r="AA262" s="277">
        <v>2260000</v>
      </c>
      <c r="AB262" s="277">
        <v>0</v>
      </c>
      <c r="AC262" s="277">
        <v>0</v>
      </c>
      <c r="AD262" s="277">
        <v>0</v>
      </c>
      <c r="AE262" s="277">
        <v>62325</v>
      </c>
      <c r="AF262" s="277">
        <v>55450</v>
      </c>
      <c r="AG262" s="153">
        <v>0.88969113517849985</v>
      </c>
      <c r="AH262" s="275"/>
      <c r="AI262" s="278" t="s">
        <v>2327</v>
      </c>
      <c r="AJ262" s="279">
        <v>32932</v>
      </c>
      <c r="AK262" s="279">
        <v>52183388.559999995</v>
      </c>
    </row>
    <row r="263" spans="1:37">
      <c r="A263" s="24" t="s">
        <v>487</v>
      </c>
      <c r="B263" s="24"/>
      <c r="C263" s="24" t="s">
        <v>16</v>
      </c>
      <c r="E263" s="24" t="s">
        <v>1566</v>
      </c>
      <c r="F263" s="275" t="s">
        <v>2353</v>
      </c>
      <c r="G263" s="275" t="s">
        <v>2353</v>
      </c>
      <c r="H263" s="275" t="s">
        <v>2353</v>
      </c>
      <c r="I263" s="275"/>
      <c r="J263" s="275">
        <v>282083710</v>
      </c>
      <c r="K263" s="275" t="s">
        <v>2353</v>
      </c>
      <c r="L263" s="275" t="s">
        <v>776</v>
      </c>
      <c r="M263" s="276" t="s">
        <v>776</v>
      </c>
      <c r="N263" s="277" t="s">
        <v>776</v>
      </c>
      <c r="O263" s="277">
        <v>231801.4</v>
      </c>
      <c r="P263" s="277">
        <v>1216.92</v>
      </c>
      <c r="Q263" s="277">
        <v>1216.92</v>
      </c>
      <c r="R263" s="277" t="s">
        <v>2353</v>
      </c>
      <c r="S263" s="277" t="s">
        <v>2353</v>
      </c>
      <c r="T263" s="277" t="s">
        <v>2353</v>
      </c>
      <c r="U263" s="277" t="s">
        <v>2353</v>
      </c>
      <c r="V263" s="277">
        <v>26981000</v>
      </c>
      <c r="W263" s="277">
        <v>-5184000</v>
      </c>
      <c r="X263" s="277">
        <v>21797000</v>
      </c>
      <c r="Y263" s="277">
        <v>98786000</v>
      </c>
      <c r="Z263" s="277">
        <v>-29981100</v>
      </c>
      <c r="AA263" s="277">
        <v>68804900</v>
      </c>
      <c r="AB263" s="277">
        <v>32973000</v>
      </c>
      <c r="AC263" s="277">
        <v>0</v>
      </c>
      <c r="AD263" s="277">
        <v>32973000</v>
      </c>
      <c r="AE263" s="277" t="s">
        <v>2353</v>
      </c>
      <c r="AF263" s="277" t="s">
        <v>2353</v>
      </c>
      <c r="AG263" s="153" t="s">
        <v>2353</v>
      </c>
      <c r="AH263" s="275"/>
      <c r="AI263" s="278" t="s">
        <v>2324</v>
      </c>
      <c r="AJ263" s="279" t="s">
        <v>2353</v>
      </c>
      <c r="AK263" s="279" t="s">
        <v>2353</v>
      </c>
    </row>
    <row r="264" spans="1:37">
      <c r="A264" s="24" t="s">
        <v>488</v>
      </c>
      <c r="B264" s="24"/>
      <c r="C264" s="24" t="s">
        <v>2193</v>
      </c>
      <c r="E264" s="24" t="s">
        <v>2122</v>
      </c>
      <c r="F264" s="275" t="s">
        <v>2353</v>
      </c>
      <c r="G264" s="275" t="s">
        <v>2353</v>
      </c>
      <c r="H264" s="275" t="s">
        <v>2353</v>
      </c>
      <c r="I264" s="275"/>
      <c r="J264" s="275">
        <v>20728863</v>
      </c>
      <c r="K264" s="275" t="s">
        <v>2353</v>
      </c>
      <c r="L264" s="275" t="s">
        <v>776</v>
      </c>
      <c r="M264" s="276" t="s">
        <v>776</v>
      </c>
      <c r="N264" s="277" t="s">
        <v>776</v>
      </c>
      <c r="O264" s="277">
        <v>291750.36</v>
      </c>
      <c r="P264" s="277">
        <v>71.05</v>
      </c>
      <c r="Q264" s="277">
        <v>71.05</v>
      </c>
      <c r="R264" s="277" t="s">
        <v>2353</v>
      </c>
      <c r="S264" s="277" t="s">
        <v>2353</v>
      </c>
      <c r="T264" s="277" t="s">
        <v>2353</v>
      </c>
      <c r="U264" s="277" t="s">
        <v>2353</v>
      </c>
      <c r="V264" s="277">
        <v>5752242</v>
      </c>
      <c r="W264" s="277">
        <v>116961</v>
      </c>
      <c r="X264" s="277">
        <v>5869203</v>
      </c>
      <c r="Y264" s="277">
        <v>4093278</v>
      </c>
      <c r="Z264" s="277">
        <v>0</v>
      </c>
      <c r="AA264" s="277">
        <v>4093278</v>
      </c>
      <c r="AB264" s="277">
        <v>0</v>
      </c>
      <c r="AC264" s="277">
        <v>0</v>
      </c>
      <c r="AD264" s="277">
        <v>0</v>
      </c>
      <c r="AE264" s="277" t="s">
        <v>2353</v>
      </c>
      <c r="AF264" s="277" t="s">
        <v>2353</v>
      </c>
      <c r="AG264" s="153" t="s">
        <v>2353</v>
      </c>
      <c r="AH264" s="275"/>
      <c r="AI264" s="278" t="s">
        <v>2324</v>
      </c>
      <c r="AJ264" s="279" t="s">
        <v>2353</v>
      </c>
      <c r="AK264" s="279" t="s">
        <v>2353</v>
      </c>
    </row>
    <row r="265" spans="1:37">
      <c r="A265" s="24" t="s">
        <v>2194</v>
      </c>
      <c r="B265" s="24"/>
      <c r="C265" s="24" t="s">
        <v>2426</v>
      </c>
      <c r="E265" s="24" t="s">
        <v>2120</v>
      </c>
      <c r="F265" s="275" t="s">
        <v>2353</v>
      </c>
      <c r="G265" s="275" t="s">
        <v>2353</v>
      </c>
      <c r="H265" s="275" t="s">
        <v>2353</v>
      </c>
      <c r="I265" s="275"/>
      <c r="J265" s="275">
        <v>50466977</v>
      </c>
      <c r="K265" s="275" t="s">
        <v>2353</v>
      </c>
      <c r="L265" s="275" t="s">
        <v>2353</v>
      </c>
      <c r="M265" s="276" t="s">
        <v>2353</v>
      </c>
      <c r="N265" s="277" t="s">
        <v>2353</v>
      </c>
      <c r="O265" s="277">
        <v>291750.36</v>
      </c>
      <c r="P265" s="277">
        <v>172.98</v>
      </c>
      <c r="Q265" s="277">
        <v>172.98</v>
      </c>
      <c r="R265" s="277" t="s">
        <v>2353</v>
      </c>
      <c r="S265" s="277" t="s">
        <v>2353</v>
      </c>
      <c r="T265" s="277" t="s">
        <v>2353</v>
      </c>
      <c r="U265" s="277" t="s">
        <v>2353</v>
      </c>
      <c r="V265" s="277">
        <v>7074000</v>
      </c>
      <c r="W265" s="277">
        <v>0</v>
      </c>
      <c r="X265" s="277">
        <v>7074000</v>
      </c>
      <c r="Y265" s="277">
        <v>18711000</v>
      </c>
      <c r="Z265" s="277">
        <v>-2000000</v>
      </c>
      <c r="AA265" s="277">
        <v>16711000</v>
      </c>
      <c r="AB265" s="277">
        <v>0</v>
      </c>
      <c r="AC265" s="277">
        <v>0</v>
      </c>
      <c r="AD265" s="277">
        <v>0</v>
      </c>
      <c r="AE265" s="277" t="s">
        <v>2353</v>
      </c>
      <c r="AF265" s="277" t="s">
        <v>2353</v>
      </c>
      <c r="AG265" s="153" t="s">
        <v>2353</v>
      </c>
      <c r="AH265" s="275"/>
      <c r="AI265" s="278" t="s">
        <v>2324</v>
      </c>
      <c r="AJ265" s="279" t="s">
        <v>2353</v>
      </c>
      <c r="AK265" s="279" t="s">
        <v>2353</v>
      </c>
    </row>
    <row r="266" spans="1:37">
      <c r="A266" s="24" t="s">
        <v>489</v>
      </c>
      <c r="B266" s="24"/>
      <c r="C266" s="24" t="s">
        <v>490</v>
      </c>
      <c r="E266" s="24" t="s">
        <v>869</v>
      </c>
      <c r="F266" s="275">
        <v>0</v>
      </c>
      <c r="G266" s="275">
        <v>0</v>
      </c>
      <c r="H266" s="275">
        <v>0</v>
      </c>
      <c r="I266" s="275"/>
      <c r="J266" s="275">
        <v>7131762</v>
      </c>
      <c r="K266" s="275">
        <v>40480.5</v>
      </c>
      <c r="L266" s="275">
        <v>34839.599999999999</v>
      </c>
      <c r="M266" s="276">
        <v>0.98499999999999999</v>
      </c>
      <c r="N266" s="277">
        <v>43</v>
      </c>
      <c r="O266" s="277">
        <v>34360</v>
      </c>
      <c r="P266" s="277">
        <v>207.56</v>
      </c>
      <c r="Q266" s="277">
        <v>207.56</v>
      </c>
      <c r="R266" s="277">
        <v>1178.19</v>
      </c>
      <c r="S266" s="277">
        <v>184.56</v>
      </c>
      <c r="T266" s="277">
        <v>0</v>
      </c>
      <c r="U266" s="277">
        <v>1570.31</v>
      </c>
      <c r="V266" s="277">
        <v>1265783</v>
      </c>
      <c r="W266" s="277">
        <v>52000</v>
      </c>
      <c r="X266" s="277">
        <v>1317783</v>
      </c>
      <c r="Y266" s="277">
        <v>9187766</v>
      </c>
      <c r="Z266" s="277">
        <v>-921097</v>
      </c>
      <c r="AA266" s="277">
        <v>8266669</v>
      </c>
      <c r="AB266" s="277">
        <v>0</v>
      </c>
      <c r="AC266" s="277">
        <v>0</v>
      </c>
      <c r="AD266" s="277">
        <v>0</v>
      </c>
      <c r="AE266" s="277">
        <v>54155</v>
      </c>
      <c r="AF266" s="277">
        <v>44467</v>
      </c>
      <c r="AG266" s="153">
        <v>0.82110608438740651</v>
      </c>
      <c r="AH266" s="275"/>
      <c r="AI266" s="278" t="s">
        <v>2327</v>
      </c>
      <c r="AJ266" s="279">
        <v>34360</v>
      </c>
      <c r="AK266" s="279">
        <v>53955851.600000001</v>
      </c>
    </row>
    <row r="267" spans="1:37">
      <c r="A267" s="24" t="s">
        <v>491</v>
      </c>
      <c r="B267" s="24"/>
      <c r="C267" s="24" t="s">
        <v>492</v>
      </c>
      <c r="E267" s="24" t="s">
        <v>869</v>
      </c>
      <c r="F267" s="275">
        <v>0</v>
      </c>
      <c r="G267" s="275">
        <v>0</v>
      </c>
      <c r="H267" s="275">
        <v>0</v>
      </c>
      <c r="I267" s="275"/>
      <c r="J267" s="275">
        <v>3335153</v>
      </c>
      <c r="K267" s="275">
        <v>19006.740000000002</v>
      </c>
      <c r="L267" s="275">
        <v>16707.830000000002</v>
      </c>
      <c r="M267" s="276">
        <v>0.98499999999999999</v>
      </c>
      <c r="N267" s="277">
        <v>4.55</v>
      </c>
      <c r="O267" s="277">
        <v>16461.8</v>
      </c>
      <c r="P267" s="277">
        <v>202.6</v>
      </c>
      <c r="Q267" s="277">
        <v>202.6</v>
      </c>
      <c r="R267" s="277">
        <v>1063</v>
      </c>
      <c r="S267" s="277">
        <v>176.48</v>
      </c>
      <c r="T267" s="277">
        <v>59.25</v>
      </c>
      <c r="U267" s="277">
        <v>1501.33</v>
      </c>
      <c r="V267" s="277">
        <v>988046</v>
      </c>
      <c r="W267" s="277">
        <v>0</v>
      </c>
      <c r="X267" s="277">
        <v>988046</v>
      </c>
      <c r="Y267" s="277">
        <v>1551000</v>
      </c>
      <c r="Z267" s="277">
        <v>-309724</v>
      </c>
      <c r="AA267" s="277">
        <v>1241276</v>
      </c>
      <c r="AB267" s="277">
        <v>0</v>
      </c>
      <c r="AC267" s="277">
        <v>0</v>
      </c>
      <c r="AD267" s="277">
        <v>0</v>
      </c>
      <c r="AE267" s="277">
        <v>22399</v>
      </c>
      <c r="AF267" s="277">
        <v>16612</v>
      </c>
      <c r="AG267" s="153">
        <v>0.74164025179695525</v>
      </c>
      <c r="AH267" s="275"/>
      <c r="AI267" s="278" t="s">
        <v>2327</v>
      </c>
      <c r="AJ267" s="279">
        <v>16461.8</v>
      </c>
      <c r="AK267" s="279">
        <v>24714594.193999998</v>
      </c>
    </row>
    <row r="268" spans="1:37">
      <c r="A268" s="24" t="s">
        <v>493</v>
      </c>
      <c r="B268" s="24"/>
      <c r="C268" s="24" t="s">
        <v>494</v>
      </c>
      <c r="E268" s="24" t="s">
        <v>39</v>
      </c>
      <c r="F268" s="275">
        <v>0</v>
      </c>
      <c r="G268" s="275">
        <v>231313</v>
      </c>
      <c r="H268" s="275">
        <v>0</v>
      </c>
      <c r="I268" s="275"/>
      <c r="J268" s="275">
        <v>72476665.980000004</v>
      </c>
      <c r="K268" s="275">
        <v>64205.58</v>
      </c>
      <c r="L268" s="275">
        <v>53546.36</v>
      </c>
      <c r="M268" s="276">
        <v>0.96860000000000002</v>
      </c>
      <c r="N268" s="277">
        <v>0</v>
      </c>
      <c r="O268" s="277">
        <v>51865</v>
      </c>
      <c r="P268" s="277">
        <v>1397.41</v>
      </c>
      <c r="Q268" s="277">
        <v>1392.95</v>
      </c>
      <c r="R268" s="277">
        <v>0</v>
      </c>
      <c r="S268" s="277">
        <v>152.30000000000001</v>
      </c>
      <c r="T268" s="277">
        <v>57.64</v>
      </c>
      <c r="U268" s="277">
        <v>1607.35</v>
      </c>
      <c r="V268" s="277">
        <v>17403000</v>
      </c>
      <c r="W268" s="277">
        <v>1386000</v>
      </c>
      <c r="X268" s="277">
        <v>18789000</v>
      </c>
      <c r="Y268" s="277">
        <v>46751000</v>
      </c>
      <c r="Z268" s="277">
        <v>-2058000</v>
      </c>
      <c r="AA268" s="277">
        <v>44693000</v>
      </c>
      <c r="AB268" s="277">
        <v>7996000</v>
      </c>
      <c r="AC268" s="277">
        <v>0</v>
      </c>
      <c r="AD268" s="277">
        <v>7996000</v>
      </c>
      <c r="AE268" s="277">
        <v>92439</v>
      </c>
      <c r="AF268" s="277">
        <v>80411</v>
      </c>
      <c r="AG268" s="153">
        <v>0.86988175986326122</v>
      </c>
      <c r="AH268" s="275"/>
      <c r="AI268" s="278" t="s">
        <v>2327</v>
      </c>
      <c r="AJ268" s="279">
        <v>51865</v>
      </c>
      <c r="AK268" s="279">
        <v>83365207.75</v>
      </c>
    </row>
    <row r="269" spans="1:37">
      <c r="A269" s="24" t="s">
        <v>495</v>
      </c>
      <c r="B269" s="24"/>
      <c r="C269" s="24" t="s">
        <v>496</v>
      </c>
      <c r="E269" s="24" t="s">
        <v>869</v>
      </c>
      <c r="F269" s="275">
        <v>495020</v>
      </c>
      <c r="G269" s="275">
        <v>161620</v>
      </c>
      <c r="H269" s="275">
        <v>0</v>
      </c>
      <c r="I269" s="275"/>
      <c r="J269" s="275">
        <v>11582179</v>
      </c>
      <c r="K269" s="275">
        <v>49378.3</v>
      </c>
      <c r="L269" s="275">
        <v>43043.8</v>
      </c>
      <c r="M269" s="276">
        <v>0.97</v>
      </c>
      <c r="N269" s="277">
        <v>0</v>
      </c>
      <c r="O269" s="277">
        <v>41752.5</v>
      </c>
      <c r="P269" s="277">
        <v>277.39999999999998</v>
      </c>
      <c r="Q269" s="277">
        <v>273.52999999999997</v>
      </c>
      <c r="R269" s="277">
        <v>1208.4100000000001</v>
      </c>
      <c r="S269" s="277">
        <v>160.51</v>
      </c>
      <c r="T269" s="277">
        <v>0</v>
      </c>
      <c r="U269" s="277">
        <v>1646.32</v>
      </c>
      <c r="V269" s="277">
        <v>3622000</v>
      </c>
      <c r="W269" s="277">
        <v>0</v>
      </c>
      <c r="X269" s="277">
        <v>3622000</v>
      </c>
      <c r="Y269" s="277">
        <v>16151000</v>
      </c>
      <c r="Z269" s="277">
        <v>-11672000</v>
      </c>
      <c r="AA269" s="277">
        <v>4479000</v>
      </c>
      <c r="AB269" s="277">
        <v>0</v>
      </c>
      <c r="AC269" s="277">
        <v>0</v>
      </c>
      <c r="AD269" s="277">
        <v>0</v>
      </c>
      <c r="AE269" s="277">
        <v>54602</v>
      </c>
      <c r="AF269" s="277">
        <v>28317</v>
      </c>
      <c r="AG269" s="153">
        <v>0.51860737701915682</v>
      </c>
      <c r="AH269" s="275"/>
      <c r="AI269" s="278" t="s">
        <v>2327</v>
      </c>
      <c r="AJ269" s="279">
        <v>41752.5</v>
      </c>
      <c r="AK269" s="279">
        <v>68737975.799999997</v>
      </c>
    </row>
    <row r="270" spans="1:37">
      <c r="A270" s="24" t="s">
        <v>497</v>
      </c>
      <c r="B270" s="24"/>
      <c r="C270" s="24" t="s">
        <v>158</v>
      </c>
      <c r="E270" s="24" t="s">
        <v>1566</v>
      </c>
      <c r="F270" s="275" t="s">
        <v>2353</v>
      </c>
      <c r="G270" s="275" t="s">
        <v>2353</v>
      </c>
      <c r="H270" s="275" t="s">
        <v>2353</v>
      </c>
      <c r="I270" s="275"/>
      <c r="J270" s="275">
        <v>277733607</v>
      </c>
      <c r="K270" s="275" t="s">
        <v>2353</v>
      </c>
      <c r="L270" s="275" t="s">
        <v>776</v>
      </c>
      <c r="M270" s="276" t="s">
        <v>776</v>
      </c>
      <c r="N270" s="277" t="s">
        <v>776</v>
      </c>
      <c r="O270" s="277">
        <v>229833.9</v>
      </c>
      <c r="P270" s="277">
        <v>1208.4100000000001</v>
      </c>
      <c r="Q270" s="277">
        <v>1208.4100000000001</v>
      </c>
      <c r="R270" s="277" t="s">
        <v>2353</v>
      </c>
      <c r="S270" s="277" t="s">
        <v>2353</v>
      </c>
      <c r="T270" s="277" t="s">
        <v>2353</v>
      </c>
      <c r="U270" s="277" t="s">
        <v>2353</v>
      </c>
      <c r="V270" s="277">
        <v>17409000</v>
      </c>
      <c r="W270" s="277">
        <v>1000000</v>
      </c>
      <c r="X270" s="277">
        <v>18409000</v>
      </c>
      <c r="Y270" s="277">
        <v>82297000</v>
      </c>
      <c r="Z270" s="277">
        <v>-34740000</v>
      </c>
      <c r="AA270" s="277">
        <v>47557000</v>
      </c>
      <c r="AB270" s="277">
        <v>20664000</v>
      </c>
      <c r="AC270" s="277">
        <v>-4591000</v>
      </c>
      <c r="AD270" s="277">
        <v>16073000</v>
      </c>
      <c r="AE270" s="277" t="s">
        <v>2353</v>
      </c>
      <c r="AF270" s="277" t="s">
        <v>2353</v>
      </c>
      <c r="AG270" s="153" t="s">
        <v>2353</v>
      </c>
      <c r="AH270" s="275"/>
      <c r="AI270" s="278" t="s">
        <v>2324</v>
      </c>
      <c r="AJ270" s="279" t="s">
        <v>2353</v>
      </c>
      <c r="AK270" s="279" t="s">
        <v>2353</v>
      </c>
    </row>
    <row r="271" spans="1:37">
      <c r="A271" s="24" t="s">
        <v>498</v>
      </c>
      <c r="B271" s="24"/>
      <c r="C271" s="24" t="s">
        <v>499</v>
      </c>
      <c r="E271" s="24" t="s">
        <v>869</v>
      </c>
      <c r="F271" s="275">
        <v>0</v>
      </c>
      <c r="G271" s="275">
        <v>554796</v>
      </c>
      <c r="H271" s="275">
        <v>0</v>
      </c>
      <c r="I271" s="275"/>
      <c r="J271" s="275">
        <v>5886806</v>
      </c>
      <c r="K271" s="275">
        <v>27969.9</v>
      </c>
      <c r="L271" s="275">
        <v>23154.1</v>
      </c>
      <c r="M271" s="276">
        <v>0.95799999999999996</v>
      </c>
      <c r="N271" s="277">
        <v>0</v>
      </c>
      <c r="O271" s="277">
        <v>22181.599999999999</v>
      </c>
      <c r="P271" s="277">
        <v>265.39</v>
      </c>
      <c r="Q271" s="277">
        <v>240.38</v>
      </c>
      <c r="R271" s="277">
        <v>1107.74</v>
      </c>
      <c r="S271" s="277">
        <v>155.96</v>
      </c>
      <c r="T271" s="277">
        <v>63.65</v>
      </c>
      <c r="U271" s="277">
        <v>1592.74</v>
      </c>
      <c r="V271" s="277">
        <v>1250252</v>
      </c>
      <c r="W271" s="277">
        <v>0</v>
      </c>
      <c r="X271" s="277">
        <v>1250252</v>
      </c>
      <c r="Y271" s="277">
        <v>9897087</v>
      </c>
      <c r="Z271" s="277">
        <v>-2180340</v>
      </c>
      <c r="AA271" s="277">
        <v>7716747</v>
      </c>
      <c r="AB271" s="277">
        <v>0</v>
      </c>
      <c r="AC271" s="277">
        <v>0</v>
      </c>
      <c r="AD271" s="277">
        <v>0</v>
      </c>
      <c r="AE271" s="277">
        <v>39060</v>
      </c>
      <c r="AF271" s="277">
        <v>32775</v>
      </c>
      <c r="AG271" s="153">
        <v>0.83909370199692779</v>
      </c>
      <c r="AH271" s="275"/>
      <c r="AI271" s="278" t="s">
        <v>2327</v>
      </c>
      <c r="AJ271" s="279">
        <v>22181.599999999999</v>
      </c>
      <c r="AK271" s="279">
        <v>35329521.583999999</v>
      </c>
    </row>
    <row r="272" spans="1:37">
      <c r="A272" s="24" t="s">
        <v>500</v>
      </c>
      <c r="B272" s="24"/>
      <c r="C272" s="24" t="s">
        <v>501</v>
      </c>
      <c r="E272" s="24" t="s">
        <v>55</v>
      </c>
      <c r="F272" s="275">
        <v>0</v>
      </c>
      <c r="G272" s="275">
        <v>445026</v>
      </c>
      <c r="H272" s="275">
        <v>0</v>
      </c>
      <c r="I272" s="275"/>
      <c r="J272" s="275">
        <v>58035503</v>
      </c>
      <c r="K272" s="275">
        <v>59297.58</v>
      </c>
      <c r="L272" s="275">
        <v>51494.274100000002</v>
      </c>
      <c r="M272" s="276">
        <v>0.98499999999999999</v>
      </c>
      <c r="N272" s="277">
        <v>332.17</v>
      </c>
      <c r="O272" s="277">
        <v>51054.03</v>
      </c>
      <c r="P272" s="277">
        <v>1136.75</v>
      </c>
      <c r="Q272" s="277">
        <v>1128.03</v>
      </c>
      <c r="R272" s="277">
        <v>0</v>
      </c>
      <c r="S272" s="277">
        <v>181.35</v>
      </c>
      <c r="T272" s="277">
        <v>64.260000000000005</v>
      </c>
      <c r="U272" s="277">
        <v>1382.36</v>
      </c>
      <c r="V272" s="277">
        <v>6000000</v>
      </c>
      <c r="W272" s="277">
        <v>0</v>
      </c>
      <c r="X272" s="277">
        <v>6000000</v>
      </c>
      <c r="Y272" s="277">
        <v>7108571</v>
      </c>
      <c r="Z272" s="277">
        <v>-1478000</v>
      </c>
      <c r="AA272" s="277">
        <v>5630571</v>
      </c>
      <c r="AB272" s="277">
        <v>5319469</v>
      </c>
      <c r="AC272" s="277">
        <v>-283105</v>
      </c>
      <c r="AD272" s="277">
        <v>5036364</v>
      </c>
      <c r="AE272" s="277">
        <v>77978</v>
      </c>
      <c r="AF272" s="277">
        <v>64046</v>
      </c>
      <c r="AG272" s="153">
        <v>0.82133422247300525</v>
      </c>
      <c r="AH272" s="275"/>
      <c r="AI272" s="278" t="s">
        <v>2327</v>
      </c>
      <c r="AJ272" s="279">
        <v>51054.03</v>
      </c>
      <c r="AK272" s="279">
        <v>70575048.910799995</v>
      </c>
    </row>
    <row r="273" spans="1:37">
      <c r="A273" s="24" t="s">
        <v>502</v>
      </c>
      <c r="B273" s="24"/>
      <c r="C273" s="24" t="s">
        <v>503</v>
      </c>
      <c r="E273" s="24" t="s">
        <v>55</v>
      </c>
      <c r="F273" s="275">
        <v>0</v>
      </c>
      <c r="G273" s="275">
        <v>0</v>
      </c>
      <c r="H273" s="275">
        <v>0</v>
      </c>
      <c r="I273" s="275"/>
      <c r="J273" s="275">
        <v>86837999</v>
      </c>
      <c r="K273" s="275">
        <v>80278</v>
      </c>
      <c r="L273" s="275">
        <v>67919</v>
      </c>
      <c r="M273" s="276">
        <v>0.97499999999999998</v>
      </c>
      <c r="N273" s="277">
        <v>845</v>
      </c>
      <c r="O273" s="277">
        <v>67066</v>
      </c>
      <c r="P273" s="277">
        <v>1294.81</v>
      </c>
      <c r="Q273" s="277">
        <v>1294.81</v>
      </c>
      <c r="R273" s="277">
        <v>0</v>
      </c>
      <c r="S273" s="277">
        <v>166.16</v>
      </c>
      <c r="T273" s="277">
        <v>76.89</v>
      </c>
      <c r="U273" s="277">
        <v>1537.86</v>
      </c>
      <c r="V273" s="277">
        <v>10797000</v>
      </c>
      <c r="W273" s="277">
        <v>0</v>
      </c>
      <c r="X273" s="277">
        <v>10797000</v>
      </c>
      <c r="Y273" s="277">
        <v>13602000</v>
      </c>
      <c r="Z273" s="277">
        <v>-2203000</v>
      </c>
      <c r="AA273" s="277">
        <v>11399000</v>
      </c>
      <c r="AB273" s="277">
        <v>5010000</v>
      </c>
      <c r="AC273" s="277">
        <v>0</v>
      </c>
      <c r="AD273" s="277">
        <v>5010000</v>
      </c>
      <c r="AE273" s="277">
        <v>109163</v>
      </c>
      <c r="AF273" s="277">
        <v>94063</v>
      </c>
      <c r="AG273" s="153">
        <v>0.86167474327381988</v>
      </c>
      <c r="AH273" s="275"/>
      <c r="AI273" s="278" t="s">
        <v>2327</v>
      </c>
      <c r="AJ273" s="279">
        <v>67066</v>
      </c>
      <c r="AK273" s="279">
        <v>103138118.75999999</v>
      </c>
    </row>
    <row r="274" spans="1:37">
      <c r="A274" s="24" t="s">
        <v>504</v>
      </c>
      <c r="B274" s="24"/>
      <c r="C274" s="24" t="s">
        <v>505</v>
      </c>
      <c r="E274" s="24" t="s">
        <v>55</v>
      </c>
      <c r="F274" s="275">
        <v>0</v>
      </c>
      <c r="G274" s="275">
        <v>0</v>
      </c>
      <c r="H274" s="275">
        <v>0</v>
      </c>
      <c r="I274" s="275"/>
      <c r="J274" s="275">
        <v>65237356.799999997</v>
      </c>
      <c r="K274" s="275">
        <v>60893.599999999999</v>
      </c>
      <c r="L274" s="275">
        <v>54265.1</v>
      </c>
      <c r="M274" s="276">
        <v>0.99099999999999999</v>
      </c>
      <c r="N274" s="277">
        <v>156.30000000000001</v>
      </c>
      <c r="O274" s="277">
        <v>53933</v>
      </c>
      <c r="P274" s="277">
        <v>1209.5999999999999</v>
      </c>
      <c r="Q274" s="277">
        <v>1209.5999999999999</v>
      </c>
      <c r="R274" s="277">
        <v>0</v>
      </c>
      <c r="S274" s="277">
        <v>187.11</v>
      </c>
      <c r="T274" s="277">
        <v>66.599999999999994</v>
      </c>
      <c r="U274" s="277">
        <v>1463.31</v>
      </c>
      <c r="V274" s="277">
        <v>5752000</v>
      </c>
      <c r="W274" s="277">
        <v>0</v>
      </c>
      <c r="X274" s="277">
        <v>5752000</v>
      </c>
      <c r="Y274" s="277">
        <v>17870000</v>
      </c>
      <c r="Z274" s="277">
        <v>-1254000</v>
      </c>
      <c r="AA274" s="277">
        <v>16616000</v>
      </c>
      <c r="AB274" s="277">
        <v>6700000</v>
      </c>
      <c r="AC274" s="277">
        <v>0</v>
      </c>
      <c r="AD274" s="277">
        <v>6700000</v>
      </c>
      <c r="AE274" s="277">
        <v>66213</v>
      </c>
      <c r="AF274" s="277">
        <v>38580</v>
      </c>
      <c r="AG274" s="153">
        <v>0.58266503556703364</v>
      </c>
      <c r="AH274" s="275"/>
      <c r="AI274" s="278" t="s">
        <v>2327</v>
      </c>
      <c r="AJ274" s="279">
        <v>53933</v>
      </c>
      <c r="AK274" s="279">
        <v>78920698.230000004</v>
      </c>
    </row>
    <row r="275" spans="1:37">
      <c r="A275" s="24" t="s">
        <v>506</v>
      </c>
      <c r="B275" s="24"/>
      <c r="C275" s="24" t="s">
        <v>507</v>
      </c>
      <c r="E275" s="24" t="s">
        <v>55</v>
      </c>
      <c r="F275" s="275">
        <v>0</v>
      </c>
      <c r="G275" s="275">
        <v>0</v>
      </c>
      <c r="H275" s="275">
        <v>0</v>
      </c>
      <c r="I275" s="275"/>
      <c r="J275" s="275">
        <v>60371401</v>
      </c>
      <c r="K275" s="275">
        <v>61836.2</v>
      </c>
      <c r="L275" s="275">
        <v>52130.6</v>
      </c>
      <c r="M275" s="276">
        <v>0.97599999999999998</v>
      </c>
      <c r="N275" s="277">
        <v>652.6</v>
      </c>
      <c r="O275" s="277">
        <v>51532.1</v>
      </c>
      <c r="P275" s="277">
        <v>1171.53</v>
      </c>
      <c r="Q275" s="277">
        <v>1171.53</v>
      </c>
      <c r="R275" s="277">
        <v>0</v>
      </c>
      <c r="S275" s="277">
        <v>154.26</v>
      </c>
      <c r="T275" s="277">
        <v>61.38</v>
      </c>
      <c r="U275" s="277">
        <v>1387.17</v>
      </c>
      <c r="V275" s="277">
        <v>18029434</v>
      </c>
      <c r="W275" s="277">
        <v>3612746</v>
      </c>
      <c r="X275" s="277">
        <v>21642180</v>
      </c>
      <c r="Y275" s="277">
        <v>69566200</v>
      </c>
      <c r="Z275" s="277">
        <v>-31842000</v>
      </c>
      <c r="AA275" s="277">
        <v>37724200</v>
      </c>
      <c r="AB275" s="277">
        <v>10471700</v>
      </c>
      <c r="AC275" s="277">
        <v>0</v>
      </c>
      <c r="AD275" s="277">
        <v>10471700</v>
      </c>
      <c r="AE275" s="277">
        <v>83406</v>
      </c>
      <c r="AF275" s="277">
        <v>72203</v>
      </c>
      <c r="AG275" s="153">
        <v>0.86568112605807734</v>
      </c>
      <c r="AH275" s="275"/>
      <c r="AI275" s="278" t="s">
        <v>2327</v>
      </c>
      <c r="AJ275" s="279">
        <v>51532.1</v>
      </c>
      <c r="AK275" s="279">
        <v>71483783.157000005</v>
      </c>
    </row>
    <row r="276" spans="1:37">
      <c r="A276" s="24" t="s">
        <v>508</v>
      </c>
      <c r="B276" s="24"/>
      <c r="C276" s="24" t="s">
        <v>509</v>
      </c>
      <c r="E276" s="24" t="s">
        <v>869</v>
      </c>
      <c r="F276" s="275">
        <v>0</v>
      </c>
      <c r="G276" s="275">
        <v>171780</v>
      </c>
      <c r="H276" s="275">
        <v>0</v>
      </c>
      <c r="I276" s="275"/>
      <c r="J276" s="275">
        <v>9797695</v>
      </c>
      <c r="K276" s="275">
        <v>42285.5</v>
      </c>
      <c r="L276" s="275">
        <v>35755.4</v>
      </c>
      <c r="M276" s="276">
        <v>0.96199999999999997</v>
      </c>
      <c r="N276" s="277">
        <v>44.3</v>
      </c>
      <c r="O276" s="277">
        <v>34441</v>
      </c>
      <c r="P276" s="277">
        <v>284.48</v>
      </c>
      <c r="Q276" s="277">
        <v>279.49</v>
      </c>
      <c r="R276" s="277">
        <v>1107.74</v>
      </c>
      <c r="S276" s="277">
        <v>155.96</v>
      </c>
      <c r="T276" s="277">
        <v>63.65</v>
      </c>
      <c r="U276" s="277">
        <v>1611.83</v>
      </c>
      <c r="V276" s="277">
        <v>5246616</v>
      </c>
      <c r="W276" s="277">
        <v>-1586368</v>
      </c>
      <c r="X276" s="277">
        <v>3660248</v>
      </c>
      <c r="Y276" s="277">
        <v>10976045</v>
      </c>
      <c r="Z276" s="277">
        <v>-85600</v>
      </c>
      <c r="AA276" s="277">
        <v>10890445</v>
      </c>
      <c r="AB276" s="277">
        <v>0</v>
      </c>
      <c r="AC276" s="277">
        <v>0</v>
      </c>
      <c r="AD276" s="277">
        <v>0</v>
      </c>
      <c r="AE276" s="277">
        <v>57175</v>
      </c>
      <c r="AF276" s="277">
        <v>46448</v>
      </c>
      <c r="AG276" s="153">
        <v>0.81238303454306948</v>
      </c>
      <c r="AH276" s="275"/>
      <c r="AI276" s="278" t="s">
        <v>2327</v>
      </c>
      <c r="AJ276" s="279">
        <v>34441</v>
      </c>
      <c r="AK276" s="279">
        <v>55513037.030000001</v>
      </c>
    </row>
    <row r="277" spans="1:37">
      <c r="A277" s="24" t="s">
        <v>510</v>
      </c>
      <c r="B277" s="24"/>
      <c r="C277" s="24" t="s">
        <v>511</v>
      </c>
      <c r="E277" s="24" t="s">
        <v>869</v>
      </c>
      <c r="F277" s="275">
        <v>0</v>
      </c>
      <c r="G277" s="275">
        <v>1259728.6499999999</v>
      </c>
      <c r="H277" s="275">
        <v>0</v>
      </c>
      <c r="I277" s="275"/>
      <c r="J277" s="275">
        <v>4355070</v>
      </c>
      <c r="K277" s="275">
        <v>20499</v>
      </c>
      <c r="L277" s="275">
        <v>18486.400000000001</v>
      </c>
      <c r="M277" s="276">
        <v>0.99</v>
      </c>
      <c r="N277" s="277">
        <v>0</v>
      </c>
      <c r="O277" s="277">
        <v>18301.5</v>
      </c>
      <c r="P277" s="277">
        <v>237.96</v>
      </c>
      <c r="Q277" s="277">
        <v>169.13</v>
      </c>
      <c r="R277" s="277">
        <v>1191.51</v>
      </c>
      <c r="S277" s="277">
        <v>187.11</v>
      </c>
      <c r="T277" s="277">
        <v>66.599999999999994</v>
      </c>
      <c r="U277" s="277">
        <v>1683.18</v>
      </c>
      <c r="V277" s="277">
        <v>956000</v>
      </c>
      <c r="W277" s="277">
        <v>261000</v>
      </c>
      <c r="X277" s="277">
        <v>1217000</v>
      </c>
      <c r="Y277" s="277">
        <v>500000</v>
      </c>
      <c r="Z277" s="277">
        <v>25000</v>
      </c>
      <c r="AA277" s="277">
        <v>525000</v>
      </c>
      <c r="AB277" s="277">
        <v>0</v>
      </c>
      <c r="AC277" s="277">
        <v>0</v>
      </c>
      <c r="AD277" s="277">
        <v>0</v>
      </c>
      <c r="AE277" s="277">
        <v>21393</v>
      </c>
      <c r="AF277" s="277">
        <v>10672</v>
      </c>
      <c r="AG277" s="153">
        <v>0.49885476557752534</v>
      </c>
      <c r="AH277" s="275"/>
      <c r="AI277" s="278" t="s">
        <v>2327</v>
      </c>
      <c r="AJ277" s="279">
        <v>18301.5</v>
      </c>
      <c r="AK277" s="279">
        <v>30804718.77</v>
      </c>
    </row>
    <row r="278" spans="1:37">
      <c r="A278" s="24" t="s">
        <v>512</v>
      </c>
      <c r="B278" s="24"/>
      <c r="C278" s="24" t="s">
        <v>513</v>
      </c>
      <c r="E278" s="24" t="s">
        <v>55</v>
      </c>
      <c r="F278" s="275">
        <v>0</v>
      </c>
      <c r="G278" s="275">
        <v>0</v>
      </c>
      <c r="H278" s="275">
        <v>0</v>
      </c>
      <c r="I278" s="275"/>
      <c r="J278" s="275">
        <v>65076510</v>
      </c>
      <c r="K278" s="275">
        <v>55356</v>
      </c>
      <c r="L278" s="275">
        <v>49747.31</v>
      </c>
      <c r="M278" s="276">
        <v>0.98</v>
      </c>
      <c r="N278" s="277">
        <v>0</v>
      </c>
      <c r="O278" s="277">
        <v>48628</v>
      </c>
      <c r="P278" s="277">
        <v>1338.25</v>
      </c>
      <c r="Q278" s="277">
        <v>1338.25</v>
      </c>
      <c r="R278" s="277">
        <v>0</v>
      </c>
      <c r="S278" s="277">
        <v>160.51</v>
      </c>
      <c r="T278" s="277">
        <v>60.66</v>
      </c>
      <c r="U278" s="277">
        <v>1559.42</v>
      </c>
      <c r="V278" s="277">
        <v>5230000</v>
      </c>
      <c r="W278" s="277">
        <v>-217000</v>
      </c>
      <c r="X278" s="277">
        <v>5013000</v>
      </c>
      <c r="Y278" s="277">
        <v>14963000</v>
      </c>
      <c r="Z278" s="277">
        <v>-5088000</v>
      </c>
      <c r="AA278" s="277">
        <v>9875000</v>
      </c>
      <c r="AB278" s="277">
        <v>2800000</v>
      </c>
      <c r="AC278" s="277">
        <v>-300000</v>
      </c>
      <c r="AD278" s="277">
        <v>2500000</v>
      </c>
      <c r="AE278" s="277">
        <v>65710</v>
      </c>
      <c r="AF278" s="277">
        <v>45529</v>
      </c>
      <c r="AG278" s="153">
        <v>0.6928777963780246</v>
      </c>
      <c r="AH278" s="275"/>
      <c r="AI278" s="278" t="s">
        <v>2327</v>
      </c>
      <c r="AJ278" s="279">
        <v>48628</v>
      </c>
      <c r="AK278" s="279">
        <v>75831475.760000005</v>
      </c>
    </row>
    <row r="279" spans="1:37">
      <c r="A279" s="24" t="s">
        <v>514</v>
      </c>
      <c r="B279" s="24"/>
      <c r="C279" s="24" t="s">
        <v>515</v>
      </c>
      <c r="E279" s="24" t="s">
        <v>1532</v>
      </c>
      <c r="F279" s="275">
        <v>0</v>
      </c>
      <c r="G279" s="275">
        <v>0</v>
      </c>
      <c r="H279" s="275">
        <v>0</v>
      </c>
      <c r="I279" s="275"/>
      <c r="J279" s="275">
        <v>86279561</v>
      </c>
      <c r="K279" s="275">
        <v>95648.8</v>
      </c>
      <c r="L279" s="275">
        <v>80158.7</v>
      </c>
      <c r="M279" s="276">
        <v>0.98250000000000004</v>
      </c>
      <c r="N279" s="277">
        <v>0</v>
      </c>
      <c r="O279" s="277">
        <v>78755.899999999994</v>
      </c>
      <c r="P279" s="277">
        <v>1095.53</v>
      </c>
      <c r="Q279" s="277">
        <v>1095.53</v>
      </c>
      <c r="R279" s="277">
        <v>299</v>
      </c>
      <c r="S279" s="277">
        <v>0</v>
      </c>
      <c r="T279" s="277">
        <v>0</v>
      </c>
      <c r="U279" s="277">
        <v>1394.53</v>
      </c>
      <c r="V279" s="277">
        <v>15800000</v>
      </c>
      <c r="W279" s="277">
        <v>0</v>
      </c>
      <c r="X279" s="277">
        <v>15800000</v>
      </c>
      <c r="Y279" s="277">
        <v>44100000</v>
      </c>
      <c r="Z279" s="277">
        <v>-2100000</v>
      </c>
      <c r="AA279" s="277">
        <v>42000000</v>
      </c>
      <c r="AB279" s="277">
        <v>12500000</v>
      </c>
      <c r="AC279" s="277">
        <v>-1500000</v>
      </c>
      <c r="AD279" s="277">
        <v>11000000</v>
      </c>
      <c r="AE279" s="277">
        <v>100396</v>
      </c>
      <c r="AF279" s="277">
        <v>39299</v>
      </c>
      <c r="AG279" s="153">
        <v>0.39143989800390455</v>
      </c>
      <c r="AH279" s="275"/>
      <c r="AI279" s="278" t="s">
        <v>2327</v>
      </c>
      <c r="AJ279" s="279">
        <v>78755.899999999994</v>
      </c>
      <c r="AK279" s="279">
        <v>109827465.22699998</v>
      </c>
    </row>
    <row r="280" spans="1:37">
      <c r="A280" s="24" t="s">
        <v>516</v>
      </c>
      <c r="B280" s="24"/>
      <c r="C280" s="24" t="s">
        <v>517</v>
      </c>
      <c r="E280" s="24" t="s">
        <v>55</v>
      </c>
      <c r="F280" s="275">
        <v>0</v>
      </c>
      <c r="G280" s="275">
        <v>549825</v>
      </c>
      <c r="H280" s="275">
        <v>0</v>
      </c>
      <c r="I280" s="275"/>
      <c r="J280" s="275">
        <v>50567108</v>
      </c>
      <c r="K280" s="275">
        <v>45400</v>
      </c>
      <c r="L280" s="275">
        <v>37092.89</v>
      </c>
      <c r="M280" s="276">
        <v>0.97</v>
      </c>
      <c r="N280" s="277">
        <v>0</v>
      </c>
      <c r="O280" s="277">
        <v>35980.1</v>
      </c>
      <c r="P280" s="277">
        <v>1405.42</v>
      </c>
      <c r="Q280" s="277">
        <v>1390.14</v>
      </c>
      <c r="R280" s="277">
        <v>0</v>
      </c>
      <c r="S280" s="277">
        <v>202.24</v>
      </c>
      <c r="T280" s="277">
        <v>69.05</v>
      </c>
      <c r="U280" s="277">
        <v>1676.71</v>
      </c>
      <c r="V280" s="277">
        <v>6386000</v>
      </c>
      <c r="W280" s="277">
        <v>-360000</v>
      </c>
      <c r="X280" s="277">
        <v>6026000</v>
      </c>
      <c r="Y280" s="277">
        <v>22765000</v>
      </c>
      <c r="Z280" s="277">
        <v>2105000</v>
      </c>
      <c r="AA280" s="277">
        <v>24870000</v>
      </c>
      <c r="AB280" s="277">
        <v>4600000</v>
      </c>
      <c r="AC280" s="277">
        <v>-500000</v>
      </c>
      <c r="AD280" s="277">
        <v>4100000</v>
      </c>
      <c r="AE280" s="277">
        <v>61492</v>
      </c>
      <c r="AF280" s="277">
        <v>52117</v>
      </c>
      <c r="AG280" s="153">
        <v>0.84754114356339039</v>
      </c>
      <c r="AH280" s="275"/>
      <c r="AI280" s="278" t="s">
        <v>2327</v>
      </c>
      <c r="AJ280" s="279">
        <v>35980.1</v>
      </c>
      <c r="AK280" s="279">
        <v>60328193.471000001</v>
      </c>
    </row>
    <row r="281" spans="1:37">
      <c r="A281" s="24" t="s">
        <v>518</v>
      </c>
      <c r="B281" s="24"/>
      <c r="C281" s="24" t="s">
        <v>519</v>
      </c>
      <c r="E281" s="24" t="s">
        <v>869</v>
      </c>
      <c r="F281" s="275">
        <v>0</v>
      </c>
      <c r="G281" s="275">
        <v>8300</v>
      </c>
      <c r="H281" s="275">
        <v>0</v>
      </c>
      <c r="I281" s="275"/>
      <c r="J281" s="275">
        <v>5264113</v>
      </c>
      <c r="K281" s="275">
        <v>28188</v>
      </c>
      <c r="L281" s="275">
        <v>24906.1</v>
      </c>
      <c r="M281" s="276">
        <v>0.99</v>
      </c>
      <c r="N281" s="277">
        <v>0</v>
      </c>
      <c r="O281" s="277">
        <v>24657</v>
      </c>
      <c r="P281" s="277">
        <v>213.49</v>
      </c>
      <c r="Q281" s="277">
        <v>213.16</v>
      </c>
      <c r="R281" s="277">
        <v>1059.22</v>
      </c>
      <c r="S281" s="277">
        <v>182.28</v>
      </c>
      <c r="T281" s="277">
        <v>75.06</v>
      </c>
      <c r="U281" s="277">
        <v>1530.05</v>
      </c>
      <c r="V281" s="277">
        <v>918122</v>
      </c>
      <c r="W281" s="277">
        <v>0</v>
      </c>
      <c r="X281" s="277">
        <v>918122</v>
      </c>
      <c r="Y281" s="277">
        <v>2931000</v>
      </c>
      <c r="Z281" s="277">
        <v>-1195850</v>
      </c>
      <c r="AA281" s="277">
        <v>1735150</v>
      </c>
      <c r="AB281" s="277">
        <v>0</v>
      </c>
      <c r="AC281" s="277">
        <v>0</v>
      </c>
      <c r="AD281" s="277">
        <v>0</v>
      </c>
      <c r="AE281" s="277">
        <v>35196</v>
      </c>
      <c r="AF281" s="277">
        <v>26314</v>
      </c>
      <c r="AG281" s="153">
        <v>0.74764177747471305</v>
      </c>
      <c r="AH281" s="275"/>
      <c r="AI281" s="278" t="s">
        <v>2327</v>
      </c>
      <c r="AJ281" s="279">
        <v>24657</v>
      </c>
      <c r="AK281" s="279">
        <v>37726442.850000001</v>
      </c>
    </row>
    <row r="282" spans="1:37">
      <c r="A282" s="24" t="s">
        <v>520</v>
      </c>
      <c r="B282" s="24" t="s">
        <v>776</v>
      </c>
      <c r="C282" s="24" t="s">
        <v>521</v>
      </c>
      <c r="E282" s="24" t="s">
        <v>869</v>
      </c>
      <c r="F282" s="275">
        <v>0</v>
      </c>
      <c r="G282" s="275">
        <v>322564</v>
      </c>
      <c r="H282" s="275">
        <v>0</v>
      </c>
      <c r="I282" s="275"/>
      <c r="J282" s="275">
        <v>11810546.1954</v>
      </c>
      <c r="K282" s="275">
        <v>61764</v>
      </c>
      <c r="L282" s="275">
        <v>57461.3</v>
      </c>
      <c r="M282" s="276">
        <v>0.99199999999999999</v>
      </c>
      <c r="N282" s="277">
        <v>0</v>
      </c>
      <c r="O282" s="277">
        <v>57001.599999999999</v>
      </c>
      <c r="P282" s="277">
        <v>207.2</v>
      </c>
      <c r="Q282" s="277">
        <v>201.54</v>
      </c>
      <c r="R282" s="277">
        <v>1195.83</v>
      </c>
      <c r="S282" s="277">
        <v>211.68</v>
      </c>
      <c r="T282" s="277">
        <v>0</v>
      </c>
      <c r="U282" s="277">
        <v>1614.71</v>
      </c>
      <c r="V282" s="277">
        <v>5446000</v>
      </c>
      <c r="W282" s="277">
        <v>0</v>
      </c>
      <c r="X282" s="277">
        <v>5446000</v>
      </c>
      <c r="Y282" s="277">
        <v>8158000</v>
      </c>
      <c r="Z282" s="277">
        <v>0</v>
      </c>
      <c r="AA282" s="277">
        <v>8158000</v>
      </c>
      <c r="AB282" s="277">
        <v>0</v>
      </c>
      <c r="AC282" s="277">
        <v>0</v>
      </c>
      <c r="AD282" s="277">
        <v>0</v>
      </c>
      <c r="AE282" s="277">
        <v>57735</v>
      </c>
      <c r="AF282" s="277">
        <v>15865</v>
      </c>
      <c r="AG282" s="153">
        <v>0.27478998874166449</v>
      </c>
      <c r="AH282" s="275"/>
      <c r="AI282" s="278" t="s">
        <v>2327</v>
      </c>
      <c r="AJ282" s="279">
        <v>57001.599999999999</v>
      </c>
      <c r="AK282" s="279">
        <v>92041053.535999998</v>
      </c>
    </row>
    <row r="283" spans="1:37">
      <c r="A283" s="24" t="s">
        <v>522</v>
      </c>
      <c r="B283" s="24"/>
      <c r="C283" s="24" t="s">
        <v>523</v>
      </c>
      <c r="E283" s="24" t="s">
        <v>869</v>
      </c>
      <c r="F283" s="275">
        <v>0</v>
      </c>
      <c r="G283" s="275">
        <v>359631.8</v>
      </c>
      <c r="H283" s="275">
        <v>0</v>
      </c>
      <c r="I283" s="275"/>
      <c r="J283" s="275">
        <v>3369132</v>
      </c>
      <c r="K283" s="275">
        <v>22951.599999999999</v>
      </c>
      <c r="L283" s="275">
        <v>21552.6</v>
      </c>
      <c r="M283" s="276">
        <v>0.99250000000000005</v>
      </c>
      <c r="N283" s="277">
        <v>0</v>
      </c>
      <c r="O283" s="277">
        <v>21391</v>
      </c>
      <c r="P283" s="277">
        <v>157.5</v>
      </c>
      <c r="Q283" s="277">
        <v>140.69</v>
      </c>
      <c r="R283" s="277">
        <v>1107.74</v>
      </c>
      <c r="S283" s="277">
        <v>155.96</v>
      </c>
      <c r="T283" s="277">
        <v>63.65</v>
      </c>
      <c r="U283" s="277">
        <v>1484.85</v>
      </c>
      <c r="V283" s="277">
        <v>1800946</v>
      </c>
      <c r="W283" s="277">
        <v>-149646</v>
      </c>
      <c r="X283" s="277">
        <v>1651300</v>
      </c>
      <c r="Y283" s="277">
        <v>4495921</v>
      </c>
      <c r="Z283" s="277">
        <v>425539</v>
      </c>
      <c r="AA283" s="277">
        <v>4921460</v>
      </c>
      <c r="AB283" s="277">
        <v>0</v>
      </c>
      <c r="AC283" s="277">
        <v>0</v>
      </c>
      <c r="AD283" s="277">
        <v>0</v>
      </c>
      <c r="AE283" s="277">
        <v>24855</v>
      </c>
      <c r="AF283" s="277">
        <v>13116</v>
      </c>
      <c r="AG283" s="153">
        <v>0.52770066385033187</v>
      </c>
      <c r="AH283" s="275"/>
      <c r="AI283" s="278" t="s">
        <v>2327</v>
      </c>
      <c r="AJ283" s="279">
        <v>21391</v>
      </c>
      <c r="AK283" s="279">
        <v>31762426.349999998</v>
      </c>
    </row>
    <row r="284" spans="1:37">
      <c r="A284" s="24" t="s">
        <v>524</v>
      </c>
      <c r="B284" s="24"/>
      <c r="C284" s="24" t="s">
        <v>1100</v>
      </c>
      <c r="E284" s="24" t="s">
        <v>1532</v>
      </c>
      <c r="F284" s="275">
        <v>0</v>
      </c>
      <c r="G284" s="275">
        <v>0</v>
      </c>
      <c r="H284" s="275">
        <v>0</v>
      </c>
      <c r="I284" s="275"/>
      <c r="J284" s="275">
        <v>109185800</v>
      </c>
      <c r="K284" s="275">
        <v>94028.99</v>
      </c>
      <c r="L284" s="275">
        <v>86317.95</v>
      </c>
      <c r="M284" s="276">
        <v>0.98199999999999998</v>
      </c>
      <c r="N284" s="277">
        <v>47.7</v>
      </c>
      <c r="O284" s="277">
        <v>84811.9</v>
      </c>
      <c r="P284" s="277">
        <v>1287.3900000000001</v>
      </c>
      <c r="Q284" s="277">
        <v>1287.3900000000001</v>
      </c>
      <c r="R284" s="277">
        <v>299</v>
      </c>
      <c r="S284" s="277">
        <v>0</v>
      </c>
      <c r="T284" s="277">
        <v>0</v>
      </c>
      <c r="U284" s="277">
        <v>1586.39</v>
      </c>
      <c r="V284" s="277">
        <v>9956000</v>
      </c>
      <c r="W284" s="277">
        <v>0</v>
      </c>
      <c r="X284" s="277">
        <v>9956000</v>
      </c>
      <c r="Y284" s="277">
        <v>27438000</v>
      </c>
      <c r="Z284" s="277">
        <v>-10400</v>
      </c>
      <c r="AA284" s="277">
        <v>27427600</v>
      </c>
      <c r="AB284" s="277">
        <v>11008000</v>
      </c>
      <c r="AC284" s="277">
        <v>0</v>
      </c>
      <c r="AD284" s="277">
        <v>11008000</v>
      </c>
      <c r="AE284" s="277">
        <v>81728</v>
      </c>
      <c r="AF284" s="277">
        <v>15231</v>
      </c>
      <c r="AG284" s="153">
        <v>0.18636207909162097</v>
      </c>
      <c r="AH284" s="275"/>
      <c r="AI284" s="278" t="s">
        <v>2327</v>
      </c>
      <c r="AJ284" s="279">
        <v>84811.9</v>
      </c>
      <c r="AK284" s="279">
        <v>134544750.04100001</v>
      </c>
    </row>
    <row r="285" spans="1:37">
      <c r="A285" s="24" t="s">
        <v>526</v>
      </c>
      <c r="B285" s="24"/>
      <c r="C285" s="24" t="s">
        <v>527</v>
      </c>
      <c r="E285" s="24" t="s">
        <v>869</v>
      </c>
      <c r="F285" s="275">
        <v>20020</v>
      </c>
      <c r="G285" s="275">
        <v>512614</v>
      </c>
      <c r="H285" s="275">
        <v>0</v>
      </c>
      <c r="I285" s="275"/>
      <c r="J285" s="275">
        <v>4220446</v>
      </c>
      <c r="K285" s="275">
        <v>18589.66</v>
      </c>
      <c r="L285" s="275">
        <v>17079.740000000002</v>
      </c>
      <c r="M285" s="276">
        <v>0.98880000000000001</v>
      </c>
      <c r="N285" s="277">
        <v>1521.84</v>
      </c>
      <c r="O285" s="277">
        <v>18410.3</v>
      </c>
      <c r="P285" s="277">
        <v>229.24</v>
      </c>
      <c r="Q285" s="277">
        <v>201.4</v>
      </c>
      <c r="R285" s="277">
        <v>1078.52</v>
      </c>
      <c r="S285" s="277">
        <v>208.62</v>
      </c>
      <c r="T285" s="277">
        <v>63.33</v>
      </c>
      <c r="U285" s="277">
        <v>1579.71</v>
      </c>
      <c r="V285" s="277">
        <v>1150358</v>
      </c>
      <c r="W285" s="277">
        <v>-105815</v>
      </c>
      <c r="X285" s="277">
        <v>1044543</v>
      </c>
      <c r="Y285" s="277">
        <v>1197044</v>
      </c>
      <c r="Z285" s="277">
        <v>529210</v>
      </c>
      <c r="AA285" s="277">
        <v>1726254</v>
      </c>
      <c r="AB285" s="277">
        <v>0</v>
      </c>
      <c r="AC285" s="277">
        <v>0</v>
      </c>
      <c r="AD285" s="277">
        <v>0</v>
      </c>
      <c r="AE285" s="277">
        <v>20454</v>
      </c>
      <c r="AF285" s="277">
        <v>11677</v>
      </c>
      <c r="AG285" s="153">
        <v>0.57089077930967047</v>
      </c>
      <c r="AH285" s="275"/>
      <c r="AI285" s="278" t="s">
        <v>2327</v>
      </c>
      <c r="AJ285" s="279">
        <v>18410.3</v>
      </c>
      <c r="AK285" s="279">
        <v>29082935.013</v>
      </c>
    </row>
    <row r="286" spans="1:37">
      <c r="A286" s="24" t="s">
        <v>528</v>
      </c>
      <c r="B286" s="24"/>
      <c r="C286" s="24" t="s">
        <v>529</v>
      </c>
      <c r="E286" s="24" t="s">
        <v>39</v>
      </c>
      <c r="F286" s="275">
        <v>0</v>
      </c>
      <c r="G286" s="275">
        <v>0</v>
      </c>
      <c r="H286" s="275">
        <v>0</v>
      </c>
      <c r="I286" s="275"/>
      <c r="J286" s="275">
        <v>67179189</v>
      </c>
      <c r="K286" s="275">
        <v>64371</v>
      </c>
      <c r="L286" s="275">
        <v>53154.7</v>
      </c>
      <c r="M286" s="276">
        <v>0.95</v>
      </c>
      <c r="N286" s="277">
        <v>0</v>
      </c>
      <c r="O286" s="277">
        <v>50497</v>
      </c>
      <c r="P286" s="277">
        <v>1330.36</v>
      </c>
      <c r="Q286" s="277">
        <v>1330.36</v>
      </c>
      <c r="R286" s="277">
        <v>0</v>
      </c>
      <c r="S286" s="277">
        <v>152.30000000000001</v>
      </c>
      <c r="T286" s="277">
        <v>57.64</v>
      </c>
      <c r="U286" s="277">
        <v>1540.3</v>
      </c>
      <c r="V286" s="277">
        <v>11000000</v>
      </c>
      <c r="W286" s="277">
        <v>0</v>
      </c>
      <c r="X286" s="277">
        <v>11000000</v>
      </c>
      <c r="Y286" s="277">
        <v>37214293.539999999</v>
      </c>
      <c r="Z286" s="277">
        <v>-1905132.87</v>
      </c>
      <c r="AA286" s="277">
        <v>35309160.670000002</v>
      </c>
      <c r="AB286" s="277">
        <v>22542828</v>
      </c>
      <c r="AC286" s="277">
        <v>-2504235.56</v>
      </c>
      <c r="AD286" s="277">
        <v>20038592.440000001</v>
      </c>
      <c r="AE286" s="277">
        <v>90082</v>
      </c>
      <c r="AF286" s="277">
        <v>76109</v>
      </c>
      <c r="AG286" s="153">
        <v>0.84488577074221261</v>
      </c>
      <c r="AH286" s="275"/>
      <c r="AI286" s="278" t="s">
        <v>2327</v>
      </c>
      <c r="AJ286" s="279">
        <v>50497</v>
      </c>
      <c r="AK286" s="279">
        <v>77780529.099999994</v>
      </c>
    </row>
    <row r="287" spans="1:37">
      <c r="A287" s="24" t="s">
        <v>530</v>
      </c>
      <c r="B287" s="24"/>
      <c r="C287" s="24" t="s">
        <v>531</v>
      </c>
      <c r="E287" s="24" t="s">
        <v>869</v>
      </c>
      <c r="F287" s="275">
        <v>0</v>
      </c>
      <c r="G287" s="275">
        <v>1166171</v>
      </c>
      <c r="H287" s="275">
        <v>0</v>
      </c>
      <c r="I287" s="275"/>
      <c r="J287" s="275">
        <v>7292023</v>
      </c>
      <c r="K287" s="275">
        <v>32754.400000000001</v>
      </c>
      <c r="L287" s="275">
        <v>29911.4</v>
      </c>
      <c r="M287" s="276">
        <v>0.98</v>
      </c>
      <c r="N287" s="277">
        <v>0</v>
      </c>
      <c r="O287" s="277">
        <v>29313.200000000001</v>
      </c>
      <c r="P287" s="277">
        <v>248.76</v>
      </c>
      <c r="Q287" s="277">
        <v>208.98</v>
      </c>
      <c r="R287" s="277">
        <v>1086.75</v>
      </c>
      <c r="S287" s="277">
        <v>144.27000000000001</v>
      </c>
      <c r="T287" s="277">
        <v>66.42</v>
      </c>
      <c r="U287" s="277">
        <v>1546.2</v>
      </c>
      <c r="V287" s="277">
        <v>752847</v>
      </c>
      <c r="W287" s="277">
        <v>76269</v>
      </c>
      <c r="X287" s="277">
        <v>829116</v>
      </c>
      <c r="Y287" s="277">
        <v>1913000</v>
      </c>
      <c r="Z287" s="277">
        <v>-295000</v>
      </c>
      <c r="AA287" s="277">
        <v>1618000</v>
      </c>
      <c r="AB287" s="277">
        <v>0</v>
      </c>
      <c r="AC287" s="277">
        <v>0</v>
      </c>
      <c r="AD287" s="277">
        <v>0</v>
      </c>
      <c r="AE287" s="277">
        <v>34432</v>
      </c>
      <c r="AF287" s="277">
        <v>16223</v>
      </c>
      <c r="AG287" s="153">
        <v>0.47116054832713755</v>
      </c>
      <c r="AH287" s="275"/>
      <c r="AI287" s="278" t="s">
        <v>2327</v>
      </c>
      <c r="AJ287" s="279">
        <v>29313.200000000001</v>
      </c>
      <c r="AK287" s="279">
        <v>45324069.840000004</v>
      </c>
    </row>
    <row r="288" spans="1:37">
      <c r="A288" s="24" t="s">
        <v>532</v>
      </c>
      <c r="B288" s="24"/>
      <c r="C288" s="24" t="s">
        <v>533</v>
      </c>
      <c r="E288" s="24" t="s">
        <v>869</v>
      </c>
      <c r="F288" s="275">
        <v>0</v>
      </c>
      <c r="G288" s="275">
        <v>46572</v>
      </c>
      <c r="H288" s="275">
        <v>0</v>
      </c>
      <c r="I288" s="275"/>
      <c r="J288" s="275">
        <v>4664027</v>
      </c>
      <c r="K288" s="275">
        <v>22304.9</v>
      </c>
      <c r="L288" s="275">
        <v>18888</v>
      </c>
      <c r="M288" s="276">
        <v>0.9647</v>
      </c>
      <c r="N288" s="277">
        <v>0</v>
      </c>
      <c r="O288" s="277">
        <v>18222</v>
      </c>
      <c r="P288" s="277">
        <v>255.96</v>
      </c>
      <c r="Q288" s="277">
        <v>253.4</v>
      </c>
      <c r="R288" s="277">
        <v>1107.74</v>
      </c>
      <c r="S288" s="277">
        <v>155.96</v>
      </c>
      <c r="T288" s="277">
        <v>63.65</v>
      </c>
      <c r="U288" s="277">
        <v>1583.31</v>
      </c>
      <c r="V288" s="277">
        <v>1000000</v>
      </c>
      <c r="W288" s="277">
        <v>0</v>
      </c>
      <c r="X288" s="277">
        <v>1000000</v>
      </c>
      <c r="Y288" s="277">
        <v>6305800</v>
      </c>
      <c r="Z288" s="277">
        <v>-23000</v>
      </c>
      <c r="AA288" s="277">
        <v>6282800</v>
      </c>
      <c r="AB288" s="277">
        <v>0</v>
      </c>
      <c r="AC288" s="277">
        <v>0</v>
      </c>
      <c r="AD288" s="277">
        <v>0</v>
      </c>
      <c r="AE288" s="277">
        <v>30732</v>
      </c>
      <c r="AF288" s="277">
        <v>24567</v>
      </c>
      <c r="AG288" s="153">
        <v>0.79939476766887929</v>
      </c>
      <c r="AH288" s="275"/>
      <c r="AI288" s="278" t="s">
        <v>2327</v>
      </c>
      <c r="AJ288" s="279">
        <v>18222</v>
      </c>
      <c r="AK288" s="279">
        <v>28851074.82</v>
      </c>
    </row>
    <row r="289" spans="1:37">
      <c r="A289" s="24" t="s">
        <v>534</v>
      </c>
      <c r="B289" s="24"/>
      <c r="C289" s="24" t="s">
        <v>535</v>
      </c>
      <c r="E289" s="24" t="s">
        <v>869</v>
      </c>
      <c r="F289" s="275">
        <v>701230</v>
      </c>
      <c r="G289" s="275">
        <v>1186022.8400000001</v>
      </c>
      <c r="H289" s="275">
        <v>0</v>
      </c>
      <c r="I289" s="275"/>
      <c r="J289" s="275">
        <v>7589763</v>
      </c>
      <c r="K289" s="275">
        <v>40839.800000000003</v>
      </c>
      <c r="L289" s="275">
        <v>35915.800000000003</v>
      </c>
      <c r="M289" s="276">
        <v>0.98499999999999999</v>
      </c>
      <c r="N289" s="277">
        <v>0</v>
      </c>
      <c r="O289" s="277">
        <v>35377.1</v>
      </c>
      <c r="P289" s="277">
        <v>214.54</v>
      </c>
      <c r="Q289" s="277">
        <v>181.01</v>
      </c>
      <c r="R289" s="277">
        <v>1180.8900000000001</v>
      </c>
      <c r="S289" s="277">
        <v>141.12</v>
      </c>
      <c r="T289" s="277">
        <v>83.45</v>
      </c>
      <c r="U289" s="277">
        <v>1620</v>
      </c>
      <c r="V289" s="277">
        <v>1000000</v>
      </c>
      <c r="W289" s="277">
        <v>0</v>
      </c>
      <c r="X289" s="277">
        <v>1000000</v>
      </c>
      <c r="Y289" s="277">
        <v>7328930</v>
      </c>
      <c r="Z289" s="277">
        <v>-187420</v>
      </c>
      <c r="AA289" s="277">
        <v>7141510</v>
      </c>
      <c r="AB289" s="277">
        <v>0</v>
      </c>
      <c r="AC289" s="277">
        <v>0</v>
      </c>
      <c r="AD289" s="277">
        <v>0</v>
      </c>
      <c r="AE289" s="277">
        <v>43261</v>
      </c>
      <c r="AF289" s="277">
        <v>20916</v>
      </c>
      <c r="AG289" s="153">
        <v>0.48348396939506716</v>
      </c>
      <c r="AH289" s="275"/>
      <c r="AI289" s="278" t="s">
        <v>2327</v>
      </c>
      <c r="AJ289" s="279">
        <v>35377.1</v>
      </c>
      <c r="AK289" s="279">
        <v>57310902</v>
      </c>
    </row>
    <row r="290" spans="1:37">
      <c r="A290" s="24" t="s">
        <v>536</v>
      </c>
      <c r="B290" s="24"/>
      <c r="C290" s="24" t="s">
        <v>537</v>
      </c>
      <c r="E290" s="24" t="s">
        <v>39</v>
      </c>
      <c r="F290" s="275">
        <v>0</v>
      </c>
      <c r="G290" s="275">
        <v>2112623</v>
      </c>
      <c r="H290" s="275">
        <v>0</v>
      </c>
      <c r="I290" s="275"/>
      <c r="J290" s="275">
        <v>82550743</v>
      </c>
      <c r="K290" s="275">
        <v>81052.03</v>
      </c>
      <c r="L290" s="275">
        <v>66506.75</v>
      </c>
      <c r="M290" s="276">
        <v>0.96499999999999997</v>
      </c>
      <c r="N290" s="277">
        <v>0</v>
      </c>
      <c r="O290" s="277">
        <v>64179</v>
      </c>
      <c r="P290" s="277">
        <v>1286.26</v>
      </c>
      <c r="Q290" s="277">
        <v>1253.3399999999999</v>
      </c>
      <c r="R290" s="277">
        <v>0</v>
      </c>
      <c r="S290" s="277">
        <v>145.33000000000001</v>
      </c>
      <c r="T290" s="277">
        <v>65.040000000000006</v>
      </c>
      <c r="U290" s="277">
        <v>1496.63</v>
      </c>
      <c r="V290" s="277">
        <v>7963000</v>
      </c>
      <c r="W290" s="277">
        <v>0</v>
      </c>
      <c r="X290" s="277">
        <v>7963000</v>
      </c>
      <c r="Y290" s="277">
        <v>21933000</v>
      </c>
      <c r="Z290" s="277">
        <v>0</v>
      </c>
      <c r="AA290" s="277">
        <v>21933000</v>
      </c>
      <c r="AB290" s="277">
        <v>3303000</v>
      </c>
      <c r="AC290" s="277">
        <v>0</v>
      </c>
      <c r="AD290" s="277">
        <v>3303000</v>
      </c>
      <c r="AE290" s="277">
        <v>113025</v>
      </c>
      <c r="AF290" s="277">
        <v>98126</v>
      </c>
      <c r="AG290" s="153">
        <v>0.86817960628179602</v>
      </c>
      <c r="AH290" s="275"/>
      <c r="AI290" s="278" t="s">
        <v>2327</v>
      </c>
      <c r="AJ290" s="279">
        <v>64179</v>
      </c>
      <c r="AK290" s="279">
        <v>96052216.770000011</v>
      </c>
    </row>
    <row r="291" spans="1:37">
      <c r="A291" s="24" t="s">
        <v>538</v>
      </c>
      <c r="B291" s="24"/>
      <c r="C291" s="24" t="s">
        <v>539</v>
      </c>
      <c r="E291" s="24" t="s">
        <v>869</v>
      </c>
      <c r="F291" s="275">
        <v>1559040</v>
      </c>
      <c r="G291" s="275">
        <v>629660</v>
      </c>
      <c r="H291" s="275">
        <v>0</v>
      </c>
      <c r="I291" s="275"/>
      <c r="J291" s="275">
        <v>6266390</v>
      </c>
      <c r="K291" s="275">
        <v>37173.5</v>
      </c>
      <c r="L291" s="275">
        <v>33646.5</v>
      </c>
      <c r="M291" s="276">
        <v>0.98599999999999999</v>
      </c>
      <c r="N291" s="277">
        <v>136.6</v>
      </c>
      <c r="O291" s="277">
        <v>33312</v>
      </c>
      <c r="P291" s="277">
        <v>188.11</v>
      </c>
      <c r="Q291" s="277">
        <v>169.21</v>
      </c>
      <c r="R291" s="277">
        <v>1178.19</v>
      </c>
      <c r="S291" s="277">
        <v>184.56</v>
      </c>
      <c r="T291" s="277">
        <v>0</v>
      </c>
      <c r="U291" s="277">
        <v>1550.86</v>
      </c>
      <c r="V291" s="277">
        <v>2140000</v>
      </c>
      <c r="W291" s="277">
        <v>10710</v>
      </c>
      <c r="X291" s="277">
        <v>2150710</v>
      </c>
      <c r="Y291" s="277">
        <v>4264440</v>
      </c>
      <c r="Z291" s="277">
        <v>-208520</v>
      </c>
      <c r="AA291" s="277">
        <v>4055920</v>
      </c>
      <c r="AB291" s="277">
        <v>0</v>
      </c>
      <c r="AC291" s="277">
        <v>0</v>
      </c>
      <c r="AD291" s="277">
        <v>0</v>
      </c>
      <c r="AE291" s="277">
        <v>43306</v>
      </c>
      <c r="AF291" s="277">
        <v>29364</v>
      </c>
      <c r="AG291" s="153">
        <v>0.6780584676488246</v>
      </c>
      <c r="AH291" s="275"/>
      <c r="AI291" s="278" t="s">
        <v>2327</v>
      </c>
      <c r="AJ291" s="279">
        <v>33312</v>
      </c>
      <c r="AK291" s="279">
        <v>51662248.32</v>
      </c>
    </row>
    <row r="292" spans="1:37">
      <c r="A292" s="24" t="s">
        <v>540</v>
      </c>
      <c r="B292" s="24" t="s">
        <v>776</v>
      </c>
      <c r="C292" s="24" t="s">
        <v>541</v>
      </c>
      <c r="E292" s="24" t="s">
        <v>869</v>
      </c>
      <c r="F292" s="275">
        <v>0</v>
      </c>
      <c r="G292" s="275">
        <v>0</v>
      </c>
      <c r="H292" s="275">
        <v>0</v>
      </c>
      <c r="I292" s="275"/>
      <c r="J292" s="275">
        <v>4411082</v>
      </c>
      <c r="K292" s="275">
        <v>33416</v>
      </c>
      <c r="L292" s="275">
        <v>31685</v>
      </c>
      <c r="M292" s="276">
        <v>0.98</v>
      </c>
      <c r="N292" s="277">
        <v>47.9</v>
      </c>
      <c r="O292" s="277">
        <v>31099.200000000001</v>
      </c>
      <c r="P292" s="277">
        <v>141.84</v>
      </c>
      <c r="Q292" s="277">
        <v>141.84</v>
      </c>
      <c r="R292" s="277">
        <v>1195.83</v>
      </c>
      <c r="S292" s="277">
        <v>211.68</v>
      </c>
      <c r="T292" s="277">
        <v>0</v>
      </c>
      <c r="U292" s="277">
        <v>1549.35</v>
      </c>
      <c r="V292" s="277">
        <v>6174000</v>
      </c>
      <c r="W292" s="277">
        <v>0</v>
      </c>
      <c r="X292" s="277">
        <v>6174000</v>
      </c>
      <c r="Y292" s="277">
        <v>0</v>
      </c>
      <c r="Z292" s="277">
        <v>0</v>
      </c>
      <c r="AA292" s="277">
        <v>0</v>
      </c>
      <c r="AB292" s="277">
        <v>0</v>
      </c>
      <c r="AC292" s="277">
        <v>0</v>
      </c>
      <c r="AD292" s="277">
        <v>0</v>
      </c>
      <c r="AE292" s="277">
        <v>33416</v>
      </c>
      <c r="AF292" s="277">
        <v>8850</v>
      </c>
      <c r="AG292" s="153">
        <v>0.26484318889154895</v>
      </c>
      <c r="AH292" s="275"/>
      <c r="AI292" s="278" t="s">
        <v>2327</v>
      </c>
      <c r="AJ292" s="279">
        <v>31099.200000000001</v>
      </c>
      <c r="AK292" s="279">
        <v>48183545.519999996</v>
      </c>
    </row>
    <row r="293" spans="1:37">
      <c r="A293" s="24" t="s">
        <v>542</v>
      </c>
      <c r="B293" s="24"/>
      <c r="C293" s="24" t="s">
        <v>543</v>
      </c>
      <c r="E293" s="24" t="s">
        <v>869</v>
      </c>
      <c r="F293" s="275">
        <v>713120</v>
      </c>
      <c r="G293" s="275">
        <v>1723236</v>
      </c>
      <c r="H293" s="275">
        <v>0</v>
      </c>
      <c r="I293" s="275"/>
      <c r="J293" s="275">
        <v>7081976</v>
      </c>
      <c r="K293" s="275">
        <v>43101</v>
      </c>
      <c r="L293" s="275">
        <v>39770.699999999997</v>
      </c>
      <c r="M293" s="276">
        <v>1</v>
      </c>
      <c r="N293" s="277">
        <v>0</v>
      </c>
      <c r="O293" s="277">
        <v>39373</v>
      </c>
      <c r="P293" s="277">
        <v>179.87</v>
      </c>
      <c r="Q293" s="277">
        <v>136.1</v>
      </c>
      <c r="R293" s="277">
        <v>1216.92</v>
      </c>
      <c r="S293" s="277">
        <v>172.98</v>
      </c>
      <c r="T293" s="277">
        <v>71.05</v>
      </c>
      <c r="U293" s="277">
        <v>1640.82</v>
      </c>
      <c r="V293" s="277">
        <v>2604000</v>
      </c>
      <c r="W293" s="277">
        <v>0</v>
      </c>
      <c r="X293" s="277">
        <v>2604000</v>
      </c>
      <c r="Y293" s="277">
        <v>8668000</v>
      </c>
      <c r="Z293" s="277">
        <v>-1791000</v>
      </c>
      <c r="AA293" s="277">
        <v>6877000</v>
      </c>
      <c r="AB293" s="277">
        <v>0</v>
      </c>
      <c r="AC293" s="277">
        <v>0</v>
      </c>
      <c r="AD293" s="277">
        <v>0</v>
      </c>
      <c r="AE293" s="277">
        <v>46940</v>
      </c>
      <c r="AF293" s="277">
        <v>25668</v>
      </c>
      <c r="AG293" s="153">
        <v>0.54682573498082654</v>
      </c>
      <c r="AH293" s="275"/>
      <c r="AI293" s="278" t="s">
        <v>2327</v>
      </c>
      <c r="AJ293" s="279">
        <v>39373</v>
      </c>
      <c r="AK293" s="279">
        <v>64604005.859999999</v>
      </c>
    </row>
    <row r="294" spans="1:37">
      <c r="A294" s="24" t="s">
        <v>544</v>
      </c>
      <c r="B294" s="24"/>
      <c r="C294" s="24" t="s">
        <v>545</v>
      </c>
      <c r="E294" s="24" t="s">
        <v>869</v>
      </c>
      <c r="F294" s="275">
        <v>0</v>
      </c>
      <c r="G294" s="275">
        <v>0</v>
      </c>
      <c r="H294" s="275">
        <v>0</v>
      </c>
      <c r="I294" s="275"/>
      <c r="J294" s="275">
        <v>5437459</v>
      </c>
      <c r="K294" s="275">
        <v>32730.6</v>
      </c>
      <c r="L294" s="275">
        <v>28229</v>
      </c>
      <c r="M294" s="276">
        <v>0.98</v>
      </c>
      <c r="N294" s="277">
        <v>1875.8</v>
      </c>
      <c r="O294" s="277">
        <v>29540.2</v>
      </c>
      <c r="P294" s="277">
        <v>184.07</v>
      </c>
      <c r="Q294" s="277">
        <v>184.07</v>
      </c>
      <c r="R294" s="277">
        <v>1037.8800000000001</v>
      </c>
      <c r="S294" s="277">
        <v>154.26</v>
      </c>
      <c r="T294" s="277">
        <v>61.38</v>
      </c>
      <c r="U294" s="277">
        <v>1437.59</v>
      </c>
      <c r="V294" s="277">
        <v>2122000</v>
      </c>
      <c r="W294" s="277">
        <v>-601083</v>
      </c>
      <c r="X294" s="277">
        <v>1520917</v>
      </c>
      <c r="Y294" s="277">
        <v>5244825</v>
      </c>
      <c r="Z294" s="277">
        <v>71070</v>
      </c>
      <c r="AA294" s="277">
        <v>5315895</v>
      </c>
      <c r="AB294" s="277">
        <v>0</v>
      </c>
      <c r="AC294" s="277">
        <v>0</v>
      </c>
      <c r="AD294" s="277">
        <v>0</v>
      </c>
      <c r="AE294" s="277">
        <v>36279</v>
      </c>
      <c r="AF294" s="277">
        <v>23566</v>
      </c>
      <c r="AG294" s="153">
        <v>0.64957689021196841</v>
      </c>
      <c r="AH294" s="275"/>
      <c r="AI294" s="278" t="s">
        <v>2327</v>
      </c>
      <c r="AJ294" s="279">
        <v>29540.2</v>
      </c>
      <c r="AK294" s="279">
        <v>42466696.118000001</v>
      </c>
    </row>
    <row r="295" spans="1:37">
      <c r="A295" s="24" t="s">
        <v>546</v>
      </c>
      <c r="B295" s="24"/>
      <c r="C295" s="24" t="s">
        <v>547</v>
      </c>
      <c r="E295" s="24" t="s">
        <v>55</v>
      </c>
      <c r="F295" s="275">
        <v>0</v>
      </c>
      <c r="G295" s="275">
        <v>549773</v>
      </c>
      <c r="H295" s="275">
        <v>0</v>
      </c>
      <c r="I295" s="275"/>
      <c r="J295" s="275">
        <v>21014073</v>
      </c>
      <c r="K295" s="275">
        <v>14851.51</v>
      </c>
      <c r="L295" s="275">
        <v>13983.46</v>
      </c>
      <c r="M295" s="276">
        <v>0.99</v>
      </c>
      <c r="N295" s="277">
        <v>462</v>
      </c>
      <c r="O295" s="277">
        <v>14305.6</v>
      </c>
      <c r="P295" s="277">
        <v>1468.94</v>
      </c>
      <c r="Q295" s="277">
        <v>1430.51</v>
      </c>
      <c r="R295" s="277">
        <v>0</v>
      </c>
      <c r="S295" s="277">
        <v>176.48</v>
      </c>
      <c r="T295" s="277">
        <v>59.25</v>
      </c>
      <c r="U295" s="277">
        <v>1704.67</v>
      </c>
      <c r="V295" s="277">
        <v>8142700</v>
      </c>
      <c r="W295" s="277">
        <v>1250575</v>
      </c>
      <c r="X295" s="277">
        <v>9393275</v>
      </c>
      <c r="Y295" s="277">
        <v>1240000</v>
      </c>
      <c r="Z295" s="277">
        <v>155050</v>
      </c>
      <c r="AA295" s="277">
        <v>1395050</v>
      </c>
      <c r="AB295" s="277">
        <v>940000</v>
      </c>
      <c r="AC295" s="277">
        <v>-180000</v>
      </c>
      <c r="AD295" s="277">
        <v>760000</v>
      </c>
      <c r="AE295" s="277">
        <v>15346</v>
      </c>
      <c r="AF295" s="277">
        <v>7982</v>
      </c>
      <c r="AG295" s="153">
        <v>0.5201355402059169</v>
      </c>
      <c r="AH295" s="275"/>
      <c r="AI295" s="278" t="s">
        <v>2327</v>
      </c>
      <c r="AJ295" s="279">
        <v>14305.6</v>
      </c>
      <c r="AK295" s="279">
        <v>24386327.152000003</v>
      </c>
    </row>
    <row r="296" spans="1:37">
      <c r="A296" s="24" t="s">
        <v>548</v>
      </c>
      <c r="B296" s="24"/>
      <c r="C296" s="24" t="s">
        <v>549</v>
      </c>
      <c r="E296" s="24" t="s">
        <v>869</v>
      </c>
      <c r="F296" s="275">
        <v>35180</v>
      </c>
      <c r="G296" s="275">
        <v>682528.49</v>
      </c>
      <c r="H296" s="275">
        <v>0</v>
      </c>
      <c r="I296" s="275"/>
      <c r="J296" s="275">
        <v>4266306.49</v>
      </c>
      <c r="K296" s="275">
        <v>22190.5</v>
      </c>
      <c r="L296" s="275">
        <v>20309.810000000001</v>
      </c>
      <c r="M296" s="276">
        <v>0.98829999999999996</v>
      </c>
      <c r="N296" s="277">
        <v>8.1999999999999993</v>
      </c>
      <c r="O296" s="277">
        <v>20080.400000000001</v>
      </c>
      <c r="P296" s="277">
        <v>212.46</v>
      </c>
      <c r="Q296" s="277">
        <v>178.47</v>
      </c>
      <c r="R296" s="277">
        <v>1078.52</v>
      </c>
      <c r="S296" s="277">
        <v>208.62</v>
      </c>
      <c r="T296" s="277">
        <v>63.33</v>
      </c>
      <c r="U296" s="277">
        <v>1562.93</v>
      </c>
      <c r="V296" s="277">
        <v>0</v>
      </c>
      <c r="W296" s="277">
        <v>0</v>
      </c>
      <c r="X296" s="277">
        <v>0</v>
      </c>
      <c r="Y296" s="277">
        <v>1816100</v>
      </c>
      <c r="Z296" s="277">
        <v>758470</v>
      </c>
      <c r="AA296" s="277">
        <v>2574570</v>
      </c>
      <c r="AB296" s="277">
        <v>0</v>
      </c>
      <c r="AC296" s="277">
        <v>0</v>
      </c>
      <c r="AD296" s="277">
        <v>0</v>
      </c>
      <c r="AE296" s="277">
        <v>24357</v>
      </c>
      <c r="AF296" s="277">
        <v>13808</v>
      </c>
      <c r="AG296" s="153">
        <v>0.5669006856345199</v>
      </c>
      <c r="AH296" s="275"/>
      <c r="AI296" s="278" t="s">
        <v>2327</v>
      </c>
      <c r="AJ296" s="279">
        <v>20080.400000000001</v>
      </c>
      <c r="AK296" s="279">
        <v>31384259.572000004</v>
      </c>
    </row>
    <row r="297" spans="1:37">
      <c r="A297" s="24" t="s">
        <v>550</v>
      </c>
      <c r="B297" s="24"/>
      <c r="C297" s="24" t="s">
        <v>551</v>
      </c>
      <c r="E297" s="24" t="s">
        <v>39</v>
      </c>
      <c r="F297" s="275">
        <v>0</v>
      </c>
      <c r="G297" s="275">
        <v>0</v>
      </c>
      <c r="H297" s="275">
        <v>0</v>
      </c>
      <c r="I297" s="275"/>
      <c r="J297" s="275">
        <v>74750905</v>
      </c>
      <c r="K297" s="275">
        <v>74390</v>
      </c>
      <c r="L297" s="275">
        <v>58708.3</v>
      </c>
      <c r="M297" s="276">
        <v>0.96</v>
      </c>
      <c r="N297" s="277">
        <v>0</v>
      </c>
      <c r="O297" s="277">
        <v>56360</v>
      </c>
      <c r="P297" s="277">
        <v>1326.31</v>
      </c>
      <c r="Q297" s="277">
        <v>1326.31</v>
      </c>
      <c r="R297" s="277">
        <v>0</v>
      </c>
      <c r="S297" s="277">
        <v>152.30000000000001</v>
      </c>
      <c r="T297" s="277">
        <v>57.64</v>
      </c>
      <c r="U297" s="277">
        <v>1536.25</v>
      </c>
      <c r="V297" s="277">
        <v>12395000</v>
      </c>
      <c r="W297" s="277">
        <v>0</v>
      </c>
      <c r="X297" s="277">
        <v>12395000</v>
      </c>
      <c r="Y297" s="277">
        <v>28462000</v>
      </c>
      <c r="Z297" s="277">
        <v>-3833000</v>
      </c>
      <c r="AA297" s="277">
        <v>24629000</v>
      </c>
      <c r="AB297" s="277">
        <v>6571000</v>
      </c>
      <c r="AC297" s="277">
        <v>-2682000</v>
      </c>
      <c r="AD297" s="277">
        <v>3889000</v>
      </c>
      <c r="AE297" s="277">
        <v>107391</v>
      </c>
      <c r="AF297" s="277">
        <v>94643</v>
      </c>
      <c r="AG297" s="153">
        <v>0.881293590710581</v>
      </c>
      <c r="AH297" s="275"/>
      <c r="AI297" s="278" t="s">
        <v>2327</v>
      </c>
      <c r="AJ297" s="279">
        <v>56360</v>
      </c>
      <c r="AK297" s="279">
        <v>86583050</v>
      </c>
    </row>
    <row r="298" spans="1:37">
      <c r="A298" s="24" t="s">
        <v>552</v>
      </c>
      <c r="B298" s="24"/>
      <c r="C298" s="24" t="s">
        <v>553</v>
      </c>
      <c r="E298" s="24" t="s">
        <v>39</v>
      </c>
      <c r="F298" s="275">
        <v>15721000</v>
      </c>
      <c r="G298" s="275">
        <v>0</v>
      </c>
      <c r="H298" s="275">
        <v>0</v>
      </c>
      <c r="I298" s="275"/>
      <c r="J298" s="275">
        <v>78626239</v>
      </c>
      <c r="K298" s="275">
        <v>89669.4</v>
      </c>
      <c r="L298" s="275">
        <v>67549.850000000006</v>
      </c>
      <c r="M298" s="276">
        <v>0.99</v>
      </c>
      <c r="N298" s="277">
        <v>0</v>
      </c>
      <c r="O298" s="277">
        <v>66874.399999999994</v>
      </c>
      <c r="P298" s="277">
        <v>1175.73</v>
      </c>
      <c r="Q298" s="277">
        <v>1175.73</v>
      </c>
      <c r="R298" s="277">
        <v>0</v>
      </c>
      <c r="S298" s="277">
        <v>104.47</v>
      </c>
      <c r="T298" s="277">
        <v>53.87</v>
      </c>
      <c r="U298" s="277">
        <v>1334.07</v>
      </c>
      <c r="V298" s="277">
        <v>13900000</v>
      </c>
      <c r="W298" s="277">
        <v>0</v>
      </c>
      <c r="X298" s="277">
        <v>13900000</v>
      </c>
      <c r="Y298" s="277">
        <v>22820000</v>
      </c>
      <c r="Z298" s="277">
        <v>-3590000</v>
      </c>
      <c r="AA298" s="277">
        <v>19230000</v>
      </c>
      <c r="AB298" s="277">
        <v>8600000</v>
      </c>
      <c r="AC298" s="277">
        <v>0</v>
      </c>
      <c r="AD298" s="277">
        <v>8600000</v>
      </c>
      <c r="AE298" s="277">
        <v>127900</v>
      </c>
      <c r="AF298" s="277">
        <v>117747</v>
      </c>
      <c r="AG298" s="153">
        <v>0.92061767005473027</v>
      </c>
      <c r="AH298" s="275"/>
      <c r="AI298" s="278" t="s">
        <v>2327</v>
      </c>
      <c r="AJ298" s="279">
        <v>66874.399999999994</v>
      </c>
      <c r="AK298" s="279">
        <v>89215130.807999983</v>
      </c>
    </row>
    <row r="299" spans="1:37">
      <c r="A299" s="24" t="s">
        <v>554</v>
      </c>
      <c r="B299" s="24"/>
      <c r="C299" s="24" t="s">
        <v>555</v>
      </c>
      <c r="E299" s="24" t="s">
        <v>869</v>
      </c>
      <c r="F299" s="275">
        <v>0</v>
      </c>
      <c r="G299" s="275">
        <v>702778.86</v>
      </c>
      <c r="H299" s="275">
        <v>0</v>
      </c>
      <c r="I299" s="275"/>
      <c r="J299" s="275">
        <v>8286749</v>
      </c>
      <c r="K299" s="275">
        <v>43219.5</v>
      </c>
      <c r="L299" s="275">
        <v>36610.932000000001</v>
      </c>
      <c r="M299" s="276">
        <v>0.98029999999999995</v>
      </c>
      <c r="N299" s="277">
        <v>0</v>
      </c>
      <c r="O299" s="277">
        <v>35890.800000000003</v>
      </c>
      <c r="P299" s="277">
        <v>230.89</v>
      </c>
      <c r="Q299" s="277">
        <v>211.31</v>
      </c>
      <c r="R299" s="277">
        <v>1078.52</v>
      </c>
      <c r="S299" s="277">
        <v>208.62</v>
      </c>
      <c r="T299" s="277">
        <v>63.33</v>
      </c>
      <c r="U299" s="277">
        <v>1581.36</v>
      </c>
      <c r="V299" s="277">
        <v>3018000</v>
      </c>
      <c r="W299" s="277">
        <v>0</v>
      </c>
      <c r="X299" s="277">
        <v>3018000</v>
      </c>
      <c r="Y299" s="277">
        <v>8916000</v>
      </c>
      <c r="Z299" s="277">
        <v>-819000</v>
      </c>
      <c r="AA299" s="277">
        <v>8097000</v>
      </c>
      <c r="AB299" s="277">
        <v>0</v>
      </c>
      <c r="AC299" s="277">
        <v>0</v>
      </c>
      <c r="AD299" s="277">
        <v>0</v>
      </c>
      <c r="AE299" s="277">
        <v>55023</v>
      </c>
      <c r="AF299" s="277">
        <v>42005</v>
      </c>
      <c r="AG299" s="153">
        <v>0.76340802936953633</v>
      </c>
      <c r="AH299" s="275"/>
      <c r="AI299" s="278" t="s">
        <v>2327</v>
      </c>
      <c r="AJ299" s="279">
        <v>35890.800000000003</v>
      </c>
      <c r="AK299" s="279">
        <v>56756275.487999998</v>
      </c>
    </row>
    <row r="300" spans="1:37">
      <c r="A300" s="24" t="s">
        <v>556</v>
      </c>
      <c r="B300" s="24"/>
      <c r="C300" s="24" t="s">
        <v>557</v>
      </c>
      <c r="E300" s="24" t="s">
        <v>869</v>
      </c>
      <c r="F300" s="275">
        <v>0</v>
      </c>
      <c r="G300" s="275">
        <v>1863382</v>
      </c>
      <c r="H300" s="275">
        <v>0</v>
      </c>
      <c r="I300" s="275"/>
      <c r="J300" s="275">
        <v>6933281</v>
      </c>
      <c r="K300" s="275">
        <v>42658.78</v>
      </c>
      <c r="L300" s="275">
        <v>37624.800000000003</v>
      </c>
      <c r="M300" s="276">
        <v>0.97799999999999998</v>
      </c>
      <c r="N300" s="277">
        <v>0</v>
      </c>
      <c r="O300" s="277">
        <v>36797.06</v>
      </c>
      <c r="P300" s="277">
        <v>188.42</v>
      </c>
      <c r="Q300" s="277">
        <v>137.78</v>
      </c>
      <c r="R300" s="277">
        <v>1027.3</v>
      </c>
      <c r="S300" s="277">
        <v>171.37</v>
      </c>
      <c r="T300" s="277">
        <v>76.89</v>
      </c>
      <c r="U300" s="277">
        <v>1463.98</v>
      </c>
      <c r="V300" s="277">
        <v>4338668</v>
      </c>
      <c r="W300" s="277">
        <v>-258090</v>
      </c>
      <c r="X300" s="277">
        <v>4080578</v>
      </c>
      <c r="Y300" s="277">
        <v>2151266</v>
      </c>
      <c r="Z300" s="277">
        <v>1236579</v>
      </c>
      <c r="AA300" s="277">
        <v>3387845</v>
      </c>
      <c r="AB300" s="277">
        <v>0</v>
      </c>
      <c r="AC300" s="277">
        <v>0</v>
      </c>
      <c r="AD300" s="277">
        <v>0</v>
      </c>
      <c r="AE300" s="277">
        <v>51851</v>
      </c>
      <c r="AF300" s="277">
        <v>35375</v>
      </c>
      <c r="AG300" s="153">
        <v>0.68224335114076873</v>
      </c>
      <c r="AH300" s="275"/>
      <c r="AI300" s="278" t="s">
        <v>2327</v>
      </c>
      <c r="AJ300" s="279">
        <v>36797.06</v>
      </c>
      <c r="AK300" s="279">
        <v>53870159.898800001</v>
      </c>
    </row>
    <row r="301" spans="1:37">
      <c r="A301" s="24" t="s">
        <v>558</v>
      </c>
      <c r="B301" s="24"/>
      <c r="C301" s="24" t="s">
        <v>559</v>
      </c>
      <c r="E301" s="24" t="s">
        <v>39</v>
      </c>
      <c r="F301" s="275">
        <v>0</v>
      </c>
      <c r="G301" s="275">
        <v>871563</v>
      </c>
      <c r="H301" s="275">
        <v>0</v>
      </c>
      <c r="I301" s="275"/>
      <c r="J301" s="275">
        <v>100336758</v>
      </c>
      <c r="K301" s="275">
        <v>96431.5</v>
      </c>
      <c r="L301" s="275">
        <v>79777.2</v>
      </c>
      <c r="M301" s="276">
        <v>0.96499999999999997</v>
      </c>
      <c r="N301" s="277">
        <v>7</v>
      </c>
      <c r="O301" s="277">
        <v>76992</v>
      </c>
      <c r="P301" s="277">
        <v>1303.21</v>
      </c>
      <c r="Q301" s="277">
        <v>1291.8900000000001</v>
      </c>
      <c r="R301" s="277">
        <v>0</v>
      </c>
      <c r="S301" s="277">
        <v>156.63</v>
      </c>
      <c r="T301" s="277">
        <v>70.069999999999993</v>
      </c>
      <c r="U301" s="277">
        <v>1529.91</v>
      </c>
      <c r="V301" s="277">
        <v>9616134</v>
      </c>
      <c r="W301" s="277">
        <v>-3040000</v>
      </c>
      <c r="X301" s="277">
        <v>6576134</v>
      </c>
      <c r="Y301" s="277">
        <v>31841924</v>
      </c>
      <c r="Z301" s="277">
        <v>-19291500</v>
      </c>
      <c r="AA301" s="277">
        <v>12550424</v>
      </c>
      <c r="AB301" s="277">
        <v>18149399</v>
      </c>
      <c r="AC301" s="277">
        <v>0</v>
      </c>
      <c r="AD301" s="277">
        <v>18149399</v>
      </c>
      <c r="AE301" s="277">
        <v>122916</v>
      </c>
      <c r="AF301" s="277">
        <v>93550</v>
      </c>
      <c r="AG301" s="153">
        <v>0.76108887370236589</v>
      </c>
      <c r="AH301" s="275"/>
      <c r="AI301" s="278" t="s">
        <v>2327</v>
      </c>
      <c r="AJ301" s="279">
        <v>76992</v>
      </c>
      <c r="AK301" s="279">
        <v>117790830.72000001</v>
      </c>
    </row>
    <row r="302" spans="1:37">
      <c r="A302" s="24" t="s">
        <v>560</v>
      </c>
      <c r="B302" s="24"/>
      <c r="C302" s="24" t="s">
        <v>561</v>
      </c>
      <c r="E302" s="24" t="s">
        <v>869</v>
      </c>
      <c r="F302" s="275">
        <v>0</v>
      </c>
      <c r="G302" s="275">
        <v>1448864.7</v>
      </c>
      <c r="H302" s="275">
        <v>0</v>
      </c>
      <c r="I302" s="275"/>
      <c r="J302" s="275">
        <v>5999162</v>
      </c>
      <c r="K302" s="275">
        <v>30656.1</v>
      </c>
      <c r="L302" s="275">
        <v>28461.09</v>
      </c>
      <c r="M302" s="276">
        <v>0.9869</v>
      </c>
      <c r="N302" s="277">
        <v>0</v>
      </c>
      <c r="O302" s="277">
        <v>28088.2</v>
      </c>
      <c r="P302" s="277">
        <v>213.58</v>
      </c>
      <c r="Q302" s="277">
        <v>162</v>
      </c>
      <c r="R302" s="277">
        <v>1078.52</v>
      </c>
      <c r="S302" s="277">
        <v>208.62</v>
      </c>
      <c r="T302" s="277">
        <v>63.33</v>
      </c>
      <c r="U302" s="277">
        <v>1564.05</v>
      </c>
      <c r="V302" s="277">
        <v>1673872</v>
      </c>
      <c r="W302" s="277">
        <v>0</v>
      </c>
      <c r="X302" s="277">
        <v>1673872</v>
      </c>
      <c r="Y302" s="277">
        <v>7639145</v>
      </c>
      <c r="Z302" s="277">
        <v>-647202</v>
      </c>
      <c r="AA302" s="277">
        <v>6991943</v>
      </c>
      <c r="AB302" s="277">
        <v>0</v>
      </c>
      <c r="AC302" s="277">
        <v>0</v>
      </c>
      <c r="AD302" s="277">
        <v>0</v>
      </c>
      <c r="AE302" s="277">
        <v>36508</v>
      </c>
      <c r="AF302" s="277">
        <v>23619</v>
      </c>
      <c r="AG302" s="153">
        <v>0.64695409225375256</v>
      </c>
      <c r="AH302" s="275"/>
      <c r="AI302" s="278" t="s">
        <v>2327</v>
      </c>
      <c r="AJ302" s="279">
        <v>28088.2</v>
      </c>
      <c r="AK302" s="279">
        <v>43931349.210000001</v>
      </c>
    </row>
    <row r="303" spans="1:37">
      <c r="A303" s="24" t="s">
        <v>562</v>
      </c>
      <c r="B303" s="24"/>
      <c r="C303" s="24" t="s">
        <v>563</v>
      </c>
      <c r="E303" s="24" t="s">
        <v>869</v>
      </c>
      <c r="F303" s="275">
        <v>0</v>
      </c>
      <c r="G303" s="275">
        <v>3496410</v>
      </c>
      <c r="H303" s="275">
        <v>0</v>
      </c>
      <c r="I303" s="275"/>
      <c r="J303" s="275">
        <v>12506868</v>
      </c>
      <c r="K303" s="275">
        <v>51938.1</v>
      </c>
      <c r="L303" s="275">
        <v>47950.2</v>
      </c>
      <c r="M303" s="276">
        <v>0.99299999999999999</v>
      </c>
      <c r="N303" s="277">
        <v>14.5</v>
      </c>
      <c r="O303" s="277">
        <v>47629</v>
      </c>
      <c r="P303" s="277">
        <v>262.58999999999997</v>
      </c>
      <c r="Q303" s="277">
        <v>189.18</v>
      </c>
      <c r="R303" s="277">
        <v>1068.6600000000001</v>
      </c>
      <c r="S303" s="277">
        <v>144.28</v>
      </c>
      <c r="T303" s="277">
        <v>69.3</v>
      </c>
      <c r="U303" s="277">
        <v>1544.83</v>
      </c>
      <c r="V303" s="277">
        <v>3713469</v>
      </c>
      <c r="W303" s="277">
        <v>0</v>
      </c>
      <c r="X303" s="277">
        <v>3713469</v>
      </c>
      <c r="Y303" s="277">
        <v>17143000</v>
      </c>
      <c r="Z303" s="277">
        <v>631000</v>
      </c>
      <c r="AA303" s="277">
        <v>17774000</v>
      </c>
      <c r="AB303" s="277">
        <v>0</v>
      </c>
      <c r="AC303" s="277">
        <v>0</v>
      </c>
      <c r="AD303" s="277">
        <v>0</v>
      </c>
      <c r="AE303" s="277">
        <v>48257</v>
      </c>
      <c r="AF303" s="277">
        <v>15212</v>
      </c>
      <c r="AG303" s="153">
        <v>0.3152288787118967</v>
      </c>
      <c r="AH303" s="275"/>
      <c r="AI303" s="278" t="s">
        <v>2327</v>
      </c>
      <c r="AJ303" s="279">
        <v>47629</v>
      </c>
      <c r="AK303" s="279">
        <v>73578708.069999993</v>
      </c>
    </row>
    <row r="304" spans="1:37">
      <c r="A304" s="24" t="s">
        <v>564</v>
      </c>
      <c r="B304" s="24"/>
      <c r="C304" s="24" t="s">
        <v>565</v>
      </c>
      <c r="E304" s="24" t="s">
        <v>39</v>
      </c>
      <c r="F304" s="275">
        <v>0</v>
      </c>
      <c r="G304" s="275">
        <v>490789</v>
      </c>
      <c r="H304" s="275">
        <v>0</v>
      </c>
      <c r="I304" s="275"/>
      <c r="J304" s="275">
        <v>164867124</v>
      </c>
      <c r="K304" s="275">
        <v>160681.75</v>
      </c>
      <c r="L304" s="275">
        <v>134176</v>
      </c>
      <c r="M304" s="276">
        <v>0.96</v>
      </c>
      <c r="N304" s="277">
        <v>6.1</v>
      </c>
      <c r="O304" s="277">
        <v>128144.2</v>
      </c>
      <c r="P304" s="277">
        <v>1286.57</v>
      </c>
      <c r="Q304" s="277">
        <v>1282.75</v>
      </c>
      <c r="R304" s="277">
        <v>0</v>
      </c>
      <c r="S304" s="277">
        <v>145.33000000000001</v>
      </c>
      <c r="T304" s="277">
        <v>65.040000000000006</v>
      </c>
      <c r="U304" s="277">
        <v>1496.94</v>
      </c>
      <c r="V304" s="277">
        <v>11270000</v>
      </c>
      <c r="W304" s="277">
        <v>0</v>
      </c>
      <c r="X304" s="277">
        <v>11270000</v>
      </c>
      <c r="Y304" s="277">
        <v>61596000</v>
      </c>
      <c r="Z304" s="277">
        <v>5821000</v>
      </c>
      <c r="AA304" s="277">
        <v>67417000</v>
      </c>
      <c r="AB304" s="277">
        <v>16435356</v>
      </c>
      <c r="AC304" s="277">
        <v>0</v>
      </c>
      <c r="AD304" s="277">
        <v>16435356</v>
      </c>
      <c r="AE304" s="277">
        <v>228421</v>
      </c>
      <c r="AF304" s="277">
        <v>198453</v>
      </c>
      <c r="AG304" s="153">
        <v>0.86880365640637247</v>
      </c>
      <c r="AH304" s="275"/>
      <c r="AI304" s="278" t="s">
        <v>2327</v>
      </c>
      <c r="AJ304" s="279">
        <v>128144.2</v>
      </c>
      <c r="AK304" s="279">
        <v>191824178.748</v>
      </c>
    </row>
    <row r="305" spans="1:37">
      <c r="A305" s="24" t="s">
        <v>566</v>
      </c>
      <c r="B305" s="24"/>
      <c r="C305" s="24" t="s">
        <v>567</v>
      </c>
      <c r="E305" s="24" t="s">
        <v>869</v>
      </c>
      <c r="F305" s="275">
        <v>493251</v>
      </c>
      <c r="G305" s="275">
        <v>1527679</v>
      </c>
      <c r="H305" s="275">
        <v>0</v>
      </c>
      <c r="I305" s="275"/>
      <c r="J305" s="275">
        <v>9909772</v>
      </c>
      <c r="K305" s="275">
        <v>41565.4</v>
      </c>
      <c r="L305" s="275">
        <v>35758.800000000003</v>
      </c>
      <c r="M305" s="276">
        <v>0.95250000000000001</v>
      </c>
      <c r="N305" s="277">
        <v>381.3</v>
      </c>
      <c r="O305" s="277">
        <v>34441.599999999999</v>
      </c>
      <c r="P305" s="277">
        <v>287.73</v>
      </c>
      <c r="Q305" s="277">
        <v>243.37</v>
      </c>
      <c r="R305" s="277">
        <v>1068.6600000000001</v>
      </c>
      <c r="S305" s="277">
        <v>144.28</v>
      </c>
      <c r="T305" s="277">
        <v>69.3</v>
      </c>
      <c r="U305" s="277">
        <v>1569.97</v>
      </c>
      <c r="V305" s="277">
        <v>4268146</v>
      </c>
      <c r="W305" s="277">
        <v>44759</v>
      </c>
      <c r="X305" s="277">
        <v>4312905</v>
      </c>
      <c r="Y305" s="277">
        <v>5945196</v>
      </c>
      <c r="Z305" s="277">
        <v>-449250</v>
      </c>
      <c r="AA305" s="277">
        <v>5495946</v>
      </c>
      <c r="AB305" s="277">
        <v>0</v>
      </c>
      <c r="AC305" s="277">
        <v>0</v>
      </c>
      <c r="AD305" s="277">
        <v>0</v>
      </c>
      <c r="AE305" s="277">
        <v>48360</v>
      </c>
      <c r="AF305" s="277">
        <v>31899</v>
      </c>
      <c r="AG305" s="153">
        <v>0.6596153846153846</v>
      </c>
      <c r="AH305" s="275"/>
      <c r="AI305" s="278" t="s">
        <v>2327</v>
      </c>
      <c r="AJ305" s="279">
        <v>34441.599999999999</v>
      </c>
      <c r="AK305" s="279">
        <v>54072278.751999997</v>
      </c>
    </row>
    <row r="306" spans="1:37">
      <c r="A306" s="24" t="s">
        <v>571</v>
      </c>
      <c r="B306" s="24"/>
      <c r="C306" s="24" t="s">
        <v>2196</v>
      </c>
      <c r="E306" s="24" t="s">
        <v>2122</v>
      </c>
      <c r="F306" s="275" t="s">
        <v>2353</v>
      </c>
      <c r="G306" s="275" t="s">
        <v>2353</v>
      </c>
      <c r="H306" s="275" t="s">
        <v>2353</v>
      </c>
      <c r="I306" s="275"/>
      <c r="J306" s="275">
        <v>13091142</v>
      </c>
      <c r="K306" s="275" t="s">
        <v>2353</v>
      </c>
      <c r="L306" s="275" t="s">
        <v>776</v>
      </c>
      <c r="M306" s="276" t="s">
        <v>776</v>
      </c>
      <c r="N306" s="277" t="s">
        <v>776</v>
      </c>
      <c r="O306" s="277">
        <v>144781.5</v>
      </c>
      <c r="P306" s="277">
        <v>90.42</v>
      </c>
      <c r="Q306" s="277">
        <v>90.42</v>
      </c>
      <c r="R306" s="277" t="s">
        <v>2353</v>
      </c>
      <c r="S306" s="277" t="s">
        <v>2353</v>
      </c>
      <c r="T306" s="277" t="s">
        <v>2353</v>
      </c>
      <c r="U306" s="277" t="s">
        <v>2353</v>
      </c>
      <c r="V306" s="277">
        <v>579000</v>
      </c>
      <c r="W306" s="277">
        <v>0</v>
      </c>
      <c r="X306" s="277">
        <v>579000</v>
      </c>
      <c r="Y306" s="277">
        <v>7956000</v>
      </c>
      <c r="Z306" s="277">
        <v>655000</v>
      </c>
      <c r="AA306" s="277">
        <v>8611000</v>
      </c>
      <c r="AB306" s="277">
        <v>0</v>
      </c>
      <c r="AC306" s="277">
        <v>0</v>
      </c>
      <c r="AD306" s="277">
        <v>0</v>
      </c>
      <c r="AE306" s="277" t="s">
        <v>2353</v>
      </c>
      <c r="AF306" s="277" t="s">
        <v>2353</v>
      </c>
      <c r="AG306" s="153" t="s">
        <v>2353</v>
      </c>
      <c r="AH306" s="275"/>
      <c r="AI306" s="278" t="s">
        <v>2324</v>
      </c>
      <c r="AJ306" s="279" t="s">
        <v>2353</v>
      </c>
      <c r="AK306" s="279" t="s">
        <v>2353</v>
      </c>
    </row>
    <row r="307" spans="1:37">
      <c r="A307" t="s">
        <v>568</v>
      </c>
      <c r="B307" s="24"/>
      <c r="C307" t="s">
        <v>569</v>
      </c>
      <c r="E307" s="24" t="s">
        <v>55</v>
      </c>
      <c r="F307" s="275">
        <v>0</v>
      </c>
      <c r="G307" s="275">
        <v>5907849.9800000004</v>
      </c>
      <c r="H307" s="275">
        <v>0</v>
      </c>
      <c r="I307" s="275"/>
      <c r="J307" s="275">
        <v>122933313</v>
      </c>
      <c r="K307" s="275">
        <v>114428.17</v>
      </c>
      <c r="L307" s="275">
        <v>102354.51</v>
      </c>
      <c r="M307" s="276">
        <v>0.97499999999999998</v>
      </c>
      <c r="N307" s="277">
        <v>679.54</v>
      </c>
      <c r="O307" s="277">
        <v>100475.2</v>
      </c>
      <c r="P307" s="277">
        <v>1223.52</v>
      </c>
      <c r="Q307" s="277">
        <v>1164.72</v>
      </c>
      <c r="R307" s="277">
        <v>0</v>
      </c>
      <c r="S307" s="277">
        <v>182.28</v>
      </c>
      <c r="T307" s="277">
        <v>90.42</v>
      </c>
      <c r="U307" s="277">
        <v>1496.22</v>
      </c>
      <c r="V307" s="277">
        <v>12054880</v>
      </c>
      <c r="W307" s="277">
        <v>409000</v>
      </c>
      <c r="X307" s="277">
        <v>12463880</v>
      </c>
      <c r="Y307" s="277">
        <v>20270000</v>
      </c>
      <c r="Z307" s="277">
        <v>0</v>
      </c>
      <c r="AA307" s="277">
        <v>20270000</v>
      </c>
      <c r="AB307" s="277">
        <v>4147387</v>
      </c>
      <c r="AC307" s="277">
        <v>0</v>
      </c>
      <c r="AD307" s="277">
        <v>4147387</v>
      </c>
      <c r="AE307" s="277">
        <v>132864</v>
      </c>
      <c r="AF307" s="277">
        <v>87034</v>
      </c>
      <c r="AG307" s="153">
        <v>0.65506081406551064</v>
      </c>
      <c r="AH307" s="275"/>
      <c r="AI307" s="278" t="s">
        <v>2327</v>
      </c>
      <c r="AJ307" s="279">
        <v>100475.2</v>
      </c>
      <c r="AK307" s="279">
        <v>150333003.74399999</v>
      </c>
    </row>
    <row r="308" spans="1:37">
      <c r="A308" s="24" t="s">
        <v>572</v>
      </c>
      <c r="B308" s="24"/>
      <c r="C308" s="24" t="s">
        <v>573</v>
      </c>
      <c r="E308" s="24" t="s">
        <v>55</v>
      </c>
      <c r="F308" s="275">
        <v>0</v>
      </c>
      <c r="G308" s="275">
        <v>207046</v>
      </c>
      <c r="H308" s="275">
        <v>0</v>
      </c>
      <c r="I308" s="275"/>
      <c r="J308" s="275">
        <v>44059286</v>
      </c>
      <c r="K308" s="275">
        <v>43509.3</v>
      </c>
      <c r="L308" s="275">
        <v>38139</v>
      </c>
      <c r="M308" s="276">
        <v>0.98</v>
      </c>
      <c r="N308" s="277">
        <v>0</v>
      </c>
      <c r="O308" s="277">
        <v>37376.199999999997</v>
      </c>
      <c r="P308" s="277">
        <v>1178.81</v>
      </c>
      <c r="Q308" s="277">
        <v>1173.27</v>
      </c>
      <c r="R308" s="277">
        <v>0</v>
      </c>
      <c r="S308" s="277">
        <v>160.51</v>
      </c>
      <c r="T308" s="277">
        <v>60.66</v>
      </c>
      <c r="U308" s="277">
        <v>1399.98</v>
      </c>
      <c r="V308" s="277">
        <v>8142000</v>
      </c>
      <c r="W308" s="277">
        <v>0</v>
      </c>
      <c r="X308" s="277">
        <v>8142000</v>
      </c>
      <c r="Y308" s="277">
        <v>19071000</v>
      </c>
      <c r="Z308" s="277">
        <v>0</v>
      </c>
      <c r="AA308" s="277">
        <v>19071000</v>
      </c>
      <c r="AB308" s="277">
        <v>6089000</v>
      </c>
      <c r="AC308" s="277">
        <v>0</v>
      </c>
      <c r="AD308" s="277">
        <v>6089000</v>
      </c>
      <c r="AE308" s="277">
        <v>50361</v>
      </c>
      <c r="AF308" s="277">
        <v>31753</v>
      </c>
      <c r="AG308" s="153">
        <v>0.63050773415936934</v>
      </c>
      <c r="AH308" s="275"/>
      <c r="AI308" s="278" t="s">
        <v>2327</v>
      </c>
      <c r="AJ308" s="279">
        <v>37376.199999999997</v>
      </c>
      <c r="AK308" s="279">
        <v>52325932.475999996</v>
      </c>
    </row>
    <row r="309" spans="1:37">
      <c r="A309" s="24" t="s">
        <v>574</v>
      </c>
      <c r="B309" s="24"/>
      <c r="C309" s="24" t="s">
        <v>575</v>
      </c>
      <c r="E309" s="24" t="s">
        <v>39</v>
      </c>
      <c r="F309" s="275">
        <v>0</v>
      </c>
      <c r="G309" s="275">
        <v>1122421</v>
      </c>
      <c r="H309" s="275">
        <v>0</v>
      </c>
      <c r="I309" s="275"/>
      <c r="J309" s="275">
        <v>84725413</v>
      </c>
      <c r="K309" s="275">
        <v>82114.600000000006</v>
      </c>
      <c r="L309" s="275">
        <v>72130.600000000006</v>
      </c>
      <c r="M309" s="276">
        <v>0.98750000000000004</v>
      </c>
      <c r="N309" s="277">
        <v>0</v>
      </c>
      <c r="O309" s="277">
        <v>71229</v>
      </c>
      <c r="P309" s="277">
        <v>1189.48</v>
      </c>
      <c r="Q309" s="277">
        <v>1173.72</v>
      </c>
      <c r="R309" s="277">
        <v>0</v>
      </c>
      <c r="S309" s="277">
        <v>104.47</v>
      </c>
      <c r="T309" s="277">
        <v>53.87</v>
      </c>
      <c r="U309" s="277">
        <v>1347.82</v>
      </c>
      <c r="V309" s="277">
        <v>19044132</v>
      </c>
      <c r="W309" s="277">
        <v>-2740628</v>
      </c>
      <c r="X309" s="277">
        <v>16303504</v>
      </c>
      <c r="Y309" s="277">
        <v>30426372</v>
      </c>
      <c r="Z309" s="277">
        <v>-4039000</v>
      </c>
      <c r="AA309" s="277">
        <v>26387372</v>
      </c>
      <c r="AB309" s="277">
        <v>12222000</v>
      </c>
      <c r="AC309" s="277">
        <v>0</v>
      </c>
      <c r="AD309" s="277">
        <v>12222000</v>
      </c>
      <c r="AE309" s="277">
        <v>88130</v>
      </c>
      <c r="AF309" s="277">
        <v>46677</v>
      </c>
      <c r="AG309" s="153">
        <v>0.52963803472143423</v>
      </c>
      <c r="AH309" s="275"/>
      <c r="AI309" s="278" t="s">
        <v>2327</v>
      </c>
      <c r="AJ309" s="279">
        <v>71229</v>
      </c>
      <c r="AK309" s="279">
        <v>96003870.780000001</v>
      </c>
    </row>
    <row r="310" spans="1:37">
      <c r="A310" s="24" t="s">
        <v>576</v>
      </c>
      <c r="B310" s="24"/>
      <c r="C310" s="24" t="s">
        <v>424</v>
      </c>
      <c r="E310" s="24" t="s">
        <v>1566</v>
      </c>
      <c r="F310" s="275" t="s">
        <v>2353</v>
      </c>
      <c r="G310" s="275" t="s">
        <v>2353</v>
      </c>
      <c r="H310" s="275" t="s">
        <v>2353</v>
      </c>
      <c r="I310" s="275"/>
      <c r="J310" s="275">
        <v>186231700</v>
      </c>
      <c r="K310" s="275" t="s">
        <v>2353</v>
      </c>
      <c r="L310" s="275" t="s">
        <v>776</v>
      </c>
      <c r="M310" s="276" t="s">
        <v>776</v>
      </c>
      <c r="N310" s="277" t="s">
        <v>776</v>
      </c>
      <c r="O310" s="277">
        <v>181283</v>
      </c>
      <c r="P310" s="277">
        <v>1027.3</v>
      </c>
      <c r="Q310" s="277">
        <v>1027.3</v>
      </c>
      <c r="R310" s="277" t="s">
        <v>2353</v>
      </c>
      <c r="S310" s="277" t="s">
        <v>2353</v>
      </c>
      <c r="T310" s="277" t="s">
        <v>2353</v>
      </c>
      <c r="U310" s="277" t="s">
        <v>2353</v>
      </c>
      <c r="V310" s="277">
        <v>28930000</v>
      </c>
      <c r="W310" s="277">
        <v>-8369000</v>
      </c>
      <c r="X310" s="277">
        <v>20561000</v>
      </c>
      <c r="Y310" s="277">
        <v>31868000</v>
      </c>
      <c r="Z310" s="277">
        <v>-13500000</v>
      </c>
      <c r="AA310" s="277">
        <v>18368000</v>
      </c>
      <c r="AB310" s="277">
        <v>23311000</v>
      </c>
      <c r="AC310" s="277">
        <v>-3311000</v>
      </c>
      <c r="AD310" s="277">
        <v>20000000</v>
      </c>
      <c r="AE310" s="277" t="s">
        <v>2353</v>
      </c>
      <c r="AF310" s="277" t="s">
        <v>2353</v>
      </c>
      <c r="AG310" s="153" t="s">
        <v>2353</v>
      </c>
      <c r="AH310" s="275"/>
      <c r="AI310" s="278" t="s">
        <v>2324</v>
      </c>
      <c r="AJ310" s="279" t="s">
        <v>2353</v>
      </c>
      <c r="AK310" s="279" t="s">
        <v>2353</v>
      </c>
    </row>
    <row r="311" spans="1:37">
      <c r="A311" s="24" t="s">
        <v>577</v>
      </c>
      <c r="B311" s="24"/>
      <c r="C311" s="24" t="s">
        <v>578</v>
      </c>
      <c r="E311" s="24" t="s">
        <v>869</v>
      </c>
      <c r="F311" s="275">
        <v>0</v>
      </c>
      <c r="G311" s="275">
        <v>1901274</v>
      </c>
      <c r="H311" s="275">
        <v>0</v>
      </c>
      <c r="I311" s="275"/>
      <c r="J311" s="275">
        <v>6423787</v>
      </c>
      <c r="K311" s="275">
        <v>34013.300000000003</v>
      </c>
      <c r="L311" s="275">
        <v>32086.1</v>
      </c>
      <c r="M311" s="276">
        <v>0.98250000000000004</v>
      </c>
      <c r="N311" s="277">
        <v>101.4</v>
      </c>
      <c r="O311" s="277">
        <v>31626</v>
      </c>
      <c r="P311" s="277">
        <v>203.12</v>
      </c>
      <c r="Q311" s="277">
        <v>143</v>
      </c>
      <c r="R311" s="277">
        <v>1093.9000000000001</v>
      </c>
      <c r="S311" s="277">
        <v>160.51</v>
      </c>
      <c r="T311" s="277">
        <v>59.13</v>
      </c>
      <c r="U311" s="277">
        <v>1516.66</v>
      </c>
      <c r="V311" s="277">
        <v>1629684</v>
      </c>
      <c r="W311" s="277">
        <v>141200</v>
      </c>
      <c r="X311" s="277">
        <v>1770884</v>
      </c>
      <c r="Y311" s="277">
        <v>1052739</v>
      </c>
      <c r="Z311" s="277">
        <v>-91770</v>
      </c>
      <c r="AA311" s="277">
        <v>960969</v>
      </c>
      <c r="AB311" s="277">
        <v>0</v>
      </c>
      <c r="AC311" s="277">
        <v>0</v>
      </c>
      <c r="AD311" s="277">
        <v>0</v>
      </c>
      <c r="AE311" s="277">
        <v>27613</v>
      </c>
      <c r="AF311" s="277">
        <v>4886</v>
      </c>
      <c r="AG311" s="153">
        <v>0.17694564154564879</v>
      </c>
      <c r="AH311" s="275"/>
      <c r="AI311" s="278" t="s">
        <v>2327</v>
      </c>
      <c r="AJ311" s="279">
        <v>31626</v>
      </c>
      <c r="AK311" s="279">
        <v>47965889.160000004</v>
      </c>
    </row>
    <row r="312" spans="1:37">
      <c r="A312" s="24" t="s">
        <v>579</v>
      </c>
      <c r="B312" s="24"/>
      <c r="C312" s="24" t="s">
        <v>580</v>
      </c>
      <c r="E312" s="24" t="s">
        <v>869</v>
      </c>
      <c r="F312" s="275">
        <v>0</v>
      </c>
      <c r="G312" s="275">
        <v>4405711</v>
      </c>
      <c r="H312" s="275">
        <v>0</v>
      </c>
      <c r="I312" s="275"/>
      <c r="J312" s="275">
        <v>11561391</v>
      </c>
      <c r="K312" s="275">
        <v>62549.5</v>
      </c>
      <c r="L312" s="275">
        <v>58404.3</v>
      </c>
      <c r="M312" s="276">
        <v>0.99399999999999999</v>
      </c>
      <c r="N312" s="277">
        <v>188.7</v>
      </c>
      <c r="O312" s="277">
        <v>58242.6</v>
      </c>
      <c r="P312" s="277">
        <v>198.5</v>
      </c>
      <c r="Q312" s="277">
        <v>122.86</v>
      </c>
      <c r="R312" s="277">
        <v>1121.94</v>
      </c>
      <c r="S312" s="277">
        <v>181.35</v>
      </c>
      <c r="T312" s="277">
        <v>64.260000000000005</v>
      </c>
      <c r="U312" s="277">
        <v>1566.05</v>
      </c>
      <c r="V312" s="277">
        <v>7530520</v>
      </c>
      <c r="W312" s="277">
        <v>-768410</v>
      </c>
      <c r="X312" s="277">
        <v>6762110</v>
      </c>
      <c r="Y312" s="277">
        <v>0</v>
      </c>
      <c r="Z312" s="277">
        <v>0</v>
      </c>
      <c r="AA312" s="277">
        <v>0</v>
      </c>
      <c r="AB312" s="277">
        <v>0</v>
      </c>
      <c r="AC312" s="277">
        <v>0</v>
      </c>
      <c r="AD312" s="277">
        <v>0</v>
      </c>
      <c r="AE312" s="277">
        <v>61987</v>
      </c>
      <c r="AF312" s="277">
        <v>28141</v>
      </c>
      <c r="AG312" s="153">
        <v>0.45398228660848244</v>
      </c>
      <c r="AH312" s="275"/>
      <c r="AI312" s="278" t="s">
        <v>2327</v>
      </c>
      <c r="AJ312" s="279">
        <v>58242.6</v>
      </c>
      <c r="AK312" s="279">
        <v>91210823.729999989</v>
      </c>
    </row>
    <row r="313" spans="1:37">
      <c r="A313" s="24" t="s">
        <v>581</v>
      </c>
      <c r="B313" s="24"/>
      <c r="C313" s="24" t="s">
        <v>582</v>
      </c>
      <c r="E313" s="24" t="s">
        <v>869</v>
      </c>
      <c r="F313" s="275">
        <v>0</v>
      </c>
      <c r="G313" s="275">
        <v>606474</v>
      </c>
      <c r="H313" s="275">
        <v>0</v>
      </c>
      <c r="I313" s="275"/>
      <c r="J313" s="275">
        <v>5072355</v>
      </c>
      <c r="K313" s="275">
        <v>33593</v>
      </c>
      <c r="L313" s="275">
        <v>30023.200000000001</v>
      </c>
      <c r="M313" s="276">
        <v>0.99</v>
      </c>
      <c r="N313" s="277">
        <v>0</v>
      </c>
      <c r="O313" s="277">
        <v>29723</v>
      </c>
      <c r="P313" s="277">
        <v>170.65</v>
      </c>
      <c r="Q313" s="277">
        <v>150.25</v>
      </c>
      <c r="R313" s="277">
        <v>1098.71</v>
      </c>
      <c r="S313" s="277">
        <v>170.22</v>
      </c>
      <c r="T313" s="277">
        <v>68.45</v>
      </c>
      <c r="U313" s="277">
        <v>1508.03</v>
      </c>
      <c r="V313" s="277">
        <v>4492000</v>
      </c>
      <c r="W313" s="277">
        <v>-332000</v>
      </c>
      <c r="X313" s="277">
        <v>4160000</v>
      </c>
      <c r="Y313" s="277">
        <v>3526000</v>
      </c>
      <c r="Z313" s="277">
        <v>-477000</v>
      </c>
      <c r="AA313" s="277">
        <v>3049000</v>
      </c>
      <c r="AB313" s="277">
        <v>0</v>
      </c>
      <c r="AC313" s="277">
        <v>0</v>
      </c>
      <c r="AD313" s="277">
        <v>0</v>
      </c>
      <c r="AE313" s="277">
        <v>39986</v>
      </c>
      <c r="AF313" s="277">
        <v>27201</v>
      </c>
      <c r="AG313" s="153">
        <v>0.68026309208222879</v>
      </c>
      <c r="AH313" s="275"/>
      <c r="AI313" s="278" t="s">
        <v>2327</v>
      </c>
      <c r="AJ313" s="279">
        <v>29723</v>
      </c>
      <c r="AK313" s="279">
        <v>44823175.689999998</v>
      </c>
    </row>
    <row r="314" spans="1:37">
      <c r="A314" s="24" t="s">
        <v>583</v>
      </c>
      <c r="B314" s="24"/>
      <c r="C314" s="24" t="s">
        <v>584</v>
      </c>
      <c r="E314" s="24" t="s">
        <v>55</v>
      </c>
      <c r="F314" s="275">
        <v>1739525</v>
      </c>
      <c r="G314" s="275">
        <v>5432596</v>
      </c>
      <c r="H314" s="275">
        <v>0</v>
      </c>
      <c r="I314" s="275"/>
      <c r="J314" s="275">
        <v>112846038</v>
      </c>
      <c r="K314" s="275">
        <v>95380.3</v>
      </c>
      <c r="L314" s="275">
        <v>87274.3</v>
      </c>
      <c r="M314" s="276">
        <v>0.98499999999999999</v>
      </c>
      <c r="N314" s="277">
        <v>296.8</v>
      </c>
      <c r="O314" s="277">
        <v>86262</v>
      </c>
      <c r="P314" s="277">
        <v>1308.18</v>
      </c>
      <c r="Q314" s="277">
        <v>1245.2</v>
      </c>
      <c r="R314" s="277">
        <v>0</v>
      </c>
      <c r="S314" s="277">
        <v>171.37</v>
      </c>
      <c r="T314" s="277">
        <v>65.3</v>
      </c>
      <c r="U314" s="277">
        <v>1544.85</v>
      </c>
      <c r="V314" s="277">
        <v>8974000</v>
      </c>
      <c r="W314" s="277">
        <v>2889000</v>
      </c>
      <c r="X314" s="277">
        <v>11863000</v>
      </c>
      <c r="Y314" s="277">
        <v>33590000</v>
      </c>
      <c r="Z314" s="277">
        <v>-1500000</v>
      </c>
      <c r="AA314" s="277">
        <v>32090000</v>
      </c>
      <c r="AB314" s="277">
        <v>5870000</v>
      </c>
      <c r="AC314" s="277">
        <v>-780000</v>
      </c>
      <c r="AD314" s="277">
        <v>5090000</v>
      </c>
      <c r="AE314" s="277">
        <v>109655</v>
      </c>
      <c r="AF314" s="277">
        <v>71594</v>
      </c>
      <c r="AG314" s="153">
        <v>0.65290228443755416</v>
      </c>
      <c r="AH314" s="275"/>
      <c r="AI314" s="278" t="s">
        <v>2327</v>
      </c>
      <c r="AJ314" s="279">
        <v>86262</v>
      </c>
      <c r="AK314" s="279">
        <v>133261850.69999999</v>
      </c>
    </row>
    <row r="315" spans="1:37">
      <c r="A315" s="24" t="s">
        <v>585</v>
      </c>
      <c r="B315" s="24"/>
      <c r="C315" s="24" t="s">
        <v>586</v>
      </c>
      <c r="E315" s="24" t="s">
        <v>869</v>
      </c>
      <c r="F315" s="275">
        <v>0</v>
      </c>
      <c r="G315" s="275">
        <v>1596195</v>
      </c>
      <c r="H315" s="275">
        <v>0</v>
      </c>
      <c r="I315" s="275"/>
      <c r="J315" s="275">
        <v>6867708</v>
      </c>
      <c r="K315" s="275">
        <v>40109.800000000003</v>
      </c>
      <c r="L315" s="275">
        <v>36917.300000000003</v>
      </c>
      <c r="M315" s="276">
        <v>0.98</v>
      </c>
      <c r="N315" s="277">
        <v>71.3</v>
      </c>
      <c r="O315" s="277">
        <v>36250.300000000003</v>
      </c>
      <c r="P315" s="277">
        <v>189.45</v>
      </c>
      <c r="Q315" s="277">
        <v>145.41999999999999</v>
      </c>
      <c r="R315" s="277">
        <v>1138.5899999999999</v>
      </c>
      <c r="S315" s="277">
        <v>166.16</v>
      </c>
      <c r="T315" s="277">
        <v>76.89</v>
      </c>
      <c r="U315" s="277">
        <v>1571.09</v>
      </c>
      <c r="V315" s="277">
        <v>1774000</v>
      </c>
      <c r="W315" s="277">
        <v>0</v>
      </c>
      <c r="X315" s="277">
        <v>1774000</v>
      </c>
      <c r="Y315" s="277">
        <v>5427000</v>
      </c>
      <c r="Z315" s="277">
        <v>432257</v>
      </c>
      <c r="AA315" s="277">
        <v>5859257</v>
      </c>
      <c r="AB315" s="277">
        <v>0</v>
      </c>
      <c r="AC315" s="277">
        <v>0</v>
      </c>
      <c r="AD315" s="277">
        <v>0</v>
      </c>
      <c r="AE315" s="277">
        <v>42226</v>
      </c>
      <c r="AF315" s="277">
        <v>21402</v>
      </c>
      <c r="AG315" s="153">
        <v>0.50684412447307348</v>
      </c>
      <c r="AH315" s="275"/>
      <c r="AI315" s="278" t="s">
        <v>2327</v>
      </c>
      <c r="AJ315" s="279">
        <v>36250.300000000003</v>
      </c>
      <c r="AK315" s="279">
        <v>56952483.827</v>
      </c>
    </row>
    <row r="316" spans="1:37" ht="15.6">
      <c r="A316" s="24" t="s">
        <v>587</v>
      </c>
      <c r="B316" s="158"/>
      <c r="C316" s="24" t="s">
        <v>588</v>
      </c>
      <c r="E316" s="24" t="s">
        <v>869</v>
      </c>
      <c r="F316" s="275">
        <v>193100</v>
      </c>
      <c r="G316" s="275">
        <v>603156</v>
      </c>
      <c r="H316" s="275">
        <v>0</v>
      </c>
      <c r="I316" s="275"/>
      <c r="J316" s="275">
        <v>4776604</v>
      </c>
      <c r="K316" s="275">
        <v>29307</v>
      </c>
      <c r="L316" s="275">
        <v>25963</v>
      </c>
      <c r="M316" s="276">
        <v>0.98519999999999996</v>
      </c>
      <c r="N316" s="277">
        <v>0</v>
      </c>
      <c r="O316" s="277">
        <v>25579</v>
      </c>
      <c r="P316" s="277">
        <v>186.74</v>
      </c>
      <c r="Q316" s="277">
        <v>163.16</v>
      </c>
      <c r="R316" s="277">
        <v>1065.69</v>
      </c>
      <c r="S316" s="277">
        <v>193.86</v>
      </c>
      <c r="T316" s="277">
        <v>0</v>
      </c>
      <c r="U316" s="277">
        <v>1446.29</v>
      </c>
      <c r="V316" s="277">
        <v>2034000</v>
      </c>
      <c r="W316" s="277">
        <v>0</v>
      </c>
      <c r="X316" s="277">
        <v>2034000</v>
      </c>
      <c r="Y316" s="277">
        <v>6347202</v>
      </c>
      <c r="Z316" s="277">
        <v>1130945</v>
      </c>
      <c r="AA316" s="277">
        <v>7478147</v>
      </c>
      <c r="AB316" s="277">
        <v>0</v>
      </c>
      <c r="AC316" s="277">
        <v>0</v>
      </c>
      <c r="AD316" s="277">
        <v>0</v>
      </c>
      <c r="AE316" s="277">
        <v>38645</v>
      </c>
      <c r="AF316" s="277">
        <v>32489</v>
      </c>
      <c r="AG316" s="153">
        <v>0.84070384267046194</v>
      </c>
      <c r="AH316" s="275"/>
      <c r="AI316" s="278" t="s">
        <v>2327</v>
      </c>
      <c r="AJ316" s="279">
        <v>25579</v>
      </c>
      <c r="AK316" s="279">
        <v>36994651.909999996</v>
      </c>
    </row>
    <row r="317" spans="1:37" ht="15.6">
      <c r="A317" s="24" t="s">
        <v>589</v>
      </c>
      <c r="B317" s="158"/>
      <c r="C317" s="24" t="s">
        <v>590</v>
      </c>
      <c r="E317" s="24" t="s">
        <v>869</v>
      </c>
      <c r="F317" s="275">
        <v>528946</v>
      </c>
      <c r="G317" s="275">
        <v>1368684</v>
      </c>
      <c r="H317" s="275">
        <v>0</v>
      </c>
      <c r="I317" s="275"/>
      <c r="J317" s="275">
        <v>7445281</v>
      </c>
      <c r="K317" s="275">
        <v>48103.199999999997</v>
      </c>
      <c r="L317" s="275">
        <v>43465.4</v>
      </c>
      <c r="M317" s="276">
        <v>1</v>
      </c>
      <c r="N317" s="277">
        <v>57</v>
      </c>
      <c r="O317" s="277">
        <v>43522.400000000001</v>
      </c>
      <c r="P317" s="277">
        <v>171.07</v>
      </c>
      <c r="Q317" s="277">
        <v>139.62</v>
      </c>
      <c r="R317" s="277">
        <v>1065.69</v>
      </c>
      <c r="S317" s="277">
        <v>193.86</v>
      </c>
      <c r="T317" s="277">
        <v>0</v>
      </c>
      <c r="U317" s="277">
        <v>1430.62</v>
      </c>
      <c r="V317" s="277">
        <v>2370000</v>
      </c>
      <c r="W317" s="277">
        <v>-500000</v>
      </c>
      <c r="X317" s="277">
        <v>1870000</v>
      </c>
      <c r="Y317" s="277">
        <v>9759000</v>
      </c>
      <c r="Z317" s="277">
        <v>1519000</v>
      </c>
      <c r="AA317" s="277">
        <v>11278000</v>
      </c>
      <c r="AB317" s="277">
        <v>0</v>
      </c>
      <c r="AC317" s="277">
        <v>0</v>
      </c>
      <c r="AD317" s="277">
        <v>0</v>
      </c>
      <c r="AE317" s="277">
        <v>60233</v>
      </c>
      <c r="AF317" s="277">
        <v>42483</v>
      </c>
      <c r="AG317" s="153">
        <v>0.70531104211976825</v>
      </c>
      <c r="AH317" s="275"/>
      <c r="AI317" s="278" t="s">
        <v>2327</v>
      </c>
      <c r="AJ317" s="279">
        <v>43522.400000000001</v>
      </c>
      <c r="AK317" s="279">
        <v>62264015.887999997</v>
      </c>
    </row>
    <row r="318" spans="1:37" ht="15.6">
      <c r="A318" s="24" t="s">
        <v>591</v>
      </c>
      <c r="B318" s="158"/>
      <c r="C318" s="24" t="s">
        <v>592</v>
      </c>
      <c r="E318" s="24" t="s">
        <v>869</v>
      </c>
      <c r="F318" s="275">
        <v>43106</v>
      </c>
      <c r="G318" s="275">
        <v>1339301</v>
      </c>
      <c r="H318" s="275">
        <v>0</v>
      </c>
      <c r="I318" s="275"/>
      <c r="J318" s="275">
        <v>9020562</v>
      </c>
      <c r="K318" s="275">
        <v>47731.4</v>
      </c>
      <c r="L318" s="275">
        <v>44289.1</v>
      </c>
      <c r="M318" s="276">
        <v>0.98750000000000004</v>
      </c>
      <c r="N318" s="277">
        <v>0</v>
      </c>
      <c r="O318" s="277">
        <v>43735.5</v>
      </c>
      <c r="P318" s="277">
        <v>206.25</v>
      </c>
      <c r="Q318" s="277">
        <v>175.63</v>
      </c>
      <c r="R318" s="277">
        <v>1161.5</v>
      </c>
      <c r="S318" s="277">
        <v>208.62</v>
      </c>
      <c r="T318" s="277">
        <v>0</v>
      </c>
      <c r="U318" s="277">
        <v>1576.37</v>
      </c>
      <c r="V318" s="277">
        <v>6950000</v>
      </c>
      <c r="W318" s="277">
        <v>200000</v>
      </c>
      <c r="X318" s="277">
        <v>7150000</v>
      </c>
      <c r="Y318" s="277">
        <v>1408000</v>
      </c>
      <c r="Z318" s="277">
        <v>-192000</v>
      </c>
      <c r="AA318" s="277">
        <v>1216000</v>
      </c>
      <c r="AB318" s="277">
        <v>0</v>
      </c>
      <c r="AC318" s="277">
        <v>0</v>
      </c>
      <c r="AD318" s="277">
        <v>0</v>
      </c>
      <c r="AE318" s="277">
        <v>51622</v>
      </c>
      <c r="AF318" s="277">
        <v>27030</v>
      </c>
      <c r="AG318" s="153">
        <v>0.52361396303901442</v>
      </c>
      <c r="AH318" s="275"/>
      <c r="AI318" s="278" t="s">
        <v>2327</v>
      </c>
      <c r="AJ318" s="279">
        <v>43735.5</v>
      </c>
      <c r="AK318" s="279">
        <v>68943330.13499999</v>
      </c>
    </row>
    <row r="319" spans="1:37">
      <c r="A319" s="24" t="s">
        <v>593</v>
      </c>
      <c r="B319" s="24"/>
      <c r="C319" s="24" t="s">
        <v>594</v>
      </c>
      <c r="E319" s="24" t="s">
        <v>869</v>
      </c>
      <c r="F319" s="275">
        <v>70882</v>
      </c>
      <c r="G319" s="275">
        <v>2786919</v>
      </c>
      <c r="H319" s="275">
        <v>0</v>
      </c>
      <c r="I319" s="275"/>
      <c r="J319" s="275">
        <v>8540552</v>
      </c>
      <c r="K319" s="275">
        <v>48482.2</v>
      </c>
      <c r="L319" s="275">
        <v>44148.2</v>
      </c>
      <c r="M319" s="276">
        <v>0.98499999999999999</v>
      </c>
      <c r="N319" s="277">
        <v>0</v>
      </c>
      <c r="O319" s="277">
        <v>43486</v>
      </c>
      <c r="P319" s="277">
        <v>196.4</v>
      </c>
      <c r="Q319" s="277">
        <v>132.31</v>
      </c>
      <c r="R319" s="277">
        <v>1145.07</v>
      </c>
      <c r="S319" s="277">
        <v>204.75</v>
      </c>
      <c r="T319" s="277">
        <v>0</v>
      </c>
      <c r="U319" s="277">
        <v>1546.22</v>
      </c>
      <c r="V319" s="277">
        <v>5455000</v>
      </c>
      <c r="W319" s="277">
        <v>-2800000</v>
      </c>
      <c r="X319" s="277">
        <v>2655000</v>
      </c>
      <c r="Y319" s="277">
        <v>6541000</v>
      </c>
      <c r="Z319" s="277">
        <v>-973000</v>
      </c>
      <c r="AA319" s="277">
        <v>5568000</v>
      </c>
      <c r="AB319" s="277">
        <v>0</v>
      </c>
      <c r="AC319" s="277">
        <v>0</v>
      </c>
      <c r="AD319" s="277">
        <v>0</v>
      </c>
      <c r="AE319" s="277">
        <v>55787</v>
      </c>
      <c r="AF319" s="277">
        <v>35832</v>
      </c>
      <c r="AG319" s="153">
        <v>0.64230017746069867</v>
      </c>
      <c r="AH319" s="275"/>
      <c r="AI319" s="278" t="s">
        <v>2327</v>
      </c>
      <c r="AJ319" s="279">
        <v>43486</v>
      </c>
      <c r="AK319" s="279">
        <v>67238922.920000002</v>
      </c>
    </row>
    <row r="320" spans="1:37">
      <c r="A320" s="24" t="s">
        <v>595</v>
      </c>
      <c r="B320" s="24"/>
      <c r="C320" s="24" t="s">
        <v>596</v>
      </c>
      <c r="E320" s="24" t="s">
        <v>869</v>
      </c>
      <c r="F320" s="275">
        <v>0</v>
      </c>
      <c r="G320" s="275">
        <v>2251403</v>
      </c>
      <c r="H320" s="275">
        <v>0</v>
      </c>
      <c r="I320" s="275"/>
      <c r="J320" s="275">
        <v>7771544.3329999996</v>
      </c>
      <c r="K320" s="275">
        <v>35201.699999999997</v>
      </c>
      <c r="L320" s="275">
        <v>33062.1</v>
      </c>
      <c r="M320" s="276">
        <v>0.98</v>
      </c>
      <c r="N320" s="277">
        <v>0</v>
      </c>
      <c r="O320" s="277">
        <v>32400.9</v>
      </c>
      <c r="P320" s="277">
        <v>239.86</v>
      </c>
      <c r="Q320" s="277">
        <v>170.37</v>
      </c>
      <c r="R320" s="277">
        <v>1048.57</v>
      </c>
      <c r="S320" s="277">
        <v>197.04</v>
      </c>
      <c r="T320" s="277">
        <v>0</v>
      </c>
      <c r="U320" s="277">
        <v>1485.47</v>
      </c>
      <c r="V320" s="277">
        <v>3303000</v>
      </c>
      <c r="W320" s="277">
        <v>39131</v>
      </c>
      <c r="X320" s="277">
        <v>3342131</v>
      </c>
      <c r="Y320" s="277">
        <v>5124000</v>
      </c>
      <c r="Z320" s="277">
        <v>0</v>
      </c>
      <c r="AA320" s="277">
        <v>5124000</v>
      </c>
      <c r="AB320" s="277">
        <v>0</v>
      </c>
      <c r="AC320" s="277">
        <v>0</v>
      </c>
      <c r="AD320" s="277">
        <v>0</v>
      </c>
      <c r="AE320" s="277">
        <v>36182</v>
      </c>
      <c r="AF320" s="277">
        <v>19204</v>
      </c>
      <c r="AG320" s="153">
        <v>0.5307611519540103</v>
      </c>
      <c r="AH320" s="275"/>
      <c r="AI320" s="278" t="s">
        <v>2327</v>
      </c>
      <c r="AJ320" s="279">
        <v>32400.9</v>
      </c>
      <c r="AK320" s="279">
        <v>48130564.923</v>
      </c>
    </row>
    <row r="321" spans="1:37">
      <c r="A321" s="24" t="s">
        <v>597</v>
      </c>
      <c r="B321" s="24"/>
      <c r="C321" s="24" t="s">
        <v>598</v>
      </c>
      <c r="E321" s="24" t="s">
        <v>869</v>
      </c>
      <c r="F321" s="275">
        <v>0</v>
      </c>
      <c r="G321" s="275">
        <v>3999833.01</v>
      </c>
      <c r="H321" s="275">
        <v>0</v>
      </c>
      <c r="I321" s="275"/>
      <c r="J321" s="275">
        <v>10102770</v>
      </c>
      <c r="K321" s="275">
        <v>57461.599999999999</v>
      </c>
      <c r="L321" s="275">
        <v>53694.9</v>
      </c>
      <c r="M321" s="276">
        <v>0.98</v>
      </c>
      <c r="N321" s="277">
        <v>596.1</v>
      </c>
      <c r="O321" s="277">
        <v>53217.1</v>
      </c>
      <c r="P321" s="277">
        <v>189.84</v>
      </c>
      <c r="Q321" s="277">
        <v>114.68</v>
      </c>
      <c r="R321" s="277">
        <v>1208.4100000000001</v>
      </c>
      <c r="S321" s="277">
        <v>160.51</v>
      </c>
      <c r="T321" s="277">
        <v>0</v>
      </c>
      <c r="U321" s="277">
        <v>1558.76</v>
      </c>
      <c r="V321" s="277">
        <v>29925000</v>
      </c>
      <c r="W321" s="277">
        <v>-9093000</v>
      </c>
      <c r="X321" s="277">
        <v>20832000</v>
      </c>
      <c r="Y321" s="277">
        <v>8711000</v>
      </c>
      <c r="Z321" s="277">
        <v>2129000</v>
      </c>
      <c r="AA321" s="277">
        <v>10840000</v>
      </c>
      <c r="AB321" s="277">
        <v>0</v>
      </c>
      <c r="AC321" s="277">
        <v>0</v>
      </c>
      <c r="AD321" s="277">
        <v>0</v>
      </c>
      <c r="AE321" s="277">
        <v>56249</v>
      </c>
      <c r="AF321" s="277">
        <v>21840</v>
      </c>
      <c r="AG321" s="153">
        <v>0.3882735693078988</v>
      </c>
      <c r="AH321" s="275"/>
      <c r="AI321" s="278" t="s">
        <v>2327</v>
      </c>
      <c r="AJ321" s="279">
        <v>53217.1</v>
      </c>
      <c r="AK321" s="279">
        <v>82952686.796000004</v>
      </c>
    </row>
    <row r="322" spans="1:37">
      <c r="A322" s="24" t="s">
        <v>599</v>
      </c>
      <c r="B322" s="24"/>
      <c r="C322" s="24" t="s">
        <v>600</v>
      </c>
      <c r="E322" s="24" t="s">
        <v>869</v>
      </c>
      <c r="F322" s="275">
        <v>0</v>
      </c>
      <c r="G322" s="275">
        <v>253300</v>
      </c>
      <c r="H322" s="275">
        <v>0</v>
      </c>
      <c r="I322" s="275"/>
      <c r="J322" s="275">
        <v>7246719</v>
      </c>
      <c r="K322" s="275">
        <v>37751.9</v>
      </c>
      <c r="L322" s="275">
        <v>34245.4</v>
      </c>
      <c r="M322" s="276">
        <v>0.98</v>
      </c>
      <c r="N322" s="277">
        <v>0</v>
      </c>
      <c r="O322" s="277">
        <v>33560.5</v>
      </c>
      <c r="P322" s="277">
        <v>215.93</v>
      </c>
      <c r="Q322" s="277">
        <v>208.38</v>
      </c>
      <c r="R322" s="277">
        <v>1107.74</v>
      </c>
      <c r="S322" s="277">
        <v>155.96</v>
      </c>
      <c r="T322" s="277">
        <v>63.65</v>
      </c>
      <c r="U322" s="277">
        <v>1543.28</v>
      </c>
      <c r="V322" s="277">
        <v>3901847</v>
      </c>
      <c r="W322" s="277">
        <v>-131686</v>
      </c>
      <c r="X322" s="277">
        <v>3770161</v>
      </c>
      <c r="Y322" s="277">
        <v>8650663</v>
      </c>
      <c r="Z322" s="277">
        <v>-1173250</v>
      </c>
      <c r="AA322" s="277">
        <v>7477413</v>
      </c>
      <c r="AB322" s="277">
        <v>0</v>
      </c>
      <c r="AC322" s="277">
        <v>0</v>
      </c>
      <c r="AD322" s="277">
        <v>0</v>
      </c>
      <c r="AE322" s="277">
        <v>47300</v>
      </c>
      <c r="AF322" s="277">
        <v>34031</v>
      </c>
      <c r="AG322" s="153">
        <v>0.71947145877378438</v>
      </c>
      <c r="AH322" s="275"/>
      <c r="AI322" s="278" t="s">
        <v>2327</v>
      </c>
      <c r="AJ322" s="279">
        <v>33560.5</v>
      </c>
      <c r="AK322" s="279">
        <v>51793248.439999998</v>
      </c>
    </row>
    <row r="323" spans="1:37">
      <c r="A323" s="24" t="s">
        <v>601</v>
      </c>
      <c r="B323" s="24"/>
      <c r="C323" s="24" t="s">
        <v>602</v>
      </c>
      <c r="E323" s="24" t="s">
        <v>869</v>
      </c>
      <c r="F323" s="275">
        <v>13539</v>
      </c>
      <c r="G323" s="275">
        <v>4035754</v>
      </c>
      <c r="H323" s="275">
        <v>0</v>
      </c>
      <c r="I323" s="275"/>
      <c r="J323" s="275">
        <v>12498454</v>
      </c>
      <c r="K323" s="275">
        <v>62311.74</v>
      </c>
      <c r="L323" s="275">
        <v>56642.1</v>
      </c>
      <c r="M323" s="276">
        <v>0.98399999999999999</v>
      </c>
      <c r="N323" s="277">
        <v>405</v>
      </c>
      <c r="O323" s="277">
        <v>56140.800000000003</v>
      </c>
      <c r="P323" s="277">
        <v>222.63</v>
      </c>
      <c r="Q323" s="277">
        <v>150.74</v>
      </c>
      <c r="R323" s="277">
        <v>1027.3</v>
      </c>
      <c r="S323" s="277">
        <v>171.37</v>
      </c>
      <c r="T323" s="277">
        <v>76.89</v>
      </c>
      <c r="U323" s="277">
        <v>1498.19</v>
      </c>
      <c r="V323" s="277">
        <v>3897000</v>
      </c>
      <c r="W323" s="277">
        <v>-40600</v>
      </c>
      <c r="X323" s="277">
        <v>3856400</v>
      </c>
      <c r="Y323" s="277">
        <v>6786000</v>
      </c>
      <c r="Z323" s="277">
        <v>0</v>
      </c>
      <c r="AA323" s="277">
        <v>6786000</v>
      </c>
      <c r="AB323" s="277">
        <v>0</v>
      </c>
      <c r="AC323" s="277">
        <v>0</v>
      </c>
      <c r="AD323" s="277">
        <v>0</v>
      </c>
      <c r="AE323" s="277">
        <v>73138</v>
      </c>
      <c r="AF323" s="277">
        <v>47223</v>
      </c>
      <c r="AG323" s="153">
        <v>0.64566982963712438</v>
      </c>
      <c r="AH323" s="275"/>
      <c r="AI323" s="278" t="s">
        <v>2327</v>
      </c>
      <c r="AJ323" s="279">
        <v>56140.800000000003</v>
      </c>
      <c r="AK323" s="279">
        <v>84109585.15200001</v>
      </c>
    </row>
    <row r="324" spans="1:37">
      <c r="A324" s="24" t="s">
        <v>603</v>
      </c>
      <c r="B324" s="24"/>
      <c r="C324" s="24" t="s">
        <v>604</v>
      </c>
      <c r="E324" s="24" t="s">
        <v>869</v>
      </c>
      <c r="F324" s="275">
        <v>0</v>
      </c>
      <c r="G324" s="275">
        <v>1787636</v>
      </c>
      <c r="H324" s="275">
        <v>0</v>
      </c>
      <c r="I324" s="275"/>
      <c r="J324" s="275">
        <v>5309441</v>
      </c>
      <c r="K324" s="275">
        <v>41302</v>
      </c>
      <c r="L324" s="275">
        <v>37693.440000000002</v>
      </c>
      <c r="M324" s="276">
        <v>0.98</v>
      </c>
      <c r="N324" s="277">
        <v>0</v>
      </c>
      <c r="O324" s="277">
        <v>36939.599999999999</v>
      </c>
      <c r="P324" s="277">
        <v>143.72999999999999</v>
      </c>
      <c r="Q324" s="277">
        <v>95.34</v>
      </c>
      <c r="R324" s="277">
        <v>1027.25</v>
      </c>
      <c r="S324" s="277">
        <v>177.61</v>
      </c>
      <c r="T324" s="277">
        <v>67.64</v>
      </c>
      <c r="U324" s="277">
        <v>1416.23</v>
      </c>
      <c r="V324" s="277">
        <v>4248000</v>
      </c>
      <c r="W324" s="277">
        <v>-349000</v>
      </c>
      <c r="X324" s="277">
        <v>3899000</v>
      </c>
      <c r="Y324" s="277">
        <v>1452000</v>
      </c>
      <c r="Z324" s="277">
        <v>172000</v>
      </c>
      <c r="AA324" s="277">
        <v>1624000</v>
      </c>
      <c r="AB324" s="277">
        <v>0</v>
      </c>
      <c r="AC324" s="277">
        <v>0</v>
      </c>
      <c r="AD324" s="277">
        <v>0</v>
      </c>
      <c r="AE324" s="277">
        <v>45399</v>
      </c>
      <c r="AF324" s="277">
        <v>27634</v>
      </c>
      <c r="AG324" s="153">
        <v>0.60869182140575784</v>
      </c>
      <c r="AH324" s="275"/>
      <c r="AI324" s="278" t="s">
        <v>2327</v>
      </c>
      <c r="AJ324" s="279">
        <v>36939.599999999999</v>
      </c>
      <c r="AK324" s="279">
        <v>52314969.707999997</v>
      </c>
    </row>
    <row r="325" spans="1:37">
      <c r="A325" s="24" t="s">
        <v>605</v>
      </c>
      <c r="B325" s="24"/>
      <c r="C325" s="24" t="s">
        <v>606</v>
      </c>
      <c r="E325" s="24" t="s">
        <v>39</v>
      </c>
      <c r="F325" s="275">
        <v>0</v>
      </c>
      <c r="G325" s="275">
        <v>0</v>
      </c>
      <c r="H325" s="275">
        <v>0</v>
      </c>
      <c r="I325" s="275"/>
      <c r="J325" s="275">
        <v>45677700</v>
      </c>
      <c r="K325" s="275">
        <v>46747</v>
      </c>
      <c r="L325" s="275">
        <v>36273.800000000003</v>
      </c>
      <c r="M325" s="276">
        <v>0.97499999999999998</v>
      </c>
      <c r="N325" s="277">
        <v>0</v>
      </c>
      <c r="O325" s="277">
        <v>35367</v>
      </c>
      <c r="P325" s="277">
        <v>1291.53</v>
      </c>
      <c r="Q325" s="277">
        <v>1291.53</v>
      </c>
      <c r="R325" s="277">
        <v>0</v>
      </c>
      <c r="S325" s="277">
        <v>86.61</v>
      </c>
      <c r="T325" s="277">
        <v>73.16</v>
      </c>
      <c r="U325" s="277">
        <v>1451.3</v>
      </c>
      <c r="V325" s="277">
        <v>4812000</v>
      </c>
      <c r="W325" s="277">
        <v>0</v>
      </c>
      <c r="X325" s="277">
        <v>4812000</v>
      </c>
      <c r="Y325" s="277">
        <v>8691000</v>
      </c>
      <c r="Z325" s="277">
        <v>-762000</v>
      </c>
      <c r="AA325" s="277">
        <v>7929000</v>
      </c>
      <c r="AB325" s="277">
        <v>7080000</v>
      </c>
      <c r="AC325" s="277">
        <v>0</v>
      </c>
      <c r="AD325" s="277">
        <v>7080000</v>
      </c>
      <c r="AE325" s="277">
        <v>69334</v>
      </c>
      <c r="AF325" s="277">
        <v>62553</v>
      </c>
      <c r="AG325" s="153">
        <v>0.90219805578792511</v>
      </c>
      <c r="AH325" s="275"/>
      <c r="AI325" s="278" t="s">
        <v>2327</v>
      </c>
      <c r="AJ325" s="279">
        <v>35367</v>
      </c>
      <c r="AK325" s="279">
        <v>51328127.100000001</v>
      </c>
    </row>
    <row r="326" spans="1:37">
      <c r="A326" s="24" t="s">
        <v>607</v>
      </c>
      <c r="B326" s="24"/>
      <c r="C326" s="24" t="s">
        <v>2197</v>
      </c>
      <c r="E326" s="24" t="s">
        <v>2182</v>
      </c>
      <c r="F326" s="275" t="s">
        <v>2353</v>
      </c>
      <c r="G326" s="275" t="s">
        <v>2353</v>
      </c>
      <c r="H326" s="275" t="s">
        <v>2353</v>
      </c>
      <c r="I326" s="275"/>
      <c r="J326" s="275">
        <v>21160230</v>
      </c>
      <c r="K326" s="275" t="s">
        <v>2353</v>
      </c>
      <c r="L326" s="275" t="s">
        <v>2353</v>
      </c>
      <c r="M326" s="276" t="s">
        <v>2353</v>
      </c>
      <c r="N326" s="277" t="s">
        <v>2353</v>
      </c>
      <c r="O326" s="277">
        <v>325342</v>
      </c>
      <c r="P326" s="277">
        <v>65.040000000000006</v>
      </c>
      <c r="Q326" s="277">
        <v>65.040000000000006</v>
      </c>
      <c r="R326" s="277" t="s">
        <v>2353</v>
      </c>
      <c r="S326" s="277" t="s">
        <v>2353</v>
      </c>
      <c r="T326" s="277" t="s">
        <v>2353</v>
      </c>
      <c r="U326" s="277" t="s">
        <v>2353</v>
      </c>
      <c r="V326" s="277">
        <v>18767000</v>
      </c>
      <c r="W326" s="277">
        <v>-947000</v>
      </c>
      <c r="X326" s="277">
        <v>17820000</v>
      </c>
      <c r="Y326" s="277">
        <v>5653000</v>
      </c>
      <c r="Z326" s="277">
        <v>-1976000</v>
      </c>
      <c r="AA326" s="277">
        <v>3677000</v>
      </c>
      <c r="AB326" s="277">
        <v>0</v>
      </c>
      <c r="AC326" s="277">
        <v>0</v>
      </c>
      <c r="AD326" s="277">
        <v>0</v>
      </c>
      <c r="AE326" s="277" t="s">
        <v>2353</v>
      </c>
      <c r="AF326" s="277" t="s">
        <v>2353</v>
      </c>
      <c r="AG326" s="153" t="s">
        <v>2353</v>
      </c>
      <c r="AH326" s="275"/>
      <c r="AI326" s="278" t="s">
        <v>2324</v>
      </c>
      <c r="AJ326" s="279" t="s">
        <v>2353</v>
      </c>
      <c r="AK326" s="279" t="s">
        <v>2353</v>
      </c>
    </row>
    <row r="327" spans="1:37">
      <c r="A327" s="24" t="s">
        <v>2198</v>
      </c>
      <c r="B327" s="24"/>
      <c r="C327" s="24" t="s">
        <v>2427</v>
      </c>
      <c r="E327" s="24" t="s">
        <v>2120</v>
      </c>
      <c r="F327" s="275" t="s">
        <v>2353</v>
      </c>
      <c r="G327" s="275" t="s">
        <v>2353</v>
      </c>
      <c r="H327" s="275" t="s">
        <v>2353</v>
      </c>
      <c r="I327" s="275"/>
      <c r="J327" s="275">
        <v>47281922</v>
      </c>
      <c r="K327" s="275" t="s">
        <v>2353</v>
      </c>
      <c r="L327" s="275" t="s">
        <v>2353</v>
      </c>
      <c r="M327" s="276" t="s">
        <v>2353</v>
      </c>
      <c r="N327" s="277" t="s">
        <v>2353</v>
      </c>
      <c r="O327" s="277">
        <v>325342</v>
      </c>
      <c r="P327" s="277">
        <v>145.33000000000001</v>
      </c>
      <c r="Q327" s="277">
        <v>145.33000000000001</v>
      </c>
      <c r="R327" s="277" t="s">
        <v>2353</v>
      </c>
      <c r="S327" s="277" t="s">
        <v>2353</v>
      </c>
      <c r="T327" s="277" t="s">
        <v>2353</v>
      </c>
      <c r="U327" s="277" t="s">
        <v>2353</v>
      </c>
      <c r="V327" s="277">
        <v>26399810</v>
      </c>
      <c r="W327" s="277">
        <v>-4277689</v>
      </c>
      <c r="X327" s="277">
        <v>22122121</v>
      </c>
      <c r="Y327" s="277">
        <v>14758424</v>
      </c>
      <c r="Z327" s="277">
        <v>-2224703</v>
      </c>
      <c r="AA327" s="277">
        <v>12533721</v>
      </c>
      <c r="AB327" s="277">
        <v>0</v>
      </c>
      <c r="AC327" s="277">
        <v>0</v>
      </c>
      <c r="AD327" s="277">
        <v>0</v>
      </c>
      <c r="AE327" s="277" t="s">
        <v>2353</v>
      </c>
      <c r="AF327" s="277" t="s">
        <v>2353</v>
      </c>
      <c r="AG327" s="153" t="s">
        <v>2353</v>
      </c>
      <c r="AH327" s="275"/>
      <c r="AI327" s="278" t="s">
        <v>2324</v>
      </c>
      <c r="AJ327" s="279" t="s">
        <v>2353</v>
      </c>
      <c r="AK327" s="279" t="s">
        <v>2353</v>
      </c>
    </row>
    <row r="328" spans="1:37">
      <c r="A328" s="24" t="s">
        <v>608</v>
      </c>
      <c r="B328" s="24"/>
      <c r="C328" s="24" t="s">
        <v>609</v>
      </c>
      <c r="E328" s="24" t="s">
        <v>55</v>
      </c>
      <c r="F328" s="275">
        <v>0</v>
      </c>
      <c r="G328" s="275">
        <v>0</v>
      </c>
      <c r="H328" s="275">
        <v>0</v>
      </c>
      <c r="I328" s="275"/>
      <c r="J328" s="275">
        <v>73466968</v>
      </c>
      <c r="K328" s="275">
        <v>69012.7</v>
      </c>
      <c r="L328" s="275">
        <v>58267.6</v>
      </c>
      <c r="M328" s="276">
        <v>0.97899999999999998</v>
      </c>
      <c r="N328" s="277">
        <v>0</v>
      </c>
      <c r="O328" s="277">
        <v>57044</v>
      </c>
      <c r="P328" s="277">
        <v>1287.9000000000001</v>
      </c>
      <c r="Q328" s="277">
        <v>1287.9000000000001</v>
      </c>
      <c r="R328" s="277">
        <v>0</v>
      </c>
      <c r="S328" s="277">
        <v>154.26</v>
      </c>
      <c r="T328" s="277">
        <v>61.38</v>
      </c>
      <c r="U328" s="277">
        <v>1503.54</v>
      </c>
      <c r="V328" s="277">
        <v>28967600</v>
      </c>
      <c r="W328" s="277">
        <v>-13719900</v>
      </c>
      <c r="X328" s="277">
        <v>15247700</v>
      </c>
      <c r="Y328" s="277">
        <v>13184000</v>
      </c>
      <c r="Z328" s="277">
        <v>0</v>
      </c>
      <c r="AA328" s="277">
        <v>13184000</v>
      </c>
      <c r="AB328" s="277">
        <v>11656000</v>
      </c>
      <c r="AC328" s="277">
        <v>0</v>
      </c>
      <c r="AD328" s="277">
        <v>11656000</v>
      </c>
      <c r="AE328" s="277">
        <v>98304</v>
      </c>
      <c r="AF328" s="277">
        <v>84900</v>
      </c>
      <c r="AG328" s="153">
        <v>0.8636474609375</v>
      </c>
      <c r="AH328" s="275"/>
      <c r="AI328" s="278" t="s">
        <v>2327</v>
      </c>
      <c r="AJ328" s="279">
        <v>57044</v>
      </c>
      <c r="AK328" s="279">
        <v>85767935.760000005</v>
      </c>
    </row>
    <row r="329" spans="1:37">
      <c r="A329" s="24" t="s">
        <v>610</v>
      </c>
      <c r="B329" s="24"/>
      <c r="C329" s="24" t="s">
        <v>611</v>
      </c>
      <c r="E329" s="24" t="s">
        <v>55</v>
      </c>
      <c r="F329" s="275">
        <v>0</v>
      </c>
      <c r="G329" s="275">
        <v>302581</v>
      </c>
      <c r="H329" s="275">
        <v>0</v>
      </c>
      <c r="I329" s="275"/>
      <c r="J329" s="275">
        <v>61445583</v>
      </c>
      <c r="K329" s="275">
        <v>64231.14</v>
      </c>
      <c r="L329" s="275">
        <v>55418.42</v>
      </c>
      <c r="M329" s="276">
        <v>0.97</v>
      </c>
      <c r="N329" s="277">
        <v>0</v>
      </c>
      <c r="O329" s="277">
        <v>53755.9</v>
      </c>
      <c r="P329" s="277">
        <v>1143.05</v>
      </c>
      <c r="Q329" s="277">
        <v>1137.42</v>
      </c>
      <c r="R329" s="277">
        <v>0</v>
      </c>
      <c r="S329" s="277">
        <v>144.27000000000001</v>
      </c>
      <c r="T329" s="277">
        <v>66.42</v>
      </c>
      <c r="U329" s="277">
        <v>1353.74</v>
      </c>
      <c r="V329" s="277">
        <v>11500000</v>
      </c>
      <c r="W329" s="277">
        <v>0</v>
      </c>
      <c r="X329" s="277">
        <v>11500000</v>
      </c>
      <c r="Y329" s="277">
        <v>36011000</v>
      </c>
      <c r="Z329" s="277">
        <v>-11372000</v>
      </c>
      <c r="AA329" s="277">
        <v>24639000</v>
      </c>
      <c r="AB329" s="277">
        <v>9275000</v>
      </c>
      <c r="AC329" s="277">
        <v>0</v>
      </c>
      <c r="AD329" s="277">
        <v>9275000</v>
      </c>
      <c r="AE329" s="277">
        <v>78145</v>
      </c>
      <c r="AF329" s="277">
        <v>54202</v>
      </c>
      <c r="AG329" s="153">
        <v>0.6936080363426963</v>
      </c>
      <c r="AH329" s="275"/>
      <c r="AI329" s="278" t="s">
        <v>2327</v>
      </c>
      <c r="AJ329" s="279">
        <v>53755.9</v>
      </c>
      <c r="AK329" s="279">
        <v>72771512.066</v>
      </c>
    </row>
    <row r="330" spans="1:37">
      <c r="A330" s="24" t="s">
        <v>612</v>
      </c>
      <c r="B330" s="24"/>
      <c r="C330" s="24" t="s">
        <v>613</v>
      </c>
      <c r="E330" s="24" t="s">
        <v>1576</v>
      </c>
      <c r="F330" s="275">
        <v>0</v>
      </c>
      <c r="G330" s="275">
        <v>0</v>
      </c>
      <c r="H330" s="275">
        <v>0</v>
      </c>
      <c r="I330" s="275"/>
      <c r="J330" s="275">
        <v>76928300</v>
      </c>
      <c r="K330" s="275">
        <v>106893.6</v>
      </c>
      <c r="L330" s="275">
        <v>87397.2</v>
      </c>
      <c r="M330" s="276">
        <v>0.96499999999999997</v>
      </c>
      <c r="N330" s="277">
        <v>0</v>
      </c>
      <c r="O330" s="277">
        <v>84338.3</v>
      </c>
      <c r="P330" s="277">
        <v>912.14</v>
      </c>
      <c r="Q330" s="277">
        <v>912.14</v>
      </c>
      <c r="R330" s="277">
        <v>299</v>
      </c>
      <c r="S330" s="277">
        <v>0</v>
      </c>
      <c r="T330" s="277">
        <v>0</v>
      </c>
      <c r="U330" s="277">
        <v>1211.1400000000001</v>
      </c>
      <c r="V330" s="277">
        <v>18125000</v>
      </c>
      <c r="W330" s="277">
        <v>0</v>
      </c>
      <c r="X330" s="277">
        <v>18125000</v>
      </c>
      <c r="Y330" s="277">
        <v>97598000</v>
      </c>
      <c r="Z330" s="277">
        <v>-6242000</v>
      </c>
      <c r="AA330" s="277">
        <v>91356000</v>
      </c>
      <c r="AB330" s="277">
        <v>16245000</v>
      </c>
      <c r="AC330" s="277">
        <v>0</v>
      </c>
      <c r="AD330" s="277">
        <v>16245000</v>
      </c>
      <c r="AE330" s="277">
        <v>126800</v>
      </c>
      <c r="AF330" s="277">
        <v>80705</v>
      </c>
      <c r="AG330" s="153">
        <v>0.63647476340694009</v>
      </c>
      <c r="AH330" s="275"/>
      <c r="AI330" s="278" t="s">
        <v>2327</v>
      </c>
      <c r="AJ330" s="279">
        <v>84338.3</v>
      </c>
      <c r="AK330" s="279">
        <v>102145488.66200002</v>
      </c>
    </row>
    <row r="331" spans="1:37">
      <c r="A331" s="24" t="s">
        <v>614</v>
      </c>
      <c r="B331" s="24" t="s">
        <v>776</v>
      </c>
      <c r="C331" s="24" t="s">
        <v>615</v>
      </c>
      <c r="E331" s="24" t="s">
        <v>869</v>
      </c>
      <c r="F331" s="275">
        <v>0</v>
      </c>
      <c r="G331" s="275">
        <v>0</v>
      </c>
      <c r="H331" s="275">
        <v>0</v>
      </c>
      <c r="I331" s="275"/>
      <c r="J331" s="275">
        <v>6541443</v>
      </c>
      <c r="K331" s="275">
        <v>40667.300000000003</v>
      </c>
      <c r="L331" s="275">
        <v>36550.5</v>
      </c>
      <c r="M331" s="276">
        <v>1</v>
      </c>
      <c r="N331" s="277">
        <v>0</v>
      </c>
      <c r="O331" s="277">
        <v>36550.5</v>
      </c>
      <c r="P331" s="280">
        <v>178.97</v>
      </c>
      <c r="Q331" s="280">
        <v>178.97</v>
      </c>
      <c r="R331" s="277">
        <v>1195.83</v>
      </c>
      <c r="S331" s="277">
        <v>211.68</v>
      </c>
      <c r="T331" s="277">
        <v>0</v>
      </c>
      <c r="U331" s="280">
        <v>1586.48</v>
      </c>
      <c r="V331" s="277">
        <v>807000</v>
      </c>
      <c r="W331" s="277">
        <v>0</v>
      </c>
      <c r="X331" s="277">
        <v>807000</v>
      </c>
      <c r="Y331" s="277">
        <v>11632000</v>
      </c>
      <c r="Z331" s="277">
        <v>-896700</v>
      </c>
      <c r="AA331" s="277">
        <v>10735300</v>
      </c>
      <c r="AB331" s="277">
        <v>0</v>
      </c>
      <c r="AC331" s="277">
        <v>0</v>
      </c>
      <c r="AD331" s="277">
        <v>0</v>
      </c>
      <c r="AE331" s="277">
        <v>40769</v>
      </c>
      <c r="AF331" s="277">
        <v>10317</v>
      </c>
      <c r="AG331" s="153">
        <v>0.25305992298069613</v>
      </c>
      <c r="AH331" s="275"/>
      <c r="AI331" s="278" t="s">
        <v>2327</v>
      </c>
      <c r="AJ331" s="279">
        <v>36550.5</v>
      </c>
      <c r="AK331" s="279">
        <v>57986637.240000002</v>
      </c>
    </row>
    <row r="332" spans="1:37">
      <c r="A332" s="24" t="s">
        <v>616</v>
      </c>
      <c r="B332" s="24"/>
      <c r="C332" s="24" t="s">
        <v>617</v>
      </c>
      <c r="E332" s="24" t="s">
        <v>869</v>
      </c>
      <c r="F332" s="275">
        <v>1000483</v>
      </c>
      <c r="G332" s="275">
        <v>2287897</v>
      </c>
      <c r="H332" s="275">
        <v>0</v>
      </c>
      <c r="I332" s="275"/>
      <c r="J332" s="275">
        <v>12238897</v>
      </c>
      <c r="K332" s="275">
        <v>64381.9</v>
      </c>
      <c r="L332" s="275">
        <v>59912.9</v>
      </c>
      <c r="M332" s="276">
        <v>0.98699999999999999</v>
      </c>
      <c r="N332" s="277">
        <v>0</v>
      </c>
      <c r="O332" s="277">
        <v>59134</v>
      </c>
      <c r="P332" s="277">
        <v>206.97</v>
      </c>
      <c r="Q332" s="277">
        <v>168.28</v>
      </c>
      <c r="R332" s="277">
        <v>1118.83</v>
      </c>
      <c r="S332" s="277">
        <v>147.82</v>
      </c>
      <c r="T332" s="277">
        <v>0</v>
      </c>
      <c r="U332" s="277">
        <v>1473.62</v>
      </c>
      <c r="V332" s="277">
        <v>3270000</v>
      </c>
      <c r="W332" s="277">
        <v>-600000</v>
      </c>
      <c r="X332" s="277">
        <v>2670000</v>
      </c>
      <c r="Y332" s="277">
        <v>2500000</v>
      </c>
      <c r="Z332" s="277">
        <v>-660000</v>
      </c>
      <c r="AA332" s="277">
        <v>1840000</v>
      </c>
      <c r="AB332" s="277">
        <v>0</v>
      </c>
      <c r="AC332" s="277">
        <v>0</v>
      </c>
      <c r="AD332" s="277">
        <v>0</v>
      </c>
      <c r="AE332" s="277">
        <v>58486</v>
      </c>
      <c r="AF332" s="277">
        <v>12849</v>
      </c>
      <c r="AG332" s="153">
        <v>0.21969360188763123</v>
      </c>
      <c r="AH332" s="275"/>
      <c r="AI332" s="278" t="s">
        <v>2327</v>
      </c>
      <c r="AJ332" s="279">
        <v>59134</v>
      </c>
      <c r="AK332" s="279">
        <v>87141045.079999998</v>
      </c>
    </row>
    <row r="333" spans="1:37">
      <c r="A333" s="24" t="s">
        <v>618</v>
      </c>
      <c r="B333" s="24"/>
      <c r="C333" s="24" t="s">
        <v>619</v>
      </c>
      <c r="E333" s="24" t="s">
        <v>869</v>
      </c>
      <c r="F333" s="275">
        <v>0</v>
      </c>
      <c r="G333" s="275">
        <v>1587004</v>
      </c>
      <c r="H333" s="275">
        <v>0</v>
      </c>
      <c r="I333" s="275"/>
      <c r="J333" s="275">
        <v>7671724</v>
      </c>
      <c r="K333" s="275">
        <v>38108.839999999997</v>
      </c>
      <c r="L333" s="275">
        <v>35104.183700000001</v>
      </c>
      <c r="M333" s="276">
        <v>0.98</v>
      </c>
      <c r="N333" s="277">
        <v>322.85000000000002</v>
      </c>
      <c r="O333" s="277">
        <v>34725</v>
      </c>
      <c r="P333" s="277">
        <v>220.93</v>
      </c>
      <c r="Q333" s="277">
        <v>175.23</v>
      </c>
      <c r="R333" s="277">
        <v>1126.53</v>
      </c>
      <c r="S333" s="277">
        <v>166.77</v>
      </c>
      <c r="T333" s="277">
        <v>0</v>
      </c>
      <c r="U333" s="277">
        <v>1514.23</v>
      </c>
      <c r="V333" s="277">
        <v>3540000</v>
      </c>
      <c r="W333" s="277">
        <v>-460000</v>
      </c>
      <c r="X333" s="277">
        <v>3080000</v>
      </c>
      <c r="Y333" s="277">
        <v>10525000</v>
      </c>
      <c r="Z333" s="277">
        <v>-229000</v>
      </c>
      <c r="AA333" s="277">
        <v>10296000</v>
      </c>
      <c r="AB333" s="277">
        <v>0</v>
      </c>
      <c r="AC333" s="277">
        <v>0</v>
      </c>
      <c r="AD333" s="277">
        <v>0</v>
      </c>
      <c r="AE333" s="277">
        <v>45536</v>
      </c>
      <c r="AF333" s="277">
        <v>30903</v>
      </c>
      <c r="AG333" s="153">
        <v>0.67864985945186229</v>
      </c>
      <c r="AH333" s="275"/>
      <c r="AI333" s="278" t="s">
        <v>2327</v>
      </c>
      <c r="AJ333" s="279">
        <v>34725</v>
      </c>
      <c r="AK333" s="279">
        <v>52581636.75</v>
      </c>
    </row>
    <row r="334" spans="1:37">
      <c r="A334" s="24" t="s">
        <v>620</v>
      </c>
      <c r="B334" s="24"/>
      <c r="C334" s="24" t="s">
        <v>621</v>
      </c>
      <c r="E334" s="24" t="s">
        <v>39</v>
      </c>
      <c r="F334" s="275">
        <v>0</v>
      </c>
      <c r="G334" s="275">
        <v>276625.76</v>
      </c>
      <c r="H334" s="275">
        <v>0</v>
      </c>
      <c r="I334" s="275"/>
      <c r="J334" s="275">
        <v>55852524.759999998</v>
      </c>
      <c r="K334" s="275">
        <v>57528</v>
      </c>
      <c r="L334" s="275">
        <v>47450.45</v>
      </c>
      <c r="M334" s="276">
        <v>0.98450000000000004</v>
      </c>
      <c r="N334" s="277">
        <v>0</v>
      </c>
      <c r="O334" s="277">
        <v>46715</v>
      </c>
      <c r="P334" s="277">
        <v>1195.5999999999999</v>
      </c>
      <c r="Q334" s="277">
        <v>1189.68</v>
      </c>
      <c r="R334" s="277">
        <v>0</v>
      </c>
      <c r="S334" s="277">
        <v>156.63</v>
      </c>
      <c r="T334" s="277">
        <v>70.069999999999993</v>
      </c>
      <c r="U334" s="277">
        <v>1422.3</v>
      </c>
      <c r="V334" s="277">
        <v>19535695</v>
      </c>
      <c r="W334" s="277">
        <v>0</v>
      </c>
      <c r="X334" s="277">
        <v>19535695</v>
      </c>
      <c r="Y334" s="277">
        <v>44482000</v>
      </c>
      <c r="Z334" s="277">
        <v>-1317000</v>
      </c>
      <c r="AA334" s="277">
        <v>43165000</v>
      </c>
      <c r="AB334" s="277">
        <v>8800000</v>
      </c>
      <c r="AC334" s="277">
        <v>-500000</v>
      </c>
      <c r="AD334" s="277">
        <v>8300000</v>
      </c>
      <c r="AE334" s="277">
        <v>78991</v>
      </c>
      <c r="AF334" s="277">
        <v>67475</v>
      </c>
      <c r="AG334" s="153">
        <v>0.854211239255105</v>
      </c>
      <c r="AH334" s="275"/>
      <c r="AI334" s="278" t="s">
        <v>2327</v>
      </c>
      <c r="AJ334" s="279">
        <v>46715</v>
      </c>
      <c r="AK334" s="279">
        <v>66442744.5</v>
      </c>
    </row>
    <row r="335" spans="1:37">
      <c r="A335" s="24" t="s">
        <v>622</v>
      </c>
      <c r="B335" s="24"/>
      <c r="C335" s="24" t="s">
        <v>623</v>
      </c>
      <c r="E335" s="24" t="s">
        <v>869</v>
      </c>
      <c r="F335" s="275">
        <v>0</v>
      </c>
      <c r="G335" s="275">
        <v>682195</v>
      </c>
      <c r="H335" s="275">
        <v>0</v>
      </c>
      <c r="I335" s="275"/>
      <c r="J335" s="275">
        <v>7028440</v>
      </c>
      <c r="K335" s="275">
        <v>46992.9</v>
      </c>
      <c r="L335" s="275">
        <v>43416.3</v>
      </c>
      <c r="M335" s="276">
        <v>0.98499999999999999</v>
      </c>
      <c r="N335" s="277">
        <v>196.2</v>
      </c>
      <c r="O335" s="277">
        <v>42961.3</v>
      </c>
      <c r="P335" s="277">
        <v>163.6</v>
      </c>
      <c r="Q335" s="277">
        <v>147.72</v>
      </c>
      <c r="R335" s="277">
        <v>1027.25</v>
      </c>
      <c r="S335" s="277">
        <v>177.61</v>
      </c>
      <c r="T335" s="277">
        <v>67.64</v>
      </c>
      <c r="U335" s="277">
        <v>1436.1</v>
      </c>
      <c r="V335" s="277">
        <v>1805372</v>
      </c>
      <c r="W335" s="277">
        <v>45687</v>
      </c>
      <c r="X335" s="277">
        <v>1851059</v>
      </c>
      <c r="Y335" s="277">
        <v>4851407</v>
      </c>
      <c r="Z335" s="277">
        <v>-1655424</v>
      </c>
      <c r="AA335" s="277">
        <v>3195983</v>
      </c>
      <c r="AB335" s="277">
        <v>0</v>
      </c>
      <c r="AC335" s="277">
        <v>0</v>
      </c>
      <c r="AD335" s="277">
        <v>0</v>
      </c>
      <c r="AE335" s="277">
        <v>55486</v>
      </c>
      <c r="AF335" s="277">
        <v>36464</v>
      </c>
      <c r="AG335" s="153">
        <v>0.65717478282810082</v>
      </c>
      <c r="AH335" s="275"/>
      <c r="AI335" s="278" t="s">
        <v>2327</v>
      </c>
      <c r="AJ335" s="279">
        <v>42961.3</v>
      </c>
      <c r="AK335" s="279">
        <v>61696722.93</v>
      </c>
    </row>
    <row r="336" spans="1:37">
      <c r="A336" s="24" t="s">
        <v>624</v>
      </c>
      <c r="B336" s="24"/>
      <c r="C336" s="24" t="s">
        <v>139</v>
      </c>
      <c r="D336" t="s">
        <v>2467</v>
      </c>
      <c r="E336" s="24" t="s">
        <v>1566</v>
      </c>
      <c r="F336" s="275" t="s">
        <v>2353</v>
      </c>
      <c r="G336" s="275" t="s">
        <v>2353</v>
      </c>
      <c r="H336" s="275" t="s">
        <v>2353</v>
      </c>
      <c r="I336" s="275"/>
      <c r="J336" s="275">
        <v>269488152</v>
      </c>
      <c r="K336" s="275" t="s">
        <v>2353</v>
      </c>
      <c r="L336" s="275" t="s">
        <v>776</v>
      </c>
      <c r="M336" s="276" t="s">
        <v>776</v>
      </c>
      <c r="N336" s="277" t="s">
        <v>776</v>
      </c>
      <c r="O336" s="277">
        <v>262339</v>
      </c>
      <c r="P336" s="277">
        <v>1027.25</v>
      </c>
      <c r="Q336" s="277">
        <v>1027.25</v>
      </c>
      <c r="R336" s="277" t="s">
        <v>2353</v>
      </c>
      <c r="S336" s="277" t="s">
        <v>2353</v>
      </c>
      <c r="T336" s="277" t="s">
        <v>2353</v>
      </c>
      <c r="U336" s="277" t="s">
        <v>2353</v>
      </c>
      <c r="V336" s="277">
        <v>15363000</v>
      </c>
      <c r="W336" s="277">
        <v>-1301000</v>
      </c>
      <c r="X336" s="277">
        <v>14062000</v>
      </c>
      <c r="Y336" s="277">
        <v>49040000</v>
      </c>
      <c r="Z336" s="277">
        <v>-2435000</v>
      </c>
      <c r="AA336" s="277">
        <v>46605000</v>
      </c>
      <c r="AB336" s="277">
        <v>22314000</v>
      </c>
      <c r="AC336" s="277">
        <v>0</v>
      </c>
      <c r="AD336" s="277">
        <v>22314000</v>
      </c>
      <c r="AE336" s="277" t="s">
        <v>2353</v>
      </c>
      <c r="AF336" s="277" t="s">
        <v>2353</v>
      </c>
      <c r="AG336" s="153" t="s">
        <v>2353</v>
      </c>
      <c r="AH336" s="275"/>
      <c r="AI336" s="278" t="s">
        <v>2324</v>
      </c>
      <c r="AJ336" s="279" t="s">
        <v>2353</v>
      </c>
      <c r="AK336" s="279" t="s">
        <v>2353</v>
      </c>
    </row>
    <row r="337" spans="1:37">
      <c r="A337" s="24" t="s">
        <v>625</v>
      </c>
      <c r="B337" s="24"/>
      <c r="C337" s="24" t="s">
        <v>2200</v>
      </c>
      <c r="E337" s="24" t="s">
        <v>2122</v>
      </c>
      <c r="F337" s="275" t="s">
        <v>2353</v>
      </c>
      <c r="G337" s="275" t="s">
        <v>2353</v>
      </c>
      <c r="H337" s="275" t="s">
        <v>2353</v>
      </c>
      <c r="I337" s="275"/>
      <c r="J337" s="275">
        <v>21629597</v>
      </c>
      <c r="K337" s="275" t="s">
        <v>2353</v>
      </c>
      <c r="L337" s="275" t="s">
        <v>776</v>
      </c>
      <c r="M337" s="276" t="s">
        <v>776</v>
      </c>
      <c r="N337" s="277" t="s">
        <v>776</v>
      </c>
      <c r="O337" s="277">
        <v>319775.23</v>
      </c>
      <c r="P337" s="277">
        <v>67.64</v>
      </c>
      <c r="Q337" s="277">
        <v>67.64</v>
      </c>
      <c r="R337" s="277" t="s">
        <v>2353</v>
      </c>
      <c r="S337" s="277" t="s">
        <v>2353</v>
      </c>
      <c r="T337" s="277" t="s">
        <v>2353</v>
      </c>
      <c r="U337" s="277" t="s">
        <v>2353</v>
      </c>
      <c r="V337" s="277">
        <v>1906000</v>
      </c>
      <c r="W337" s="277">
        <v>0</v>
      </c>
      <c r="X337" s="277">
        <v>1906000</v>
      </c>
      <c r="Y337" s="277">
        <v>0</v>
      </c>
      <c r="Z337" s="277">
        <v>0</v>
      </c>
      <c r="AA337" s="277">
        <v>0</v>
      </c>
      <c r="AB337" s="277">
        <v>0</v>
      </c>
      <c r="AC337" s="277">
        <v>0</v>
      </c>
      <c r="AD337" s="277">
        <v>0</v>
      </c>
      <c r="AE337" s="277" t="s">
        <v>2353</v>
      </c>
      <c r="AF337" s="277" t="s">
        <v>2353</v>
      </c>
      <c r="AG337" s="153" t="s">
        <v>2353</v>
      </c>
      <c r="AH337" s="275"/>
      <c r="AI337" s="278" t="s">
        <v>2324</v>
      </c>
      <c r="AJ337" s="279" t="s">
        <v>2353</v>
      </c>
      <c r="AK337" s="279" t="s">
        <v>2353</v>
      </c>
    </row>
    <row r="338" spans="1:37">
      <c r="A338" s="24" t="s">
        <v>626</v>
      </c>
      <c r="B338" s="24"/>
      <c r="C338" s="24" t="s">
        <v>627</v>
      </c>
      <c r="E338" s="24" t="s">
        <v>869</v>
      </c>
      <c r="F338" s="275">
        <v>353600</v>
      </c>
      <c r="G338" s="275">
        <v>1029693.35</v>
      </c>
      <c r="H338" s="275">
        <v>0</v>
      </c>
      <c r="I338" s="275"/>
      <c r="J338" s="275">
        <v>5818413</v>
      </c>
      <c r="K338" s="275">
        <v>36499.9</v>
      </c>
      <c r="L338" s="275">
        <v>32207.7</v>
      </c>
      <c r="M338" s="276">
        <v>0.98699999999999999</v>
      </c>
      <c r="N338" s="277">
        <v>0</v>
      </c>
      <c r="O338" s="277">
        <v>31789</v>
      </c>
      <c r="P338" s="277">
        <v>183.03</v>
      </c>
      <c r="Q338" s="277">
        <v>150.63999999999999</v>
      </c>
      <c r="R338" s="277">
        <v>1027.25</v>
      </c>
      <c r="S338" s="277">
        <v>177.61</v>
      </c>
      <c r="T338" s="277">
        <v>67.64</v>
      </c>
      <c r="U338" s="277">
        <v>1455.53</v>
      </c>
      <c r="V338" s="277">
        <v>2199891</v>
      </c>
      <c r="W338" s="277">
        <v>146090</v>
      </c>
      <c r="X338" s="277">
        <v>2345981</v>
      </c>
      <c r="Y338" s="277">
        <v>5259190</v>
      </c>
      <c r="Z338" s="277">
        <v>-12180</v>
      </c>
      <c r="AA338" s="277">
        <v>5247010</v>
      </c>
      <c r="AB338" s="277">
        <v>0</v>
      </c>
      <c r="AC338" s="277">
        <v>0</v>
      </c>
      <c r="AD338" s="277">
        <v>0</v>
      </c>
      <c r="AE338" s="277">
        <v>42593</v>
      </c>
      <c r="AF338" s="277">
        <v>29803</v>
      </c>
      <c r="AG338" s="153">
        <v>0.69971591576080572</v>
      </c>
      <c r="AH338" s="275"/>
      <c r="AI338" s="278" t="s">
        <v>2327</v>
      </c>
      <c r="AJ338" s="279">
        <v>31789</v>
      </c>
      <c r="AK338" s="279">
        <v>46269843.170000002</v>
      </c>
    </row>
    <row r="339" spans="1:37">
      <c r="A339" s="24" t="s">
        <v>2201</v>
      </c>
      <c r="B339" s="24"/>
      <c r="C339" s="24" t="s">
        <v>2428</v>
      </c>
      <c r="E339" s="24" t="s">
        <v>2120</v>
      </c>
      <c r="F339" s="275" t="s">
        <v>2353</v>
      </c>
      <c r="G339" s="275" t="s">
        <v>2353</v>
      </c>
      <c r="H339" s="275" t="s">
        <v>2353</v>
      </c>
      <c r="I339" s="275"/>
      <c r="J339" s="275">
        <v>56795334</v>
      </c>
      <c r="K339" s="275" t="s">
        <v>2353</v>
      </c>
      <c r="L339" s="275" t="s">
        <v>2353</v>
      </c>
      <c r="M339" s="276" t="s">
        <v>2353</v>
      </c>
      <c r="N339" s="277" t="s">
        <v>2353</v>
      </c>
      <c r="O339" s="277">
        <v>319775.53999999998</v>
      </c>
      <c r="P339" s="277">
        <v>177.61</v>
      </c>
      <c r="Q339" s="277">
        <v>177.61</v>
      </c>
      <c r="R339" s="277" t="s">
        <v>2353</v>
      </c>
      <c r="S339" s="277" t="s">
        <v>2353</v>
      </c>
      <c r="T339" s="277" t="s">
        <v>2353</v>
      </c>
      <c r="U339" s="277" t="s">
        <v>2353</v>
      </c>
      <c r="V339" s="277">
        <v>5375000</v>
      </c>
      <c r="W339" s="277">
        <v>0</v>
      </c>
      <c r="X339" s="277">
        <v>5375000</v>
      </c>
      <c r="Y339" s="277">
        <v>9428000</v>
      </c>
      <c r="Z339" s="277">
        <v>-1731000</v>
      </c>
      <c r="AA339" s="277">
        <v>7697000</v>
      </c>
      <c r="AB339" s="277">
        <v>0</v>
      </c>
      <c r="AC339" s="277">
        <v>0</v>
      </c>
      <c r="AD339" s="277">
        <v>0</v>
      </c>
      <c r="AE339" s="277" t="s">
        <v>2353</v>
      </c>
      <c r="AF339" s="277" t="s">
        <v>2353</v>
      </c>
      <c r="AG339" s="153" t="s">
        <v>2353</v>
      </c>
      <c r="AH339" s="275"/>
      <c r="AI339" s="278" t="s">
        <v>2324</v>
      </c>
      <c r="AJ339" s="279" t="s">
        <v>2353</v>
      </c>
      <c r="AK339" s="279" t="s">
        <v>2353</v>
      </c>
    </row>
    <row r="340" spans="1:37">
      <c r="A340" s="24" t="s">
        <v>628</v>
      </c>
      <c r="B340" s="24"/>
      <c r="C340" s="24" t="s">
        <v>629</v>
      </c>
      <c r="E340" s="24" t="s">
        <v>869</v>
      </c>
      <c r="F340" s="275">
        <v>0</v>
      </c>
      <c r="G340" s="275">
        <v>0</v>
      </c>
      <c r="H340" s="275">
        <v>0</v>
      </c>
      <c r="I340" s="275"/>
      <c r="J340" s="275">
        <v>4679613</v>
      </c>
      <c r="K340" s="275">
        <v>30147.1</v>
      </c>
      <c r="L340" s="275">
        <v>25402</v>
      </c>
      <c r="M340" s="276">
        <v>0.97719999999999996</v>
      </c>
      <c r="N340" s="277">
        <v>0</v>
      </c>
      <c r="O340" s="277">
        <v>24822.799999999999</v>
      </c>
      <c r="P340" s="277">
        <v>188.52</v>
      </c>
      <c r="Q340" s="277">
        <v>188.52</v>
      </c>
      <c r="R340" s="277">
        <v>1118.83</v>
      </c>
      <c r="S340" s="277">
        <v>147.82</v>
      </c>
      <c r="T340" s="277">
        <v>0</v>
      </c>
      <c r="U340" s="277">
        <v>1455.17</v>
      </c>
      <c r="V340" s="277">
        <v>3815956</v>
      </c>
      <c r="W340" s="277">
        <v>71100</v>
      </c>
      <c r="X340" s="277">
        <v>3887056</v>
      </c>
      <c r="Y340" s="277">
        <v>1372938</v>
      </c>
      <c r="Z340" s="277">
        <v>930650</v>
      </c>
      <c r="AA340" s="277">
        <v>2303588</v>
      </c>
      <c r="AB340" s="277">
        <v>0</v>
      </c>
      <c r="AC340" s="277">
        <v>0</v>
      </c>
      <c r="AD340" s="277">
        <v>0</v>
      </c>
      <c r="AE340" s="277">
        <v>35699</v>
      </c>
      <c r="AF340" s="277">
        <v>28244</v>
      </c>
      <c r="AG340" s="153">
        <v>0.79117062102579905</v>
      </c>
      <c r="AH340" s="275"/>
      <c r="AI340" s="278" t="s">
        <v>2327</v>
      </c>
      <c r="AJ340" s="279">
        <v>24822.799999999999</v>
      </c>
      <c r="AK340" s="279">
        <v>36121393.876000002</v>
      </c>
    </row>
    <row r="341" spans="1:37">
      <c r="A341" s="24" t="s">
        <v>630</v>
      </c>
      <c r="B341" s="24"/>
      <c r="C341" s="24" t="s">
        <v>631</v>
      </c>
      <c r="E341" s="24" t="s">
        <v>39</v>
      </c>
      <c r="F341" s="275">
        <v>0</v>
      </c>
      <c r="G341" s="275">
        <v>0</v>
      </c>
      <c r="H341" s="275">
        <v>0</v>
      </c>
      <c r="I341" s="275"/>
      <c r="J341" s="275">
        <v>123686006</v>
      </c>
      <c r="K341" s="275">
        <v>101217.2</v>
      </c>
      <c r="L341" s="275">
        <v>89881.9</v>
      </c>
      <c r="M341" s="276">
        <v>0.98499999999999999</v>
      </c>
      <c r="N341" s="277">
        <v>0</v>
      </c>
      <c r="O341" s="277">
        <v>88533.7</v>
      </c>
      <c r="P341" s="277">
        <v>1397.05</v>
      </c>
      <c r="Q341" s="277">
        <v>1397.05</v>
      </c>
      <c r="R341" s="277">
        <v>0</v>
      </c>
      <c r="S341" s="277">
        <v>152.30000000000001</v>
      </c>
      <c r="T341" s="277">
        <v>57.64</v>
      </c>
      <c r="U341" s="277">
        <v>1606.99</v>
      </c>
      <c r="V341" s="277">
        <v>11015000</v>
      </c>
      <c r="W341" s="277">
        <v>-1948000</v>
      </c>
      <c r="X341" s="277">
        <v>9067000</v>
      </c>
      <c r="Y341" s="277">
        <v>43907000</v>
      </c>
      <c r="Z341" s="277">
        <v>-1305432</v>
      </c>
      <c r="AA341" s="277">
        <v>42601568</v>
      </c>
      <c r="AB341" s="277">
        <v>11985000</v>
      </c>
      <c r="AC341" s="277">
        <v>0</v>
      </c>
      <c r="AD341" s="277">
        <v>11985000</v>
      </c>
      <c r="AE341" s="277">
        <v>124677</v>
      </c>
      <c r="AF341" s="277">
        <v>84255</v>
      </c>
      <c r="AG341" s="153">
        <v>0.67578623162251261</v>
      </c>
      <c r="AH341" s="275"/>
      <c r="AI341" s="278" t="s">
        <v>2327</v>
      </c>
      <c r="AJ341" s="279">
        <v>88533.7</v>
      </c>
      <c r="AK341" s="279">
        <v>142272770.56299999</v>
      </c>
    </row>
    <row r="342" spans="1:37">
      <c r="A342" s="24" t="s">
        <v>632</v>
      </c>
      <c r="B342" s="24"/>
      <c r="C342" s="24" t="s">
        <v>633</v>
      </c>
      <c r="E342" s="24" t="s">
        <v>55</v>
      </c>
      <c r="F342" s="275">
        <v>0</v>
      </c>
      <c r="G342" s="275">
        <v>599828</v>
      </c>
      <c r="H342" s="275">
        <v>0</v>
      </c>
      <c r="I342" s="275"/>
      <c r="J342" s="275">
        <v>68195478</v>
      </c>
      <c r="K342" s="275">
        <v>62901.4</v>
      </c>
      <c r="L342" s="275">
        <v>53087.8</v>
      </c>
      <c r="M342" s="276">
        <v>0.97</v>
      </c>
      <c r="N342" s="277">
        <v>0</v>
      </c>
      <c r="O342" s="277">
        <v>51495.199999999997</v>
      </c>
      <c r="P342" s="277">
        <v>1324.31</v>
      </c>
      <c r="Q342" s="277">
        <v>1312.66</v>
      </c>
      <c r="R342" s="277">
        <v>0</v>
      </c>
      <c r="S342" s="277">
        <v>202.24</v>
      </c>
      <c r="T342" s="277">
        <v>69.05</v>
      </c>
      <c r="U342" s="277">
        <v>1595.6</v>
      </c>
      <c r="V342" s="277">
        <v>10757000</v>
      </c>
      <c r="W342" s="277">
        <v>-2300000</v>
      </c>
      <c r="X342" s="277">
        <v>8457000</v>
      </c>
      <c r="Y342" s="277">
        <v>78015000</v>
      </c>
      <c r="Z342" s="277">
        <v>-10154000</v>
      </c>
      <c r="AA342" s="277">
        <v>67861000</v>
      </c>
      <c r="AB342" s="277">
        <v>6964000</v>
      </c>
      <c r="AC342" s="277">
        <v>-975000</v>
      </c>
      <c r="AD342" s="277">
        <v>5989000</v>
      </c>
      <c r="AE342" s="277">
        <v>82468</v>
      </c>
      <c r="AF342" s="277">
        <v>64844</v>
      </c>
      <c r="AG342" s="153">
        <v>0.78629286511131591</v>
      </c>
      <c r="AH342" s="275"/>
      <c r="AI342" s="278" t="s">
        <v>2327</v>
      </c>
      <c r="AJ342" s="279">
        <v>51495.199999999997</v>
      </c>
      <c r="AK342" s="279">
        <v>82165741.11999999</v>
      </c>
    </row>
    <row r="343" spans="1:37">
      <c r="A343" s="24" t="s">
        <v>634</v>
      </c>
      <c r="B343" s="24"/>
      <c r="C343" s="24" t="s">
        <v>635</v>
      </c>
      <c r="E343" s="24" t="s">
        <v>55</v>
      </c>
      <c r="F343" s="275">
        <v>0</v>
      </c>
      <c r="G343" s="275">
        <v>0</v>
      </c>
      <c r="H343" s="275">
        <v>0</v>
      </c>
      <c r="I343" s="275"/>
      <c r="J343" s="275">
        <v>68009540</v>
      </c>
      <c r="K343" s="275">
        <v>74134.100000000006</v>
      </c>
      <c r="L343" s="275">
        <v>59551</v>
      </c>
      <c r="M343" s="276">
        <v>0.96499999999999997</v>
      </c>
      <c r="N343" s="277">
        <v>0</v>
      </c>
      <c r="O343" s="277">
        <v>57466.7</v>
      </c>
      <c r="P343" s="277">
        <v>1183.46</v>
      </c>
      <c r="Q343" s="277">
        <v>1183.46</v>
      </c>
      <c r="R343" s="277">
        <v>0</v>
      </c>
      <c r="S343" s="277">
        <v>177.61</v>
      </c>
      <c r="T343" s="277">
        <v>67.64</v>
      </c>
      <c r="U343" s="277">
        <v>1428.71</v>
      </c>
      <c r="V343" s="277">
        <v>8009656</v>
      </c>
      <c r="W343" s="277">
        <v>0</v>
      </c>
      <c r="X343" s="277">
        <v>8009656</v>
      </c>
      <c r="Y343" s="277">
        <v>67600765</v>
      </c>
      <c r="Z343" s="277">
        <v>-8807939</v>
      </c>
      <c r="AA343" s="277">
        <v>58792826</v>
      </c>
      <c r="AB343" s="277">
        <v>3279176</v>
      </c>
      <c r="AC343" s="277">
        <v>-338000</v>
      </c>
      <c r="AD343" s="277">
        <v>2941176</v>
      </c>
      <c r="AE343" s="277">
        <v>110714</v>
      </c>
      <c r="AF343" s="277">
        <v>103929</v>
      </c>
      <c r="AG343" s="153">
        <v>0.93871597087992487</v>
      </c>
      <c r="AH343" s="275"/>
      <c r="AI343" s="278" t="s">
        <v>2327</v>
      </c>
      <c r="AJ343" s="279">
        <v>57466.7</v>
      </c>
      <c r="AK343" s="279">
        <v>82103248.957000002</v>
      </c>
    </row>
    <row r="344" spans="1:37">
      <c r="A344" s="24" t="s">
        <v>636</v>
      </c>
      <c r="B344" s="24"/>
      <c r="C344" s="24" t="s">
        <v>637</v>
      </c>
      <c r="E344" s="24" t="s">
        <v>869</v>
      </c>
      <c r="F344" s="275">
        <v>0</v>
      </c>
      <c r="G344" s="275">
        <v>2561921</v>
      </c>
      <c r="H344" s="275">
        <v>0</v>
      </c>
      <c r="I344" s="275"/>
      <c r="J344" s="275">
        <v>8810340</v>
      </c>
      <c r="K344" s="275">
        <v>54207</v>
      </c>
      <c r="L344" s="275">
        <v>48916.4</v>
      </c>
      <c r="M344" s="276">
        <v>0.996</v>
      </c>
      <c r="N344" s="277">
        <v>76</v>
      </c>
      <c r="O344" s="277">
        <v>48796.7</v>
      </c>
      <c r="P344" s="277">
        <v>180.55</v>
      </c>
      <c r="Q344" s="277">
        <v>128.05000000000001</v>
      </c>
      <c r="R344" s="277">
        <v>1178.19</v>
      </c>
      <c r="S344" s="277">
        <v>184.56</v>
      </c>
      <c r="T344" s="277">
        <v>0</v>
      </c>
      <c r="U344" s="277">
        <v>1543.3</v>
      </c>
      <c r="V344" s="277">
        <v>3922756</v>
      </c>
      <c r="W344" s="277">
        <v>82946</v>
      </c>
      <c r="X344" s="277">
        <v>4005702</v>
      </c>
      <c r="Y344" s="277">
        <v>665667</v>
      </c>
      <c r="Z344" s="277">
        <v>400000</v>
      </c>
      <c r="AA344" s="277">
        <v>1065667</v>
      </c>
      <c r="AB344" s="277">
        <v>0</v>
      </c>
      <c r="AC344" s="277">
        <v>0</v>
      </c>
      <c r="AD344" s="277">
        <v>0</v>
      </c>
      <c r="AE344" s="277">
        <v>53953</v>
      </c>
      <c r="AF344" s="277">
        <v>25712</v>
      </c>
      <c r="AG344" s="153">
        <v>0.47656293440587177</v>
      </c>
      <c r="AH344" s="275"/>
      <c r="AI344" s="278" t="s">
        <v>2327</v>
      </c>
      <c r="AJ344" s="279">
        <v>48796.7</v>
      </c>
      <c r="AK344" s="279">
        <v>75307947.109999999</v>
      </c>
    </row>
    <row r="345" spans="1:37">
      <c r="A345" s="24" t="s">
        <v>638</v>
      </c>
      <c r="B345" s="24"/>
      <c r="C345" s="24" t="s">
        <v>639</v>
      </c>
      <c r="E345" s="24" t="s">
        <v>869</v>
      </c>
      <c r="F345" s="275">
        <v>0</v>
      </c>
      <c r="G345" s="275">
        <v>2712576</v>
      </c>
      <c r="H345" s="275">
        <v>0</v>
      </c>
      <c r="I345" s="275"/>
      <c r="J345" s="275">
        <v>10352760</v>
      </c>
      <c r="K345" s="275">
        <v>44968.6</v>
      </c>
      <c r="L345" s="275">
        <v>41494.31</v>
      </c>
      <c r="M345" s="276">
        <v>0.98499999999999999</v>
      </c>
      <c r="N345" s="277">
        <v>0</v>
      </c>
      <c r="O345" s="277">
        <v>40871.9</v>
      </c>
      <c r="P345" s="277">
        <v>253.3</v>
      </c>
      <c r="Q345" s="277">
        <v>186.93</v>
      </c>
      <c r="R345" s="277">
        <v>1090.5</v>
      </c>
      <c r="S345" s="277">
        <v>207.73</v>
      </c>
      <c r="T345" s="277">
        <v>0</v>
      </c>
      <c r="U345" s="277">
        <v>1551.53</v>
      </c>
      <c r="V345" s="277">
        <v>6433000</v>
      </c>
      <c r="W345" s="277">
        <v>-17000</v>
      </c>
      <c r="X345" s="277">
        <v>6416000</v>
      </c>
      <c r="Y345" s="277">
        <v>8521000</v>
      </c>
      <c r="Z345" s="277">
        <v>-936400</v>
      </c>
      <c r="AA345" s="277">
        <v>7584600</v>
      </c>
      <c r="AB345" s="277">
        <v>0</v>
      </c>
      <c r="AC345" s="277">
        <v>0</v>
      </c>
      <c r="AD345" s="277">
        <v>0</v>
      </c>
      <c r="AE345" s="277">
        <v>50273</v>
      </c>
      <c r="AF345" s="277">
        <v>30245</v>
      </c>
      <c r="AG345" s="153">
        <v>0.60161518111113321</v>
      </c>
      <c r="AH345" s="275"/>
      <c r="AI345" s="278" t="s">
        <v>2327</v>
      </c>
      <c r="AJ345" s="279">
        <v>40871.9</v>
      </c>
      <c r="AK345" s="279">
        <v>63413979.006999999</v>
      </c>
    </row>
    <row r="346" spans="1:37">
      <c r="A346" s="24" t="s">
        <v>640</v>
      </c>
      <c r="B346" s="24"/>
      <c r="C346" s="24" t="s">
        <v>30</v>
      </c>
      <c r="E346" s="24" t="s">
        <v>1566</v>
      </c>
      <c r="F346" s="275" t="s">
        <v>2353</v>
      </c>
      <c r="G346" s="275" t="s">
        <v>2353</v>
      </c>
      <c r="H346" s="275" t="s">
        <v>2353</v>
      </c>
      <c r="I346" s="275"/>
      <c r="J346" s="275">
        <v>261173622</v>
      </c>
      <c r="K346" s="275" t="s">
        <v>2353</v>
      </c>
      <c r="L346" s="275" t="s">
        <v>776</v>
      </c>
      <c r="M346" s="276" t="s">
        <v>776</v>
      </c>
      <c r="N346" s="277" t="s">
        <v>776</v>
      </c>
      <c r="O346" s="277">
        <v>231839.03</v>
      </c>
      <c r="P346" s="277">
        <v>1126.53</v>
      </c>
      <c r="Q346" s="277">
        <v>1126.53</v>
      </c>
      <c r="R346" s="277" t="s">
        <v>2353</v>
      </c>
      <c r="S346" s="277" t="s">
        <v>2353</v>
      </c>
      <c r="T346" s="277" t="s">
        <v>2353</v>
      </c>
      <c r="U346" s="277" t="s">
        <v>2353</v>
      </c>
      <c r="V346" s="277">
        <v>38500000</v>
      </c>
      <c r="W346" s="277">
        <v>-3316000</v>
      </c>
      <c r="X346" s="277">
        <v>35184000</v>
      </c>
      <c r="Y346" s="277">
        <v>90500000</v>
      </c>
      <c r="Z346" s="277">
        <v>1106000</v>
      </c>
      <c r="AA346" s="277">
        <v>91606000</v>
      </c>
      <c r="AB346" s="277">
        <v>36100000</v>
      </c>
      <c r="AC346" s="277">
        <v>0</v>
      </c>
      <c r="AD346" s="277">
        <v>36100000</v>
      </c>
      <c r="AE346" s="277" t="s">
        <v>2353</v>
      </c>
      <c r="AF346" s="277" t="s">
        <v>2353</v>
      </c>
      <c r="AG346" s="153" t="s">
        <v>2353</v>
      </c>
      <c r="AH346" s="275"/>
      <c r="AI346" s="278" t="s">
        <v>2324</v>
      </c>
      <c r="AJ346" s="279" t="s">
        <v>2353</v>
      </c>
      <c r="AK346" s="279" t="s">
        <v>2353</v>
      </c>
    </row>
    <row r="347" spans="1:37">
      <c r="A347" s="24" t="s">
        <v>641</v>
      </c>
      <c r="B347" s="24"/>
      <c r="C347" s="24" t="s">
        <v>642</v>
      </c>
      <c r="E347" s="24" t="s">
        <v>869</v>
      </c>
      <c r="F347" s="275">
        <v>0</v>
      </c>
      <c r="G347" s="275">
        <v>2596991.5699999998</v>
      </c>
      <c r="H347" s="275">
        <v>0</v>
      </c>
      <c r="I347" s="275"/>
      <c r="J347" s="275">
        <v>9481407</v>
      </c>
      <c r="K347" s="275">
        <v>51384.480000000003</v>
      </c>
      <c r="L347" s="275">
        <v>46939.55</v>
      </c>
      <c r="M347" s="276">
        <v>0.97750000000000004</v>
      </c>
      <c r="N347" s="277">
        <v>197</v>
      </c>
      <c r="O347" s="277">
        <v>46080.4</v>
      </c>
      <c r="P347" s="277">
        <v>205.76</v>
      </c>
      <c r="Q347" s="277">
        <v>149.4</v>
      </c>
      <c r="R347" s="277">
        <v>1126.53</v>
      </c>
      <c r="S347" s="277">
        <v>166.77</v>
      </c>
      <c r="T347" s="277">
        <v>0</v>
      </c>
      <c r="U347" s="277">
        <v>1499.06</v>
      </c>
      <c r="V347" s="277">
        <v>3058000</v>
      </c>
      <c r="W347" s="277">
        <v>0</v>
      </c>
      <c r="X347" s="277">
        <v>3058000</v>
      </c>
      <c r="Y347" s="277">
        <v>8264000</v>
      </c>
      <c r="Z347" s="277">
        <v>150000</v>
      </c>
      <c r="AA347" s="277">
        <v>8414000</v>
      </c>
      <c r="AB347" s="277">
        <v>0</v>
      </c>
      <c r="AC347" s="277">
        <v>0</v>
      </c>
      <c r="AD347" s="277">
        <v>0</v>
      </c>
      <c r="AE347" s="277">
        <v>57469</v>
      </c>
      <c r="AF347" s="277">
        <v>32889</v>
      </c>
      <c r="AG347" s="153">
        <v>0.57229114827124183</v>
      </c>
      <c r="AH347" s="275"/>
      <c r="AI347" s="278" t="s">
        <v>2327</v>
      </c>
      <c r="AJ347" s="279">
        <v>46080.4</v>
      </c>
      <c r="AK347" s="279">
        <v>69077284.423999995</v>
      </c>
    </row>
    <row r="348" spans="1:37">
      <c r="A348" s="24" t="s">
        <v>2203</v>
      </c>
      <c r="B348" s="24"/>
      <c r="C348" s="24" t="s">
        <v>2429</v>
      </c>
      <c r="E348" s="24" t="s">
        <v>2120</v>
      </c>
      <c r="F348" s="275" t="s">
        <v>2353</v>
      </c>
      <c r="G348" s="275" t="s">
        <v>2353</v>
      </c>
      <c r="H348" s="275" t="s">
        <v>2353</v>
      </c>
      <c r="I348" s="275"/>
      <c r="J348" s="275">
        <v>38663795.030000001</v>
      </c>
      <c r="K348" s="275" t="s">
        <v>2353</v>
      </c>
      <c r="L348" s="275" t="s">
        <v>2353</v>
      </c>
      <c r="M348" s="276" t="s">
        <v>2353</v>
      </c>
      <c r="N348" s="277" t="s">
        <v>2353</v>
      </c>
      <c r="O348" s="277">
        <v>231839.03</v>
      </c>
      <c r="P348" s="277">
        <v>166.77</v>
      </c>
      <c r="Q348" s="277">
        <v>166.77</v>
      </c>
      <c r="R348" s="277" t="s">
        <v>2353</v>
      </c>
      <c r="S348" s="277" t="s">
        <v>2353</v>
      </c>
      <c r="T348" s="277" t="s">
        <v>2353</v>
      </c>
      <c r="U348" s="277" t="s">
        <v>2353</v>
      </c>
      <c r="V348" s="277">
        <v>5000000</v>
      </c>
      <c r="W348" s="277">
        <v>0</v>
      </c>
      <c r="X348" s="277">
        <v>5000000</v>
      </c>
      <c r="Y348" s="277">
        <v>11662000</v>
      </c>
      <c r="Z348" s="277">
        <v>-2717000</v>
      </c>
      <c r="AA348" s="277">
        <v>8945000</v>
      </c>
      <c r="AB348" s="277">
        <v>0</v>
      </c>
      <c r="AC348" s="277">
        <v>0</v>
      </c>
      <c r="AD348" s="277">
        <v>0</v>
      </c>
      <c r="AE348" s="277" t="s">
        <v>2353</v>
      </c>
      <c r="AF348" s="277" t="s">
        <v>2353</v>
      </c>
      <c r="AG348" s="153" t="s">
        <v>2353</v>
      </c>
      <c r="AH348" s="275"/>
      <c r="AI348" s="278" t="s">
        <v>2324</v>
      </c>
      <c r="AJ348" s="279" t="s">
        <v>2353</v>
      </c>
      <c r="AK348" s="279" t="s">
        <v>2353</v>
      </c>
    </row>
    <row r="349" spans="1:37">
      <c r="A349" s="24" t="s">
        <v>643</v>
      </c>
      <c r="B349" s="24"/>
      <c r="C349" s="24" t="s">
        <v>644</v>
      </c>
      <c r="E349" s="24" t="s">
        <v>39</v>
      </c>
      <c r="F349" s="275">
        <v>0</v>
      </c>
      <c r="G349" s="275">
        <v>42345</v>
      </c>
      <c r="H349" s="275">
        <v>0</v>
      </c>
      <c r="I349" s="275"/>
      <c r="J349" s="275">
        <v>76606737</v>
      </c>
      <c r="K349" s="275">
        <v>82981</v>
      </c>
      <c r="L349" s="275">
        <v>65876.600000000006</v>
      </c>
      <c r="M349" s="276">
        <v>0.98</v>
      </c>
      <c r="N349" s="277">
        <v>0</v>
      </c>
      <c r="O349" s="277">
        <v>64559.1</v>
      </c>
      <c r="P349" s="277">
        <v>1186.6099999999999</v>
      </c>
      <c r="Q349" s="277">
        <v>1185.96</v>
      </c>
      <c r="R349" s="277">
        <v>0</v>
      </c>
      <c r="S349" s="277">
        <v>86.61</v>
      </c>
      <c r="T349" s="277">
        <v>73.16</v>
      </c>
      <c r="U349" s="277">
        <v>1346.38</v>
      </c>
      <c r="V349" s="277">
        <v>7570000</v>
      </c>
      <c r="W349" s="277">
        <v>0</v>
      </c>
      <c r="X349" s="277">
        <v>7570000</v>
      </c>
      <c r="Y349" s="277">
        <v>88649000</v>
      </c>
      <c r="Z349" s="277">
        <v>-31258000</v>
      </c>
      <c r="AA349" s="277">
        <v>57391000</v>
      </c>
      <c r="AB349" s="277">
        <v>6475000</v>
      </c>
      <c r="AC349" s="277">
        <v>-1997000</v>
      </c>
      <c r="AD349" s="277">
        <v>4478000</v>
      </c>
      <c r="AE349" s="277">
        <v>122889</v>
      </c>
      <c r="AF349" s="277">
        <v>110298</v>
      </c>
      <c r="AG349" s="153">
        <v>0.89754168395869438</v>
      </c>
      <c r="AH349" s="275"/>
      <c r="AI349" s="278" t="s">
        <v>2327</v>
      </c>
      <c r="AJ349" s="279">
        <v>64559.1</v>
      </c>
      <c r="AK349" s="279">
        <v>86921081.057999998</v>
      </c>
    </row>
    <row r="350" spans="1:37">
      <c r="A350" s="24" t="s">
        <v>645</v>
      </c>
      <c r="B350" s="24"/>
      <c r="C350" s="24" t="s">
        <v>263</v>
      </c>
      <c r="E350" s="24" t="s">
        <v>1566</v>
      </c>
      <c r="F350" s="275" t="s">
        <v>2353</v>
      </c>
      <c r="G350" s="275" t="s">
        <v>2353</v>
      </c>
      <c r="H350" s="275" t="s">
        <v>2353</v>
      </c>
      <c r="I350" s="275"/>
      <c r="J350" s="275">
        <v>563991060.76999998</v>
      </c>
      <c r="K350" s="275" t="s">
        <v>2353</v>
      </c>
      <c r="L350" s="275" t="s">
        <v>776</v>
      </c>
      <c r="M350" s="276" t="s">
        <v>776</v>
      </c>
      <c r="N350" s="277" t="s">
        <v>776</v>
      </c>
      <c r="O350" s="277">
        <v>471631.47</v>
      </c>
      <c r="P350" s="277">
        <v>1195.83</v>
      </c>
      <c r="Q350" s="277">
        <v>1195.83</v>
      </c>
      <c r="R350" s="277" t="s">
        <v>2353</v>
      </c>
      <c r="S350" s="277" t="s">
        <v>2353</v>
      </c>
      <c r="T350" s="277" t="s">
        <v>2353</v>
      </c>
      <c r="U350" s="277" t="s">
        <v>2353</v>
      </c>
      <c r="V350" s="277">
        <v>19900000</v>
      </c>
      <c r="W350" s="277">
        <v>0</v>
      </c>
      <c r="X350" s="277">
        <v>19900000</v>
      </c>
      <c r="Y350" s="277">
        <v>106800000</v>
      </c>
      <c r="Z350" s="277">
        <v>-25917224</v>
      </c>
      <c r="AA350" s="277">
        <v>80882776</v>
      </c>
      <c r="AB350" s="277">
        <v>52791000</v>
      </c>
      <c r="AC350" s="277">
        <v>0</v>
      </c>
      <c r="AD350" s="277">
        <v>52791000</v>
      </c>
      <c r="AE350" s="277" t="s">
        <v>2353</v>
      </c>
      <c r="AF350" s="277" t="s">
        <v>2353</v>
      </c>
      <c r="AG350" s="153" t="s">
        <v>2353</v>
      </c>
      <c r="AH350" s="275"/>
      <c r="AI350" s="278" t="s">
        <v>2324</v>
      </c>
      <c r="AJ350" s="279" t="s">
        <v>2353</v>
      </c>
      <c r="AK350" s="279" t="s">
        <v>2353</v>
      </c>
    </row>
    <row r="351" spans="1:37">
      <c r="A351" s="24" t="s">
        <v>646</v>
      </c>
      <c r="B351" s="24" t="s">
        <v>776</v>
      </c>
      <c r="C351" s="24" t="s">
        <v>647</v>
      </c>
      <c r="E351" s="24" t="s">
        <v>869</v>
      </c>
      <c r="F351" s="275">
        <v>173111</v>
      </c>
      <c r="G351" s="275">
        <v>496808</v>
      </c>
      <c r="H351" s="275">
        <v>0</v>
      </c>
      <c r="I351" s="275"/>
      <c r="J351" s="275">
        <v>7647697</v>
      </c>
      <c r="K351" s="275">
        <v>38403.4</v>
      </c>
      <c r="L351" s="275">
        <v>36296.980000000003</v>
      </c>
      <c r="M351" s="276">
        <v>0.98499999999999999</v>
      </c>
      <c r="N351" s="277">
        <v>484.52</v>
      </c>
      <c r="O351" s="277">
        <v>36237</v>
      </c>
      <c r="P351" s="277">
        <v>211.05</v>
      </c>
      <c r="Q351" s="277">
        <v>197.34</v>
      </c>
      <c r="R351" s="277">
        <v>1195.83</v>
      </c>
      <c r="S351" s="277">
        <v>211.68</v>
      </c>
      <c r="T351" s="277">
        <v>0</v>
      </c>
      <c r="U351" s="277">
        <v>1618.56</v>
      </c>
      <c r="V351" s="277">
        <v>1066000</v>
      </c>
      <c r="W351" s="277">
        <v>0</v>
      </c>
      <c r="X351" s="277">
        <v>1066000</v>
      </c>
      <c r="Y351" s="277">
        <v>15395000</v>
      </c>
      <c r="Z351" s="277">
        <v>-558000</v>
      </c>
      <c r="AA351" s="277">
        <v>14837000</v>
      </c>
      <c r="AB351" s="277">
        <v>0</v>
      </c>
      <c r="AC351" s="277">
        <v>0</v>
      </c>
      <c r="AD351" s="277">
        <v>0</v>
      </c>
      <c r="AE351" s="277">
        <v>34521</v>
      </c>
      <c r="AF351" s="277">
        <v>7972</v>
      </c>
      <c r="AG351" s="153">
        <v>0.23093189652675183</v>
      </c>
      <c r="AH351" s="275"/>
      <c r="AI351" s="278" t="s">
        <v>2327</v>
      </c>
      <c r="AJ351" s="279">
        <v>36237</v>
      </c>
      <c r="AK351" s="279">
        <v>58651758.719999999</v>
      </c>
    </row>
    <row r="352" spans="1:37">
      <c r="A352" s="24" t="s">
        <v>2205</v>
      </c>
      <c r="B352" s="24" t="s">
        <v>776</v>
      </c>
      <c r="C352" s="24" t="s">
        <v>2430</v>
      </c>
      <c r="E352" s="24" t="s">
        <v>2120</v>
      </c>
      <c r="F352" s="275" t="s">
        <v>2353</v>
      </c>
      <c r="G352" s="275" t="s">
        <v>2353</v>
      </c>
      <c r="H352" s="275" t="s">
        <v>2353</v>
      </c>
      <c r="I352" s="275"/>
      <c r="J352" s="275">
        <v>99834928</v>
      </c>
      <c r="K352" s="275" t="s">
        <v>2353</v>
      </c>
      <c r="L352" s="275" t="s">
        <v>2353</v>
      </c>
      <c r="M352" s="276" t="s">
        <v>2353</v>
      </c>
      <c r="N352" s="277" t="s">
        <v>2353</v>
      </c>
      <c r="O352" s="277">
        <v>471631</v>
      </c>
      <c r="P352" s="277">
        <v>211.68</v>
      </c>
      <c r="Q352" s="277">
        <v>211.68</v>
      </c>
      <c r="R352" s="277" t="s">
        <v>2353</v>
      </c>
      <c r="S352" s="277" t="s">
        <v>2353</v>
      </c>
      <c r="T352" s="277" t="s">
        <v>2353</v>
      </c>
      <c r="U352" s="277" t="s">
        <v>2353</v>
      </c>
      <c r="V352" s="277">
        <v>10883383</v>
      </c>
      <c r="W352" s="277">
        <v>1310465</v>
      </c>
      <c r="X352" s="277">
        <v>12193848</v>
      </c>
      <c r="Y352" s="277">
        <v>7330000</v>
      </c>
      <c r="Z352" s="277">
        <v>-1000000</v>
      </c>
      <c r="AA352" s="277">
        <v>6330000</v>
      </c>
      <c r="AB352" s="277">
        <v>0</v>
      </c>
      <c r="AC352" s="277">
        <v>0</v>
      </c>
      <c r="AD352" s="277">
        <v>0</v>
      </c>
      <c r="AE352" s="277" t="s">
        <v>2353</v>
      </c>
      <c r="AF352" s="277" t="s">
        <v>2353</v>
      </c>
      <c r="AG352" s="153" t="s">
        <v>2353</v>
      </c>
      <c r="AH352" s="275"/>
      <c r="AI352" s="278" t="s">
        <v>2324</v>
      </c>
      <c r="AJ352" s="279" t="s">
        <v>2353</v>
      </c>
      <c r="AK352" s="279" t="s">
        <v>2353</v>
      </c>
    </row>
    <row r="353" spans="1:37">
      <c r="A353" s="24" t="s">
        <v>2207</v>
      </c>
      <c r="B353" s="24"/>
      <c r="C353" s="24" t="s">
        <v>2431</v>
      </c>
      <c r="E353" s="24" t="s">
        <v>2120</v>
      </c>
      <c r="F353" s="275" t="s">
        <v>2353</v>
      </c>
      <c r="G353" s="275" t="s">
        <v>2353</v>
      </c>
      <c r="H353" s="275" t="s">
        <v>2353</v>
      </c>
      <c r="I353" s="275"/>
      <c r="J353" s="275">
        <v>80671530.109999999</v>
      </c>
      <c r="K353" s="275" t="s">
        <v>2353</v>
      </c>
      <c r="L353" s="275" t="s">
        <v>2353</v>
      </c>
      <c r="M353" s="276" t="s">
        <v>2353</v>
      </c>
      <c r="N353" s="277" t="s">
        <v>2353</v>
      </c>
      <c r="O353" s="277">
        <v>571655.78</v>
      </c>
      <c r="P353" s="277">
        <v>141.12</v>
      </c>
      <c r="Q353" s="277">
        <v>141.12</v>
      </c>
      <c r="R353" s="277" t="s">
        <v>2353</v>
      </c>
      <c r="S353" s="277" t="s">
        <v>2353</v>
      </c>
      <c r="T353" s="277" t="s">
        <v>2353</v>
      </c>
      <c r="U353" s="277" t="s">
        <v>2353</v>
      </c>
      <c r="V353" s="277">
        <v>9807000</v>
      </c>
      <c r="W353" s="277">
        <v>0</v>
      </c>
      <c r="X353" s="277">
        <v>9807000</v>
      </c>
      <c r="Y353" s="277">
        <v>59445000</v>
      </c>
      <c r="Z353" s="277">
        <v>-10022000</v>
      </c>
      <c r="AA353" s="277">
        <v>49423000</v>
      </c>
      <c r="AB353" s="277">
        <v>0</v>
      </c>
      <c r="AC353" s="277">
        <v>0</v>
      </c>
      <c r="AD353" s="277">
        <v>0</v>
      </c>
      <c r="AE353" s="277" t="s">
        <v>2353</v>
      </c>
      <c r="AF353" s="277" t="s">
        <v>2353</v>
      </c>
      <c r="AG353" s="153" t="s">
        <v>2353</v>
      </c>
      <c r="AH353" s="275"/>
      <c r="AI353" s="278" t="s">
        <v>2324</v>
      </c>
      <c r="AJ353" s="279" t="s">
        <v>2353</v>
      </c>
      <c r="AK353" s="279" t="s">
        <v>2353</v>
      </c>
    </row>
    <row r="354" spans="1:37">
      <c r="A354" s="24" t="s">
        <v>648</v>
      </c>
      <c r="B354" s="24"/>
      <c r="C354" s="24" t="s">
        <v>649</v>
      </c>
      <c r="E354" s="24" t="s">
        <v>1532</v>
      </c>
      <c r="F354" s="275">
        <v>0</v>
      </c>
      <c r="G354" s="275">
        <v>0</v>
      </c>
      <c r="H354" s="275">
        <v>0</v>
      </c>
      <c r="I354" s="275"/>
      <c r="J354" s="275">
        <v>76086410</v>
      </c>
      <c r="K354" s="275">
        <v>77169.489000000001</v>
      </c>
      <c r="L354" s="275">
        <v>68323.3</v>
      </c>
      <c r="M354" s="276">
        <v>0.97609999999999997</v>
      </c>
      <c r="N354" s="277">
        <v>0</v>
      </c>
      <c r="O354" s="277">
        <v>66690.399999999994</v>
      </c>
      <c r="P354" s="277">
        <v>1140.8900000000001</v>
      </c>
      <c r="Q354" s="277">
        <v>1140.8900000000001</v>
      </c>
      <c r="R354" s="277">
        <v>299</v>
      </c>
      <c r="S354" s="277">
        <v>0</v>
      </c>
      <c r="T354" s="277">
        <v>0</v>
      </c>
      <c r="U354" s="277">
        <v>1439.89</v>
      </c>
      <c r="V354" s="277">
        <v>10175000</v>
      </c>
      <c r="W354" s="277">
        <v>0</v>
      </c>
      <c r="X354" s="277">
        <v>10175000</v>
      </c>
      <c r="Y354" s="277">
        <v>25309000</v>
      </c>
      <c r="Z354" s="277">
        <v>-2041000</v>
      </c>
      <c r="AA354" s="277">
        <v>23268000</v>
      </c>
      <c r="AB354" s="277">
        <v>12017088.380000001</v>
      </c>
      <c r="AC354" s="277">
        <v>0</v>
      </c>
      <c r="AD354" s="277">
        <v>12017088.380000001</v>
      </c>
      <c r="AE354" s="277">
        <v>80031</v>
      </c>
      <c r="AF354" s="277">
        <v>33796</v>
      </c>
      <c r="AG354" s="153">
        <v>0.42228636403393682</v>
      </c>
      <c r="AH354" s="275"/>
      <c r="AI354" s="278" t="s">
        <v>2327</v>
      </c>
      <c r="AJ354" s="279">
        <v>66690.399999999994</v>
      </c>
      <c r="AK354" s="279">
        <v>96026840.055999994</v>
      </c>
    </row>
    <row r="355" spans="1:37">
      <c r="A355" s="24" t="s">
        <v>650</v>
      </c>
      <c r="B355" s="24"/>
      <c r="C355" s="24" t="s">
        <v>651</v>
      </c>
      <c r="E355" s="24" t="s">
        <v>869</v>
      </c>
      <c r="F355" s="275">
        <v>0</v>
      </c>
      <c r="G355" s="275">
        <v>864532</v>
      </c>
      <c r="H355" s="275">
        <v>0</v>
      </c>
      <c r="I355" s="275"/>
      <c r="J355" s="275">
        <v>7554124</v>
      </c>
      <c r="K355" s="275">
        <v>49763.9</v>
      </c>
      <c r="L355" s="275">
        <v>42272.1</v>
      </c>
      <c r="M355" s="276">
        <v>0.98950000000000005</v>
      </c>
      <c r="N355" s="277">
        <v>0</v>
      </c>
      <c r="O355" s="277">
        <v>41828.199999999997</v>
      </c>
      <c r="P355" s="277">
        <v>180.6</v>
      </c>
      <c r="Q355" s="277">
        <v>159.93</v>
      </c>
      <c r="R355" s="277">
        <v>1068.6600000000001</v>
      </c>
      <c r="S355" s="277">
        <v>144.28</v>
      </c>
      <c r="T355" s="277">
        <v>69.3</v>
      </c>
      <c r="U355" s="277">
        <v>1462.84</v>
      </c>
      <c r="V355" s="277">
        <v>6807000</v>
      </c>
      <c r="W355" s="277">
        <v>63000</v>
      </c>
      <c r="X355" s="277">
        <v>6870000</v>
      </c>
      <c r="Y355" s="277">
        <v>4355000</v>
      </c>
      <c r="Z355" s="277">
        <v>638000</v>
      </c>
      <c r="AA355" s="277">
        <v>4993000</v>
      </c>
      <c r="AB355" s="277">
        <v>0</v>
      </c>
      <c r="AC355" s="277">
        <v>0</v>
      </c>
      <c r="AD355" s="277">
        <v>0</v>
      </c>
      <c r="AE355" s="277">
        <v>59990</v>
      </c>
      <c r="AF355" s="277">
        <v>41150</v>
      </c>
      <c r="AG355" s="153">
        <v>0.68594765794299051</v>
      </c>
      <c r="AH355" s="275"/>
      <c r="AI355" s="278" t="s">
        <v>2327</v>
      </c>
      <c r="AJ355" s="279">
        <v>41828.199999999997</v>
      </c>
      <c r="AK355" s="279">
        <v>61187964.087999992</v>
      </c>
    </row>
    <row r="356" spans="1:37">
      <c r="A356" s="24" t="s">
        <v>652</v>
      </c>
      <c r="B356" s="24"/>
      <c r="C356" s="24" t="s">
        <v>653</v>
      </c>
      <c r="E356" s="24" t="s">
        <v>55</v>
      </c>
      <c r="F356" s="275">
        <v>1163178.2708000001</v>
      </c>
      <c r="G356" s="275">
        <v>1896258.96</v>
      </c>
      <c r="H356" s="275">
        <v>0</v>
      </c>
      <c r="I356" s="275"/>
      <c r="J356" s="275">
        <v>77819564.055000007</v>
      </c>
      <c r="K356" s="275">
        <v>75660.899999999994</v>
      </c>
      <c r="L356" s="275">
        <v>67501</v>
      </c>
      <c r="M356" s="276">
        <v>0.98</v>
      </c>
      <c r="N356" s="277">
        <v>94.5</v>
      </c>
      <c r="O356" s="277">
        <v>66245.5</v>
      </c>
      <c r="P356" s="277">
        <v>1174.71</v>
      </c>
      <c r="Q356" s="277">
        <v>1146.0899999999999</v>
      </c>
      <c r="R356" s="277">
        <v>0</v>
      </c>
      <c r="S356" s="277">
        <v>160.91999999999999</v>
      </c>
      <c r="T356" s="277">
        <v>63.62</v>
      </c>
      <c r="U356" s="277">
        <v>1399.25</v>
      </c>
      <c r="V356" s="277">
        <v>6000000</v>
      </c>
      <c r="W356" s="277">
        <v>0</v>
      </c>
      <c r="X356" s="277">
        <v>6000000</v>
      </c>
      <c r="Y356" s="277">
        <v>41752077</v>
      </c>
      <c r="Z356" s="277">
        <v>-1172600</v>
      </c>
      <c r="AA356" s="277">
        <v>40579477</v>
      </c>
      <c r="AB356" s="277">
        <v>4982566</v>
      </c>
      <c r="AC356" s="277">
        <v>-970500</v>
      </c>
      <c r="AD356" s="277">
        <v>4012066</v>
      </c>
      <c r="AE356" s="277">
        <v>91131</v>
      </c>
      <c r="AF356" s="277">
        <v>63269</v>
      </c>
      <c r="AG356" s="153">
        <v>0.69426430084164559</v>
      </c>
      <c r="AH356" s="275"/>
      <c r="AI356" s="278" t="s">
        <v>2327</v>
      </c>
      <c r="AJ356" s="279">
        <v>66245.5</v>
      </c>
      <c r="AK356" s="279">
        <v>92694015.875</v>
      </c>
    </row>
    <row r="357" spans="1:37">
      <c r="A357" s="24" t="s">
        <v>655</v>
      </c>
      <c r="B357" s="24"/>
      <c r="C357" s="24" t="s">
        <v>656</v>
      </c>
      <c r="E357" s="24" t="s">
        <v>39</v>
      </c>
      <c r="F357" s="275">
        <v>0</v>
      </c>
      <c r="G357" s="275">
        <v>21734</v>
      </c>
      <c r="H357" s="275">
        <v>0</v>
      </c>
      <c r="I357" s="275"/>
      <c r="J357" s="275">
        <v>67403430</v>
      </c>
      <c r="K357" s="275">
        <v>70230.100000000006</v>
      </c>
      <c r="L357" s="275">
        <v>58944.7</v>
      </c>
      <c r="M357" s="276">
        <v>0.94499999999999995</v>
      </c>
      <c r="N357" s="277">
        <v>0</v>
      </c>
      <c r="O357" s="277">
        <v>55702.7</v>
      </c>
      <c r="P357" s="277">
        <v>1210.06</v>
      </c>
      <c r="Q357" s="277">
        <v>1209.67</v>
      </c>
      <c r="R357" s="277">
        <v>0</v>
      </c>
      <c r="S357" s="277">
        <v>152.30000000000001</v>
      </c>
      <c r="T357" s="277">
        <v>57.64</v>
      </c>
      <c r="U357" s="277">
        <v>1420</v>
      </c>
      <c r="V357" s="277">
        <v>28253000</v>
      </c>
      <c r="W357" s="277">
        <v>-16253000</v>
      </c>
      <c r="X357" s="277">
        <v>12000000</v>
      </c>
      <c r="Y357" s="277">
        <v>31103000</v>
      </c>
      <c r="Z357" s="277">
        <v>-5000000</v>
      </c>
      <c r="AA357" s="277">
        <v>26103000</v>
      </c>
      <c r="AB357" s="277">
        <v>6038000</v>
      </c>
      <c r="AC357" s="277">
        <v>-3588000</v>
      </c>
      <c r="AD357" s="277">
        <v>2450000</v>
      </c>
      <c r="AE357" s="277">
        <v>98683</v>
      </c>
      <c r="AF357" s="277">
        <v>87634</v>
      </c>
      <c r="AG357" s="153">
        <v>0.88803542656789924</v>
      </c>
      <c r="AH357" s="275"/>
      <c r="AI357" s="278" t="s">
        <v>2327</v>
      </c>
      <c r="AJ357" s="279">
        <v>55702.7</v>
      </c>
      <c r="AK357" s="279">
        <v>79097834</v>
      </c>
    </row>
    <row r="358" spans="1:37">
      <c r="A358" s="24" t="s">
        <v>657</v>
      </c>
      <c r="B358" s="24"/>
      <c r="C358" s="24" t="s">
        <v>658</v>
      </c>
      <c r="E358" s="24" t="s">
        <v>869</v>
      </c>
      <c r="F358" s="275">
        <v>0</v>
      </c>
      <c r="G358" s="275">
        <v>0</v>
      </c>
      <c r="H358" s="275">
        <v>0</v>
      </c>
      <c r="I358" s="275"/>
      <c r="J358" s="275">
        <v>3170490</v>
      </c>
      <c r="K358" s="275">
        <v>24015.1</v>
      </c>
      <c r="L358" s="275">
        <v>20826.5</v>
      </c>
      <c r="M358" s="276">
        <v>0.97899999999999998</v>
      </c>
      <c r="N358" s="277">
        <v>0</v>
      </c>
      <c r="O358" s="277">
        <v>20389.099999999999</v>
      </c>
      <c r="P358" s="277">
        <v>155.5</v>
      </c>
      <c r="Q358" s="277">
        <v>155.5</v>
      </c>
      <c r="R358" s="277">
        <v>1027.25</v>
      </c>
      <c r="S358" s="277">
        <v>177.61</v>
      </c>
      <c r="T358" s="277">
        <v>67.64</v>
      </c>
      <c r="U358" s="277">
        <v>1428</v>
      </c>
      <c r="V358" s="277">
        <v>4427828</v>
      </c>
      <c r="W358" s="277">
        <v>-1195654</v>
      </c>
      <c r="X358" s="277">
        <v>3232174</v>
      </c>
      <c r="Y358" s="277">
        <v>4757545</v>
      </c>
      <c r="Z358" s="277">
        <v>-1080381</v>
      </c>
      <c r="AA358" s="277">
        <v>3677164</v>
      </c>
      <c r="AB358" s="277">
        <v>0</v>
      </c>
      <c r="AC358" s="277">
        <v>0</v>
      </c>
      <c r="AD358" s="277">
        <v>0</v>
      </c>
      <c r="AE358" s="277">
        <v>31741</v>
      </c>
      <c r="AF358" s="277">
        <v>26119</v>
      </c>
      <c r="AG358" s="153">
        <v>0.82287892630982007</v>
      </c>
      <c r="AH358" s="275"/>
      <c r="AI358" s="278" t="s">
        <v>2327</v>
      </c>
      <c r="AJ358" s="279">
        <v>20389.099999999999</v>
      </c>
      <c r="AK358" s="279">
        <v>29115634.799999997</v>
      </c>
    </row>
    <row r="359" spans="1:37">
      <c r="A359" s="24" t="s">
        <v>659</v>
      </c>
      <c r="B359" s="24" t="s">
        <v>776</v>
      </c>
      <c r="C359" s="24" t="s">
        <v>660</v>
      </c>
      <c r="D359" s="24" t="s">
        <v>2467</v>
      </c>
      <c r="E359" s="24" t="s">
        <v>869</v>
      </c>
      <c r="F359" s="275">
        <v>0</v>
      </c>
      <c r="G359" s="275">
        <v>666713</v>
      </c>
      <c r="H359" s="275">
        <v>0</v>
      </c>
      <c r="I359" s="275"/>
      <c r="J359" s="275">
        <v>7674513</v>
      </c>
      <c r="K359" s="275">
        <v>39341.9</v>
      </c>
      <c r="L359" s="275">
        <v>36449</v>
      </c>
      <c r="M359" s="276">
        <v>0.99</v>
      </c>
      <c r="N359" s="277">
        <v>0</v>
      </c>
      <c r="O359" s="277">
        <v>36193.9</v>
      </c>
      <c r="P359" s="277">
        <v>212.04</v>
      </c>
      <c r="Q359" s="277">
        <v>193.62</v>
      </c>
      <c r="R359" s="277">
        <v>1195.83</v>
      </c>
      <c r="S359" s="277">
        <v>211.68</v>
      </c>
      <c r="T359" s="277">
        <v>0</v>
      </c>
      <c r="U359" s="277">
        <v>1619.55</v>
      </c>
      <c r="V359" s="277">
        <v>1102000</v>
      </c>
      <c r="W359" s="277">
        <v>0</v>
      </c>
      <c r="X359" s="277">
        <v>1102000</v>
      </c>
      <c r="Y359" s="277">
        <v>3270000</v>
      </c>
      <c r="Z359" s="277">
        <v>95000</v>
      </c>
      <c r="AA359" s="277">
        <v>3365000</v>
      </c>
      <c r="AB359" s="277">
        <v>0</v>
      </c>
      <c r="AC359" s="277">
        <v>0</v>
      </c>
      <c r="AD359" s="277">
        <v>0</v>
      </c>
      <c r="AE359" s="277">
        <v>35037</v>
      </c>
      <c r="AF359" s="277">
        <v>7720</v>
      </c>
      <c r="AG359" s="153">
        <v>0.22033849930073923</v>
      </c>
      <c r="AH359" s="275"/>
      <c r="AI359" s="278" t="s">
        <v>2327</v>
      </c>
      <c r="AJ359" s="279">
        <v>36193.9</v>
      </c>
      <c r="AK359" s="279">
        <v>58647871.682000004</v>
      </c>
    </row>
    <row r="360" spans="1:37">
      <c r="A360" s="24" t="s">
        <v>661</v>
      </c>
      <c r="B360" s="24"/>
      <c r="C360" s="24" t="s">
        <v>662</v>
      </c>
      <c r="E360" s="24" t="s">
        <v>869</v>
      </c>
      <c r="F360" s="275">
        <v>42292</v>
      </c>
      <c r="G360" s="275">
        <v>503463</v>
      </c>
      <c r="H360" s="275">
        <v>0</v>
      </c>
      <c r="I360" s="275"/>
      <c r="J360" s="275">
        <v>5738725.2999999998</v>
      </c>
      <c r="K360" s="275">
        <v>44907.25</v>
      </c>
      <c r="L360" s="275">
        <v>38327.83</v>
      </c>
      <c r="M360" s="276">
        <v>0.98</v>
      </c>
      <c r="N360" s="277">
        <v>101.7</v>
      </c>
      <c r="O360" s="277">
        <v>37663</v>
      </c>
      <c r="P360" s="277">
        <v>152.37</v>
      </c>
      <c r="Q360" s="277">
        <v>139</v>
      </c>
      <c r="R360" s="277">
        <v>1027.3</v>
      </c>
      <c r="S360" s="277">
        <v>171.37</v>
      </c>
      <c r="T360" s="277">
        <v>76.89</v>
      </c>
      <c r="U360" s="277">
        <v>1427.93</v>
      </c>
      <c r="V360" s="277">
        <v>1531000</v>
      </c>
      <c r="W360" s="277">
        <v>0</v>
      </c>
      <c r="X360" s="277">
        <v>1531000</v>
      </c>
      <c r="Y360" s="277">
        <v>5371421</v>
      </c>
      <c r="Z360" s="277">
        <v>1910560</v>
      </c>
      <c r="AA360" s="277">
        <v>7281981</v>
      </c>
      <c r="AB360" s="277">
        <v>0</v>
      </c>
      <c r="AC360" s="277">
        <v>0</v>
      </c>
      <c r="AD360" s="277">
        <v>0</v>
      </c>
      <c r="AE360" s="277">
        <v>49667</v>
      </c>
      <c r="AF360" s="277">
        <v>32148</v>
      </c>
      <c r="AG360" s="153">
        <v>0.64727082368574707</v>
      </c>
      <c r="AH360" s="275"/>
      <c r="AI360" s="278" t="s">
        <v>2327</v>
      </c>
      <c r="AJ360" s="279">
        <v>37663</v>
      </c>
      <c r="AK360" s="279">
        <v>53780127.590000004</v>
      </c>
    </row>
    <row r="361" spans="1:37">
      <c r="A361" s="24" t="s">
        <v>663</v>
      </c>
      <c r="B361" s="24"/>
      <c r="C361" s="24" t="s">
        <v>664</v>
      </c>
      <c r="E361" s="24" t="s">
        <v>869</v>
      </c>
      <c r="F361" s="275">
        <v>0</v>
      </c>
      <c r="G361" s="275">
        <v>2286692</v>
      </c>
      <c r="H361" s="275">
        <v>-538</v>
      </c>
      <c r="I361" s="275"/>
      <c r="J361" s="275">
        <v>8976465</v>
      </c>
      <c r="K361" s="275">
        <v>51368.6</v>
      </c>
      <c r="L361" s="275">
        <v>45133.1</v>
      </c>
      <c r="M361" s="276">
        <v>0.98699999999999999</v>
      </c>
      <c r="N361" s="277">
        <v>1.6</v>
      </c>
      <c r="O361" s="277">
        <v>44548</v>
      </c>
      <c r="P361" s="277">
        <v>201.5</v>
      </c>
      <c r="Q361" s="277">
        <v>150.16999999999999</v>
      </c>
      <c r="R361" s="277">
        <v>1138.5899999999999</v>
      </c>
      <c r="S361" s="277">
        <v>166.16</v>
      </c>
      <c r="T361" s="277">
        <v>76.89</v>
      </c>
      <c r="U361" s="277">
        <v>1583.14</v>
      </c>
      <c r="V361" s="277">
        <v>1193050</v>
      </c>
      <c r="W361" s="277">
        <v>-69230</v>
      </c>
      <c r="X361" s="277">
        <v>1123820</v>
      </c>
      <c r="Y361" s="277">
        <v>1166720</v>
      </c>
      <c r="Z361" s="277">
        <v>-118000</v>
      </c>
      <c r="AA361" s="277">
        <v>1048720</v>
      </c>
      <c r="AB361" s="277">
        <v>0</v>
      </c>
      <c r="AC361" s="277">
        <v>0</v>
      </c>
      <c r="AD361" s="277">
        <v>0</v>
      </c>
      <c r="AE361" s="277">
        <v>58008</v>
      </c>
      <c r="AF361" s="277">
        <v>34158</v>
      </c>
      <c r="AG361" s="153">
        <v>0.58884981381878365</v>
      </c>
      <c r="AH361" s="275"/>
      <c r="AI361" s="278" t="s">
        <v>2327</v>
      </c>
      <c r="AJ361" s="279">
        <v>44548</v>
      </c>
      <c r="AK361" s="279">
        <v>70525720.719999999</v>
      </c>
    </row>
    <row r="362" spans="1:37">
      <c r="A362" s="24" t="s">
        <v>665</v>
      </c>
      <c r="B362" s="24"/>
      <c r="C362" s="24" t="s">
        <v>2432</v>
      </c>
      <c r="E362" s="24" t="s">
        <v>55</v>
      </c>
      <c r="F362" s="275">
        <v>643720</v>
      </c>
      <c r="G362" s="275">
        <v>2897864.21</v>
      </c>
      <c r="H362" s="275">
        <v>0</v>
      </c>
      <c r="I362" s="275"/>
      <c r="J362" s="275">
        <v>53739222.210000001</v>
      </c>
      <c r="K362" s="275">
        <v>53670.3</v>
      </c>
      <c r="L362" s="275">
        <v>45004.2</v>
      </c>
      <c r="M362" s="276">
        <v>0.98</v>
      </c>
      <c r="N362" s="277">
        <v>202.2</v>
      </c>
      <c r="O362" s="277">
        <v>44306.3</v>
      </c>
      <c r="P362" s="277">
        <v>1212.9000000000001</v>
      </c>
      <c r="Q362" s="277">
        <v>1147.49</v>
      </c>
      <c r="R362" s="277">
        <v>0</v>
      </c>
      <c r="S362" s="277">
        <v>182.28</v>
      </c>
      <c r="T362" s="277">
        <v>90.42</v>
      </c>
      <c r="U362" s="277">
        <v>1485.6</v>
      </c>
      <c r="V362" s="277">
        <v>11714000</v>
      </c>
      <c r="W362" s="277">
        <v>-3174000</v>
      </c>
      <c r="X362" s="277">
        <v>8540000</v>
      </c>
      <c r="Y362" s="277">
        <v>10470000</v>
      </c>
      <c r="Z362" s="277">
        <v>-3300000</v>
      </c>
      <c r="AA362" s="277">
        <v>7170000</v>
      </c>
      <c r="AB362" s="277">
        <v>6698000</v>
      </c>
      <c r="AC362" s="277">
        <v>-1270000</v>
      </c>
      <c r="AD362" s="277">
        <v>5428000</v>
      </c>
      <c r="AE362" s="277">
        <v>69082</v>
      </c>
      <c r="AF362" s="277">
        <v>54028</v>
      </c>
      <c r="AG362" s="153">
        <v>0.78208505833646969</v>
      </c>
      <c r="AH362" s="275"/>
      <c r="AI362" s="278" t="s">
        <v>2327</v>
      </c>
      <c r="AJ362" s="279">
        <v>44306.3</v>
      </c>
      <c r="AK362" s="279">
        <v>65821439.280000001</v>
      </c>
    </row>
    <row r="363" spans="1:37">
      <c r="A363" s="24" t="s">
        <v>667</v>
      </c>
      <c r="B363" s="24"/>
      <c r="C363" s="24" t="s">
        <v>668</v>
      </c>
      <c r="D363" t="s">
        <v>2467</v>
      </c>
      <c r="E363" s="24" t="s">
        <v>869</v>
      </c>
      <c r="F363" s="275">
        <v>490113</v>
      </c>
      <c r="G363" s="275">
        <v>1328144</v>
      </c>
      <c r="H363" s="275">
        <v>0</v>
      </c>
      <c r="I363" s="275"/>
      <c r="J363" s="275">
        <v>7746234</v>
      </c>
      <c r="K363" s="275">
        <v>53983</v>
      </c>
      <c r="L363" s="275">
        <v>45145</v>
      </c>
      <c r="M363" s="276">
        <v>0.96299999999999997</v>
      </c>
      <c r="N363" s="277">
        <v>0</v>
      </c>
      <c r="O363" s="277">
        <v>43474.6</v>
      </c>
      <c r="P363" s="277">
        <v>178.18</v>
      </c>
      <c r="Q363" s="277">
        <v>147.63</v>
      </c>
      <c r="R363" s="277">
        <v>1086.75</v>
      </c>
      <c r="S363" s="277">
        <v>144.27000000000001</v>
      </c>
      <c r="T363" s="277">
        <v>66.42</v>
      </c>
      <c r="U363" s="277">
        <v>1475.62</v>
      </c>
      <c r="V363" s="277">
        <v>4000000</v>
      </c>
      <c r="W363" s="277">
        <v>0</v>
      </c>
      <c r="X363" s="277">
        <v>4000000</v>
      </c>
      <c r="Y363" s="277">
        <v>4647103</v>
      </c>
      <c r="Z363" s="277">
        <v>-427240</v>
      </c>
      <c r="AA363" s="277">
        <v>4219863</v>
      </c>
      <c r="AB363" s="277">
        <v>0</v>
      </c>
      <c r="AC363" s="277">
        <v>0</v>
      </c>
      <c r="AD363" s="277">
        <v>0</v>
      </c>
      <c r="AE363" s="277">
        <v>67296</v>
      </c>
      <c r="AF363" s="277">
        <v>49912</v>
      </c>
      <c r="AG363" s="153">
        <v>0.74167855444602948</v>
      </c>
      <c r="AH363" s="275"/>
      <c r="AI363" s="278" t="s">
        <v>2327</v>
      </c>
      <c r="AJ363" s="279">
        <v>43474.6</v>
      </c>
      <c r="AK363" s="279">
        <v>64151989.251999997</v>
      </c>
    </row>
    <row r="364" spans="1:37">
      <c r="A364" s="24" t="s">
        <v>669</v>
      </c>
      <c r="B364" s="24"/>
      <c r="C364" s="24" t="s">
        <v>670</v>
      </c>
      <c r="E364" s="24" t="s">
        <v>869</v>
      </c>
      <c r="F364" s="275">
        <v>287416</v>
      </c>
      <c r="G364" s="275">
        <v>1103936</v>
      </c>
      <c r="H364" s="275">
        <v>0</v>
      </c>
      <c r="I364" s="275"/>
      <c r="J364" s="275">
        <v>6973937</v>
      </c>
      <c r="K364" s="275">
        <v>47965.4</v>
      </c>
      <c r="L364" s="275">
        <v>44129.5</v>
      </c>
      <c r="M364" s="276">
        <v>0.98499999999999999</v>
      </c>
      <c r="N364" s="277">
        <v>696.4</v>
      </c>
      <c r="O364" s="277">
        <v>44164</v>
      </c>
      <c r="P364" s="277">
        <v>157.91</v>
      </c>
      <c r="Q364" s="277">
        <v>132.91</v>
      </c>
      <c r="R364" s="277">
        <v>1037.8800000000001</v>
      </c>
      <c r="S364" s="277">
        <v>154.26</v>
      </c>
      <c r="T364" s="277">
        <v>61.38</v>
      </c>
      <c r="U364" s="277">
        <v>1411.43</v>
      </c>
      <c r="V364" s="277">
        <v>3327000</v>
      </c>
      <c r="W364" s="277">
        <v>0</v>
      </c>
      <c r="X364" s="277">
        <v>3327000</v>
      </c>
      <c r="Y364" s="277">
        <v>12008000</v>
      </c>
      <c r="Z364" s="277">
        <v>2343000</v>
      </c>
      <c r="AA364" s="277">
        <v>14351000</v>
      </c>
      <c r="AB364" s="277">
        <v>0</v>
      </c>
      <c r="AC364" s="277">
        <v>0</v>
      </c>
      <c r="AD364" s="277">
        <v>0</v>
      </c>
      <c r="AE364" s="277">
        <v>49016</v>
      </c>
      <c r="AF364" s="277">
        <v>23710</v>
      </c>
      <c r="AG364" s="153">
        <v>0.48371960176268974</v>
      </c>
      <c r="AH364" s="275"/>
      <c r="AI364" s="278" t="s">
        <v>2327</v>
      </c>
      <c r="AJ364" s="279">
        <v>44164</v>
      </c>
      <c r="AK364" s="279">
        <v>62334394.520000003</v>
      </c>
    </row>
    <row r="365" spans="1:37">
      <c r="A365" s="24" t="s">
        <v>671</v>
      </c>
      <c r="B365" s="24"/>
      <c r="C365" s="24" t="s">
        <v>672</v>
      </c>
      <c r="E365" s="24" t="s">
        <v>869</v>
      </c>
      <c r="F365" s="275">
        <v>0</v>
      </c>
      <c r="G365" s="275">
        <v>1532813</v>
      </c>
      <c r="H365" s="275">
        <v>0</v>
      </c>
      <c r="I365" s="275"/>
      <c r="J365" s="275">
        <v>4542166</v>
      </c>
      <c r="K365" s="275">
        <v>33151.300000000003</v>
      </c>
      <c r="L365" s="275">
        <v>30308.799999999999</v>
      </c>
      <c r="M365" s="276">
        <v>0.98499999999999999</v>
      </c>
      <c r="N365" s="277">
        <v>433.2</v>
      </c>
      <c r="O365" s="277">
        <v>30287.4</v>
      </c>
      <c r="P365" s="277">
        <v>149.97</v>
      </c>
      <c r="Q365" s="277">
        <v>99.36</v>
      </c>
      <c r="R365" s="277">
        <v>1090.5</v>
      </c>
      <c r="S365" s="277">
        <v>207.73</v>
      </c>
      <c r="T365" s="277">
        <v>0</v>
      </c>
      <c r="U365" s="277">
        <v>1448.2</v>
      </c>
      <c r="V365" s="277">
        <v>450000</v>
      </c>
      <c r="W365" s="277">
        <v>0</v>
      </c>
      <c r="X365" s="277">
        <v>450000</v>
      </c>
      <c r="Y365" s="277">
        <v>800000</v>
      </c>
      <c r="Z365" s="277">
        <v>200000</v>
      </c>
      <c r="AA365" s="277">
        <v>1000000</v>
      </c>
      <c r="AB365" s="277">
        <v>0</v>
      </c>
      <c r="AC365" s="277">
        <v>0</v>
      </c>
      <c r="AD365" s="277">
        <v>0</v>
      </c>
      <c r="AE365" s="277">
        <v>36698</v>
      </c>
      <c r="AF365" s="277">
        <v>21852</v>
      </c>
      <c r="AG365" s="153">
        <v>0.59545479317673988</v>
      </c>
      <c r="AH365" s="275"/>
      <c r="AI365" s="278" t="s">
        <v>2327</v>
      </c>
      <c r="AJ365" s="279">
        <v>30287.4</v>
      </c>
      <c r="AK365" s="279">
        <v>43862212.680000007</v>
      </c>
    </row>
    <row r="366" spans="1:37">
      <c r="A366" s="24" t="s">
        <v>2211</v>
      </c>
      <c r="B366" s="24"/>
      <c r="C366" s="24" t="s">
        <v>2433</v>
      </c>
      <c r="E366" s="24" t="s">
        <v>2120</v>
      </c>
      <c r="F366" s="275" t="s">
        <v>2353</v>
      </c>
      <c r="G366" s="275" t="s">
        <v>2353</v>
      </c>
      <c r="H366" s="275" t="s">
        <v>2353</v>
      </c>
      <c r="I366" s="275"/>
      <c r="J366" s="275">
        <v>132675402</v>
      </c>
      <c r="K366" s="275" t="s">
        <v>2353</v>
      </c>
      <c r="L366" s="275" t="s">
        <v>2353</v>
      </c>
      <c r="M366" s="276" t="s">
        <v>2353</v>
      </c>
      <c r="N366" s="277" t="s">
        <v>2353</v>
      </c>
      <c r="O366" s="277">
        <v>826586.5</v>
      </c>
      <c r="P366" s="277">
        <v>160.51</v>
      </c>
      <c r="Q366" s="277">
        <v>160.51</v>
      </c>
      <c r="R366" s="277" t="s">
        <v>2353</v>
      </c>
      <c r="S366" s="277" t="s">
        <v>2353</v>
      </c>
      <c r="T366" s="277" t="s">
        <v>2353</v>
      </c>
      <c r="U366" s="277" t="s">
        <v>2353</v>
      </c>
      <c r="V366" s="277">
        <v>15614000</v>
      </c>
      <c r="W366" s="277">
        <v>-345601</v>
      </c>
      <c r="X366" s="277">
        <v>15268399</v>
      </c>
      <c r="Y366" s="277">
        <v>23337000</v>
      </c>
      <c r="Z366" s="277">
        <v>-2329504</v>
      </c>
      <c r="AA366" s="277">
        <v>21007496</v>
      </c>
      <c r="AB366" s="277">
        <v>0</v>
      </c>
      <c r="AC366" s="277">
        <v>0</v>
      </c>
      <c r="AD366" s="277">
        <v>0</v>
      </c>
      <c r="AE366" s="277" t="s">
        <v>2353</v>
      </c>
      <c r="AF366" s="277" t="s">
        <v>2353</v>
      </c>
      <c r="AG366" s="153" t="s">
        <v>2353</v>
      </c>
      <c r="AH366" s="275"/>
      <c r="AI366" s="278" t="s">
        <v>2324</v>
      </c>
      <c r="AJ366" s="279" t="s">
        <v>2353</v>
      </c>
      <c r="AK366" s="279" t="s">
        <v>2353</v>
      </c>
    </row>
    <row r="367" spans="1:37">
      <c r="A367" s="24" t="s">
        <v>673</v>
      </c>
      <c r="B367" s="24"/>
      <c r="C367" s="24" t="s">
        <v>674</v>
      </c>
      <c r="E367" s="24" t="s">
        <v>869</v>
      </c>
      <c r="F367" s="275">
        <v>78650</v>
      </c>
      <c r="G367" s="275">
        <v>780334</v>
      </c>
      <c r="H367" s="275">
        <v>0</v>
      </c>
      <c r="I367" s="275"/>
      <c r="J367" s="275">
        <v>9007334</v>
      </c>
      <c r="K367" s="275">
        <v>50533.78</v>
      </c>
      <c r="L367" s="275">
        <v>40368.28</v>
      </c>
      <c r="M367" s="276">
        <v>0.97</v>
      </c>
      <c r="N367" s="277">
        <v>24.3</v>
      </c>
      <c r="O367" s="277">
        <v>39181.5</v>
      </c>
      <c r="P367" s="277">
        <v>229.89</v>
      </c>
      <c r="Q367" s="277">
        <v>209.97</v>
      </c>
      <c r="R367" s="277">
        <v>1068.6600000000001</v>
      </c>
      <c r="S367" s="277">
        <v>144.28</v>
      </c>
      <c r="T367" s="277">
        <v>69.3</v>
      </c>
      <c r="U367" s="277">
        <v>1512.13</v>
      </c>
      <c r="V367" s="277">
        <v>2150000</v>
      </c>
      <c r="W367" s="277">
        <v>0</v>
      </c>
      <c r="X367" s="277">
        <v>2150000</v>
      </c>
      <c r="Y367" s="277">
        <v>9073000</v>
      </c>
      <c r="Z367" s="277">
        <v>-123000</v>
      </c>
      <c r="AA367" s="277">
        <v>8950000</v>
      </c>
      <c r="AB367" s="277">
        <v>0</v>
      </c>
      <c r="AC367" s="277">
        <v>0</v>
      </c>
      <c r="AD367" s="277">
        <v>0</v>
      </c>
      <c r="AE367" s="277">
        <v>64684</v>
      </c>
      <c r="AF367" s="277">
        <v>51302</v>
      </c>
      <c r="AG367" s="153">
        <v>0.79311730876259967</v>
      </c>
      <c r="AH367" s="275"/>
      <c r="AI367" s="278" t="s">
        <v>2327</v>
      </c>
      <c r="AJ367" s="279">
        <v>39181.5</v>
      </c>
      <c r="AK367" s="279">
        <v>59247521.595000006</v>
      </c>
    </row>
    <row r="368" spans="1:37">
      <c r="A368" s="24" t="s">
        <v>418</v>
      </c>
      <c r="B368" s="24"/>
      <c r="C368" s="24" t="s">
        <v>2434</v>
      </c>
      <c r="E368" s="24" t="s">
        <v>55</v>
      </c>
      <c r="F368" s="275">
        <v>0</v>
      </c>
      <c r="G368" s="275">
        <v>356602</v>
      </c>
      <c r="H368" s="275">
        <v>0</v>
      </c>
      <c r="I368" s="275"/>
      <c r="J368" s="275">
        <v>91641753</v>
      </c>
      <c r="K368" s="275">
        <v>91461.119999999995</v>
      </c>
      <c r="L368" s="275">
        <v>79982.539999999994</v>
      </c>
      <c r="M368" s="276">
        <v>0.97599999999999998</v>
      </c>
      <c r="N368" s="277">
        <v>343.83</v>
      </c>
      <c r="O368" s="277">
        <v>78406.8</v>
      </c>
      <c r="P368" s="277">
        <v>1168.8</v>
      </c>
      <c r="Q368" s="277">
        <v>1164.24</v>
      </c>
      <c r="R368" s="277">
        <v>0</v>
      </c>
      <c r="S368" s="277">
        <v>144.28</v>
      </c>
      <c r="T368" s="277">
        <v>69.3</v>
      </c>
      <c r="U368" s="277">
        <v>1382.38</v>
      </c>
      <c r="V368" s="277">
        <v>7765199</v>
      </c>
      <c r="W368" s="277">
        <v>-800000</v>
      </c>
      <c r="X368" s="277">
        <v>6965199</v>
      </c>
      <c r="Y368" s="277">
        <v>23257340</v>
      </c>
      <c r="Z368" s="277">
        <v>-3190000</v>
      </c>
      <c r="AA368" s="277">
        <v>20067340</v>
      </c>
      <c r="AB368" s="277">
        <v>-7438015</v>
      </c>
      <c r="AC368" s="277">
        <v>0</v>
      </c>
      <c r="AD368" s="277">
        <v>-7438015</v>
      </c>
      <c r="AE368" s="277">
        <v>110290</v>
      </c>
      <c r="AF368" s="277">
        <v>80391</v>
      </c>
      <c r="AG368" s="153">
        <v>0.72890561247619912</v>
      </c>
      <c r="AH368" s="275"/>
      <c r="AI368" s="278" t="s">
        <v>2327</v>
      </c>
      <c r="AJ368" s="279">
        <v>78406.8</v>
      </c>
      <c r="AK368" s="279">
        <v>108387992.18400002</v>
      </c>
    </row>
    <row r="369" spans="1:37">
      <c r="A369" s="24" t="s">
        <v>675</v>
      </c>
      <c r="B369" s="24"/>
      <c r="C369" s="24" t="s">
        <v>676</v>
      </c>
      <c r="E369" s="24" t="s">
        <v>869</v>
      </c>
      <c r="F369" s="275">
        <v>1020176</v>
      </c>
      <c r="G369" s="275">
        <v>1533981</v>
      </c>
      <c r="H369" s="275">
        <v>0</v>
      </c>
      <c r="I369" s="275"/>
      <c r="J369" s="275">
        <v>7144264</v>
      </c>
      <c r="K369" s="275">
        <v>39771.9</v>
      </c>
      <c r="L369" s="275">
        <v>36476.69</v>
      </c>
      <c r="M369" s="276">
        <v>0.99250000000000005</v>
      </c>
      <c r="N369" s="277">
        <v>175.3</v>
      </c>
      <c r="O369" s="277">
        <v>36378.400000000001</v>
      </c>
      <c r="P369" s="277">
        <v>196.39</v>
      </c>
      <c r="Q369" s="277">
        <v>154.22</v>
      </c>
      <c r="R369" s="277">
        <v>1118.83</v>
      </c>
      <c r="S369" s="277">
        <v>147.82</v>
      </c>
      <c r="T369" s="277">
        <v>0</v>
      </c>
      <c r="U369" s="277">
        <v>1463.04</v>
      </c>
      <c r="V369" s="277">
        <v>4403290</v>
      </c>
      <c r="W369" s="277">
        <v>-378587</v>
      </c>
      <c r="X369" s="277">
        <v>4024703</v>
      </c>
      <c r="Y369" s="277">
        <v>0</v>
      </c>
      <c r="Z369" s="277">
        <v>0</v>
      </c>
      <c r="AA369" s="277">
        <v>0</v>
      </c>
      <c r="AB369" s="277">
        <v>0</v>
      </c>
      <c r="AC369" s="277">
        <v>0</v>
      </c>
      <c r="AD369" s="277">
        <v>0</v>
      </c>
      <c r="AE369" s="277">
        <v>35986</v>
      </c>
      <c r="AF369" s="277">
        <v>8941</v>
      </c>
      <c r="AG369" s="153">
        <v>0.24845773356305229</v>
      </c>
      <c r="AH369" s="275"/>
      <c r="AI369" s="278" t="s">
        <v>2327</v>
      </c>
      <c r="AJ369" s="279">
        <v>36378.400000000001</v>
      </c>
      <c r="AK369" s="279">
        <v>53223054.336000003</v>
      </c>
    </row>
    <row r="370" spans="1:37">
      <c r="A370" s="24" t="s">
        <v>677</v>
      </c>
      <c r="B370" s="24"/>
      <c r="C370" s="24" t="s">
        <v>678</v>
      </c>
      <c r="E370" s="24" t="s">
        <v>55</v>
      </c>
      <c r="F370" s="275">
        <v>0</v>
      </c>
      <c r="G370" s="275">
        <v>0</v>
      </c>
      <c r="H370" s="275">
        <v>0</v>
      </c>
      <c r="I370" s="275"/>
      <c r="J370" s="275">
        <v>52232780</v>
      </c>
      <c r="K370" s="275">
        <v>54000</v>
      </c>
      <c r="L370" s="275">
        <v>46444</v>
      </c>
      <c r="M370" s="276">
        <v>1</v>
      </c>
      <c r="N370" s="277">
        <v>0</v>
      </c>
      <c r="O370" s="277">
        <v>46444</v>
      </c>
      <c r="P370" s="277">
        <v>1124.6400000000001</v>
      </c>
      <c r="Q370" s="277">
        <v>1124.6400000000001</v>
      </c>
      <c r="R370" s="277">
        <v>0</v>
      </c>
      <c r="S370" s="277">
        <v>144.27000000000001</v>
      </c>
      <c r="T370" s="277">
        <v>66.42</v>
      </c>
      <c r="U370" s="277">
        <v>1335.3300000000002</v>
      </c>
      <c r="V370" s="277">
        <v>8000000</v>
      </c>
      <c r="W370" s="277">
        <v>0</v>
      </c>
      <c r="X370" s="277">
        <v>8000000</v>
      </c>
      <c r="Y370" s="277">
        <v>7110000</v>
      </c>
      <c r="Z370" s="277">
        <v>-4900000</v>
      </c>
      <c r="AA370" s="277">
        <v>2210000</v>
      </c>
      <c r="AB370" s="277">
        <v>3329961</v>
      </c>
      <c r="AC370" s="277">
        <v>-1010000</v>
      </c>
      <c r="AD370" s="277">
        <v>2319961</v>
      </c>
      <c r="AE370" s="277">
        <v>64261</v>
      </c>
      <c r="AF370" s="277">
        <v>45980</v>
      </c>
      <c r="AG370" s="153">
        <v>0.71551952194954949</v>
      </c>
      <c r="AH370" s="275"/>
      <c r="AI370" s="278" t="s">
        <v>2327</v>
      </c>
      <c r="AJ370" s="279">
        <v>46444</v>
      </c>
      <c r="AK370" s="279">
        <v>62018066.520000011</v>
      </c>
    </row>
    <row r="371" spans="1:37">
      <c r="A371" s="24" t="s">
        <v>679</v>
      </c>
      <c r="B371" s="24"/>
      <c r="C371" s="24" t="s">
        <v>680</v>
      </c>
      <c r="E371" s="24" t="s">
        <v>869</v>
      </c>
      <c r="F371" s="275">
        <v>0</v>
      </c>
      <c r="G371" s="275">
        <v>1961045.78</v>
      </c>
      <c r="H371" s="275">
        <v>0</v>
      </c>
      <c r="I371" s="275"/>
      <c r="J371" s="275">
        <v>10382202</v>
      </c>
      <c r="K371" s="275">
        <v>50103.79</v>
      </c>
      <c r="L371" s="275">
        <v>46596.56</v>
      </c>
      <c r="M371" s="276">
        <v>0.98</v>
      </c>
      <c r="N371" s="277">
        <v>0</v>
      </c>
      <c r="O371" s="277">
        <v>45804.52</v>
      </c>
      <c r="P371" s="277">
        <v>226.66</v>
      </c>
      <c r="Q371" s="277">
        <v>183.85</v>
      </c>
      <c r="R371" s="277">
        <v>1068.6600000000001</v>
      </c>
      <c r="S371" s="277">
        <v>144.28</v>
      </c>
      <c r="T371" s="277">
        <v>69.3</v>
      </c>
      <c r="U371" s="277">
        <v>1508.9</v>
      </c>
      <c r="V371" s="277">
        <v>6937942</v>
      </c>
      <c r="W371" s="277">
        <v>-1076850</v>
      </c>
      <c r="X371" s="277">
        <v>5861092</v>
      </c>
      <c r="Y371" s="277">
        <v>8312355</v>
      </c>
      <c r="Z371" s="277">
        <v>-1336300</v>
      </c>
      <c r="AA371" s="277">
        <v>6976055</v>
      </c>
      <c r="AB371" s="277">
        <v>0</v>
      </c>
      <c r="AC371" s="277">
        <v>0</v>
      </c>
      <c r="AD371" s="277">
        <v>0</v>
      </c>
      <c r="AE371" s="277">
        <v>50289</v>
      </c>
      <c r="AF371" s="277">
        <v>19783</v>
      </c>
      <c r="AG371" s="153">
        <v>0.3933862276044463</v>
      </c>
      <c r="AH371" s="275"/>
      <c r="AI371" s="278" t="s">
        <v>2327</v>
      </c>
      <c r="AJ371" s="279">
        <v>45804.52</v>
      </c>
      <c r="AK371" s="279">
        <v>69114440.228</v>
      </c>
    </row>
    <row r="372" spans="1:37">
      <c r="A372" s="24" t="s">
        <v>681</v>
      </c>
      <c r="B372" s="24"/>
      <c r="C372" s="24" t="s">
        <v>682</v>
      </c>
      <c r="E372" s="24" t="s">
        <v>55</v>
      </c>
      <c r="F372" s="275">
        <v>83900</v>
      </c>
      <c r="G372" s="275">
        <v>194300</v>
      </c>
      <c r="H372" s="275">
        <v>0</v>
      </c>
      <c r="I372" s="275"/>
      <c r="J372" s="275">
        <v>52801837</v>
      </c>
      <c r="K372" s="275">
        <v>52062.9</v>
      </c>
      <c r="L372" s="275">
        <v>43226.2</v>
      </c>
      <c r="M372" s="276">
        <v>0.96499999999999997</v>
      </c>
      <c r="N372" s="277">
        <v>0</v>
      </c>
      <c r="O372" s="277">
        <v>41713.300000000003</v>
      </c>
      <c r="P372" s="277">
        <v>1265.83</v>
      </c>
      <c r="Q372" s="277">
        <v>1261.17</v>
      </c>
      <c r="R372" s="277">
        <v>0</v>
      </c>
      <c r="S372" s="277">
        <v>166.16</v>
      </c>
      <c r="T372" s="277">
        <v>76.89</v>
      </c>
      <c r="U372" s="277">
        <v>1508.88</v>
      </c>
      <c r="V372" s="277">
        <v>4356000</v>
      </c>
      <c r="W372" s="277">
        <v>0</v>
      </c>
      <c r="X372" s="277">
        <v>4356000</v>
      </c>
      <c r="Y372" s="277">
        <v>19836000</v>
      </c>
      <c r="Z372" s="277">
        <v>-3286000</v>
      </c>
      <c r="AA372" s="277">
        <v>16550000</v>
      </c>
      <c r="AB372" s="277">
        <v>2514000</v>
      </c>
      <c r="AC372" s="277">
        <v>-1500000</v>
      </c>
      <c r="AD372" s="277">
        <v>1014000</v>
      </c>
      <c r="AE372" s="277">
        <v>64245</v>
      </c>
      <c r="AF372" s="277">
        <v>46049</v>
      </c>
      <c r="AG372" s="153">
        <v>0.71677173320881005</v>
      </c>
      <c r="AH372" s="275"/>
      <c r="AI372" s="278" t="s">
        <v>2327</v>
      </c>
      <c r="AJ372" s="279">
        <v>41713.300000000003</v>
      </c>
      <c r="AK372" s="279">
        <v>62940364.10400001</v>
      </c>
    </row>
    <row r="373" spans="1:37">
      <c r="A373" s="24" t="s">
        <v>683</v>
      </c>
      <c r="B373" s="24"/>
      <c r="C373" s="24" t="s">
        <v>684</v>
      </c>
      <c r="E373" s="24" t="s">
        <v>869</v>
      </c>
      <c r="F373" s="275">
        <v>0</v>
      </c>
      <c r="G373" s="275">
        <v>983933.8</v>
      </c>
      <c r="H373" s="275">
        <v>0</v>
      </c>
      <c r="I373" s="275"/>
      <c r="J373" s="275">
        <v>4158254</v>
      </c>
      <c r="K373" s="275">
        <v>25067.5</v>
      </c>
      <c r="L373" s="275">
        <v>22222.400000000001</v>
      </c>
      <c r="M373" s="276">
        <v>0.98</v>
      </c>
      <c r="N373" s="277">
        <v>0</v>
      </c>
      <c r="O373" s="277">
        <v>21778</v>
      </c>
      <c r="P373" s="277">
        <v>190.94</v>
      </c>
      <c r="Q373" s="277">
        <v>145.76</v>
      </c>
      <c r="R373" s="277">
        <v>1138.5899999999999</v>
      </c>
      <c r="S373" s="277">
        <v>166.16</v>
      </c>
      <c r="T373" s="277">
        <v>76.89</v>
      </c>
      <c r="U373" s="277">
        <v>1572.58</v>
      </c>
      <c r="V373" s="277">
        <v>1574086</v>
      </c>
      <c r="W373" s="277">
        <v>0</v>
      </c>
      <c r="X373" s="277">
        <v>1574086</v>
      </c>
      <c r="Y373" s="277">
        <v>4323257</v>
      </c>
      <c r="Z373" s="277">
        <v>130431</v>
      </c>
      <c r="AA373" s="277">
        <v>4453688</v>
      </c>
      <c r="AB373" s="277">
        <v>0</v>
      </c>
      <c r="AC373" s="277">
        <v>0</v>
      </c>
      <c r="AD373" s="277">
        <v>0</v>
      </c>
      <c r="AE373" s="277">
        <v>30509</v>
      </c>
      <c r="AF373" s="277">
        <v>20758</v>
      </c>
      <c r="AG373" s="153">
        <v>0.68038939329378212</v>
      </c>
      <c r="AH373" s="275"/>
      <c r="AI373" s="278" t="s">
        <v>2327</v>
      </c>
      <c r="AJ373" s="279">
        <v>21778</v>
      </c>
      <c r="AK373" s="279">
        <v>34247647.240000002</v>
      </c>
    </row>
    <row r="374" spans="1:37">
      <c r="A374" s="24" t="s">
        <v>685</v>
      </c>
      <c r="B374" s="24"/>
      <c r="C374" s="24" t="s">
        <v>686</v>
      </c>
      <c r="E374" s="24" t="s">
        <v>1576</v>
      </c>
      <c r="F374" s="275">
        <v>1669727.92</v>
      </c>
      <c r="G374" s="275">
        <v>0</v>
      </c>
      <c r="H374" s="275">
        <v>0</v>
      </c>
      <c r="I374" s="275"/>
      <c r="J374" s="275">
        <v>66395598.890000001</v>
      </c>
      <c r="K374" s="275">
        <v>102490.3539</v>
      </c>
      <c r="L374" s="275">
        <v>78103.353900000002</v>
      </c>
      <c r="M374" s="276">
        <v>0.96</v>
      </c>
      <c r="N374" s="277">
        <v>0</v>
      </c>
      <c r="O374" s="277">
        <v>74979.199999999997</v>
      </c>
      <c r="P374" s="277">
        <v>885.52</v>
      </c>
      <c r="Q374" s="277">
        <v>885.52</v>
      </c>
      <c r="R374" s="277">
        <v>299</v>
      </c>
      <c r="S374" s="277">
        <v>0</v>
      </c>
      <c r="T374" s="277">
        <v>0</v>
      </c>
      <c r="U374" s="277">
        <v>1184.52</v>
      </c>
      <c r="V374" s="277">
        <v>59600000</v>
      </c>
      <c r="W374" s="277">
        <v>-1107000</v>
      </c>
      <c r="X374" s="277">
        <v>58493000</v>
      </c>
      <c r="Y374" s="277">
        <v>87500000</v>
      </c>
      <c r="Z374" s="277">
        <v>-1034000</v>
      </c>
      <c r="AA374" s="277">
        <v>86466000</v>
      </c>
      <c r="AB374" s="277">
        <v>35100000</v>
      </c>
      <c r="AC374" s="277">
        <v>0</v>
      </c>
      <c r="AD374" s="277">
        <v>35100000</v>
      </c>
      <c r="AE374" s="277">
        <v>110579</v>
      </c>
      <c r="AF374" s="277">
        <v>60524</v>
      </c>
      <c r="AG374" s="153">
        <v>0.54733719784045798</v>
      </c>
      <c r="AH374" s="275"/>
      <c r="AI374" s="278" t="s">
        <v>2327</v>
      </c>
      <c r="AJ374" s="279">
        <v>74979.199999999997</v>
      </c>
      <c r="AK374" s="279">
        <v>88814361.983999997</v>
      </c>
    </row>
    <row r="375" spans="1:37">
      <c r="A375" s="24" t="s">
        <v>687</v>
      </c>
      <c r="B375" s="24"/>
      <c r="C375" s="24" t="s">
        <v>688</v>
      </c>
      <c r="E375" s="24" t="s">
        <v>39</v>
      </c>
      <c r="F375" s="275">
        <v>0</v>
      </c>
      <c r="G375" s="275">
        <v>57545</v>
      </c>
      <c r="H375" s="275">
        <v>0</v>
      </c>
      <c r="I375" s="275"/>
      <c r="J375" s="275">
        <v>79567791</v>
      </c>
      <c r="K375" s="275">
        <v>81981.2</v>
      </c>
      <c r="L375" s="275">
        <v>72534.8</v>
      </c>
      <c r="M375" s="276">
        <v>0.99180000000000001</v>
      </c>
      <c r="N375" s="277">
        <v>0</v>
      </c>
      <c r="O375" s="277">
        <v>71940</v>
      </c>
      <c r="P375" s="277">
        <v>1106.03</v>
      </c>
      <c r="Q375" s="277">
        <v>1105.23</v>
      </c>
      <c r="R375" s="277">
        <v>0</v>
      </c>
      <c r="S375" s="277">
        <v>152.30000000000001</v>
      </c>
      <c r="T375" s="277">
        <v>57.64</v>
      </c>
      <c r="U375" s="277">
        <v>1315.97</v>
      </c>
      <c r="V375" s="277">
        <v>8726949</v>
      </c>
      <c r="W375" s="277">
        <v>-2007000</v>
      </c>
      <c r="X375" s="277">
        <v>6719949</v>
      </c>
      <c r="Y375" s="277">
        <v>9053766</v>
      </c>
      <c r="Z375" s="277">
        <v>-1425159</v>
      </c>
      <c r="AA375" s="277">
        <v>7628607</v>
      </c>
      <c r="AB375" s="277">
        <v>8284809</v>
      </c>
      <c r="AC375" s="277">
        <v>-3000000</v>
      </c>
      <c r="AD375" s="277">
        <v>5284809</v>
      </c>
      <c r="AE375" s="277">
        <v>95762</v>
      </c>
      <c r="AF375" s="277">
        <v>64391</v>
      </c>
      <c r="AG375" s="153">
        <v>0.67240659134103298</v>
      </c>
      <c r="AH375" s="275"/>
      <c r="AI375" s="278" t="s">
        <v>2327</v>
      </c>
      <c r="AJ375" s="279">
        <v>71940</v>
      </c>
      <c r="AK375" s="279">
        <v>94670881.799999997</v>
      </c>
    </row>
    <row r="376" spans="1:37">
      <c r="A376" s="24" t="s">
        <v>689</v>
      </c>
      <c r="B376" s="24"/>
      <c r="C376" s="24" t="s">
        <v>690</v>
      </c>
      <c r="E376" s="24" t="s">
        <v>869</v>
      </c>
      <c r="F376" s="275">
        <v>1971332</v>
      </c>
      <c r="G376" s="275">
        <v>1803078</v>
      </c>
      <c r="H376" s="275">
        <v>0</v>
      </c>
      <c r="I376" s="275"/>
      <c r="J376" s="275">
        <v>8415201</v>
      </c>
      <c r="K376" s="275">
        <v>47511.3</v>
      </c>
      <c r="L376" s="275">
        <v>43073.5</v>
      </c>
      <c r="M376" s="276">
        <v>0.98699999999999999</v>
      </c>
      <c r="N376" s="277">
        <v>0</v>
      </c>
      <c r="O376" s="277">
        <v>42513.5</v>
      </c>
      <c r="P376" s="277">
        <v>197.94</v>
      </c>
      <c r="Q376" s="277">
        <v>155.53</v>
      </c>
      <c r="R376" s="277">
        <v>1068.6600000000001</v>
      </c>
      <c r="S376" s="277">
        <v>144.28</v>
      </c>
      <c r="T376" s="277">
        <v>69.3</v>
      </c>
      <c r="U376" s="277">
        <v>1480.18</v>
      </c>
      <c r="V376" s="277">
        <v>6871000</v>
      </c>
      <c r="W376" s="277">
        <v>0</v>
      </c>
      <c r="X376" s="277">
        <v>6871000</v>
      </c>
      <c r="Y376" s="277">
        <v>4429000</v>
      </c>
      <c r="Z376" s="277">
        <v>368280</v>
      </c>
      <c r="AA376" s="277">
        <v>4797280</v>
      </c>
      <c r="AB376" s="277">
        <v>0</v>
      </c>
      <c r="AC376" s="277">
        <v>0</v>
      </c>
      <c r="AD376" s="277">
        <v>0</v>
      </c>
      <c r="AE376" s="277">
        <v>47288</v>
      </c>
      <c r="AF376" s="277">
        <v>21492</v>
      </c>
      <c r="AG376" s="153">
        <v>0.45449162578243951</v>
      </c>
      <c r="AH376" s="275"/>
      <c r="AI376" s="278" t="s">
        <v>2327</v>
      </c>
      <c r="AJ376" s="279">
        <v>42513.5</v>
      </c>
      <c r="AK376" s="279">
        <v>62927632.43</v>
      </c>
    </row>
    <row r="377" spans="1:37">
      <c r="A377" s="24" t="s">
        <v>691</v>
      </c>
      <c r="B377" s="24"/>
      <c r="C377" s="24" t="s">
        <v>2213</v>
      </c>
      <c r="E377" s="24" t="s">
        <v>2182</v>
      </c>
      <c r="F377" s="275" t="s">
        <v>2353</v>
      </c>
      <c r="G377" s="275" t="s">
        <v>2353</v>
      </c>
      <c r="H377" s="275" t="s">
        <v>2353</v>
      </c>
      <c r="I377" s="275"/>
      <c r="J377" s="275">
        <v>19538109</v>
      </c>
      <c r="K377" s="275" t="s">
        <v>2353</v>
      </c>
      <c r="L377" s="275" t="s">
        <v>2353</v>
      </c>
      <c r="M377" s="276" t="s">
        <v>2353</v>
      </c>
      <c r="N377" s="277" t="s">
        <v>2353</v>
      </c>
      <c r="O377" s="277">
        <v>267060</v>
      </c>
      <c r="P377" s="277">
        <v>73.16</v>
      </c>
      <c r="Q377" s="277">
        <v>73.16</v>
      </c>
      <c r="R377" s="277" t="s">
        <v>2353</v>
      </c>
      <c r="S377" s="277" t="s">
        <v>2353</v>
      </c>
      <c r="T377" s="277" t="s">
        <v>2353</v>
      </c>
      <c r="U377" s="277" t="s">
        <v>2353</v>
      </c>
      <c r="V377" s="277">
        <v>3871625</v>
      </c>
      <c r="W377" s="277">
        <v>0</v>
      </c>
      <c r="X377" s="277">
        <v>3871625</v>
      </c>
      <c r="Y377" s="277">
        <v>26205641</v>
      </c>
      <c r="Z377" s="277">
        <v>-5247981</v>
      </c>
      <c r="AA377" s="277">
        <v>20957660</v>
      </c>
      <c r="AB377" s="277">
        <v>0</v>
      </c>
      <c r="AC377" s="277">
        <v>0</v>
      </c>
      <c r="AD377" s="277">
        <v>0</v>
      </c>
      <c r="AE377" s="277" t="s">
        <v>2353</v>
      </c>
      <c r="AF377" s="277" t="s">
        <v>2353</v>
      </c>
      <c r="AG377" s="153" t="s">
        <v>2353</v>
      </c>
      <c r="AH377" s="275"/>
      <c r="AI377" s="278" t="s">
        <v>2324</v>
      </c>
      <c r="AJ377" s="279" t="s">
        <v>2353</v>
      </c>
      <c r="AK377" s="279" t="s">
        <v>2353</v>
      </c>
    </row>
    <row r="378" spans="1:37">
      <c r="A378" s="24" t="s">
        <v>692</v>
      </c>
      <c r="B378" s="24"/>
      <c r="C378" s="24" t="s">
        <v>693</v>
      </c>
      <c r="E378" s="24" t="s">
        <v>869</v>
      </c>
      <c r="F378" s="275">
        <v>0</v>
      </c>
      <c r="G378" s="275">
        <v>2409490</v>
      </c>
      <c r="H378" s="275">
        <v>0</v>
      </c>
      <c r="I378" s="275"/>
      <c r="J378" s="275">
        <v>7104535.568</v>
      </c>
      <c r="K378" s="275">
        <v>35429.1</v>
      </c>
      <c r="L378" s="275">
        <v>33150.699999999997</v>
      </c>
      <c r="M378" s="276">
        <v>0.98399999999999999</v>
      </c>
      <c r="N378" s="277">
        <v>205.3</v>
      </c>
      <c r="O378" s="277">
        <v>32825.599999999999</v>
      </c>
      <c r="P378" s="277">
        <v>216.43</v>
      </c>
      <c r="Q378" s="277">
        <v>143.03</v>
      </c>
      <c r="R378" s="277">
        <v>1086.75</v>
      </c>
      <c r="S378" s="277">
        <v>144.27000000000001</v>
      </c>
      <c r="T378" s="277">
        <v>66.42</v>
      </c>
      <c r="U378" s="277">
        <v>1513.87</v>
      </c>
      <c r="V378" s="277">
        <v>4071000</v>
      </c>
      <c r="W378" s="277">
        <v>-625000</v>
      </c>
      <c r="X378" s="277">
        <v>3446000</v>
      </c>
      <c r="Y378" s="277">
        <v>2876000</v>
      </c>
      <c r="Z378" s="277">
        <v>1212000</v>
      </c>
      <c r="AA378" s="277">
        <v>4088000</v>
      </c>
      <c r="AB378" s="277">
        <v>0</v>
      </c>
      <c r="AC378" s="277">
        <v>0</v>
      </c>
      <c r="AD378" s="277">
        <v>0</v>
      </c>
      <c r="AE378" s="277">
        <v>33263</v>
      </c>
      <c r="AF378" s="277">
        <v>12299</v>
      </c>
      <c r="AG378" s="153">
        <v>0.3697501728647446</v>
      </c>
      <c r="AH378" s="275"/>
      <c r="AI378" s="278" t="s">
        <v>2327</v>
      </c>
      <c r="AJ378" s="279">
        <v>32825.599999999999</v>
      </c>
      <c r="AK378" s="279">
        <v>49693691.071999997</v>
      </c>
    </row>
    <row r="379" spans="1:37">
      <c r="A379" s="24" t="s">
        <v>694</v>
      </c>
      <c r="B379" s="24"/>
      <c r="C379" s="24" t="s">
        <v>695</v>
      </c>
      <c r="E379" s="24" t="s">
        <v>869</v>
      </c>
      <c r="F379" s="275">
        <v>0</v>
      </c>
      <c r="G379" s="275">
        <v>2914167</v>
      </c>
      <c r="H379" s="275">
        <v>0</v>
      </c>
      <c r="I379" s="275"/>
      <c r="J379" s="275">
        <v>8356647</v>
      </c>
      <c r="K379" s="275">
        <v>49927.1</v>
      </c>
      <c r="L379" s="275">
        <v>46431.9</v>
      </c>
      <c r="M379" s="276">
        <v>0.98</v>
      </c>
      <c r="N379" s="277">
        <v>1137.2</v>
      </c>
      <c r="O379" s="277">
        <v>46640.5</v>
      </c>
      <c r="P379" s="277">
        <v>179.17</v>
      </c>
      <c r="Q379" s="277">
        <v>116.69</v>
      </c>
      <c r="R379" s="277">
        <v>1208.4100000000001</v>
      </c>
      <c r="S379" s="277">
        <v>160.51</v>
      </c>
      <c r="T379" s="277">
        <v>0</v>
      </c>
      <c r="U379" s="277">
        <v>1548.09</v>
      </c>
      <c r="V379" s="277">
        <v>4201715.66</v>
      </c>
      <c r="W379" s="277">
        <v>-1750284.34</v>
      </c>
      <c r="X379" s="277">
        <v>2451431.3199999998</v>
      </c>
      <c r="Y379" s="277">
        <v>2173917.77</v>
      </c>
      <c r="Z379" s="277">
        <v>1158954</v>
      </c>
      <c r="AA379" s="277">
        <v>3332871.77</v>
      </c>
      <c r="AB379" s="277">
        <v>0</v>
      </c>
      <c r="AC379" s="277">
        <v>0</v>
      </c>
      <c r="AD379" s="277">
        <v>0</v>
      </c>
      <c r="AE379" s="277">
        <v>50207</v>
      </c>
      <c r="AF379" s="277">
        <v>21695</v>
      </c>
      <c r="AG379" s="153">
        <v>0.43211106021072759</v>
      </c>
      <c r="AH379" s="275"/>
      <c r="AI379" s="278" t="s">
        <v>2327</v>
      </c>
      <c r="AJ379" s="279">
        <v>46640.5</v>
      </c>
      <c r="AK379" s="279">
        <v>72203691.644999996</v>
      </c>
    </row>
    <row r="380" spans="1:37">
      <c r="A380" s="24" t="s">
        <v>696</v>
      </c>
      <c r="B380" s="24"/>
      <c r="C380" s="24" t="s">
        <v>697</v>
      </c>
      <c r="E380" s="24" t="s">
        <v>39</v>
      </c>
      <c r="F380" s="275">
        <v>0</v>
      </c>
      <c r="G380" s="275">
        <v>2906748</v>
      </c>
      <c r="H380" s="275">
        <v>0</v>
      </c>
      <c r="I380" s="275"/>
      <c r="J380" s="275">
        <v>104786806</v>
      </c>
      <c r="K380" s="275">
        <v>102816</v>
      </c>
      <c r="L380" s="275">
        <v>92232</v>
      </c>
      <c r="M380" s="276">
        <v>0.97</v>
      </c>
      <c r="N380" s="277">
        <v>0</v>
      </c>
      <c r="O380" s="277">
        <v>89465</v>
      </c>
      <c r="P380" s="277">
        <v>1171.26</v>
      </c>
      <c r="Q380" s="277">
        <v>1138.77</v>
      </c>
      <c r="R380" s="277">
        <v>0</v>
      </c>
      <c r="S380" s="277">
        <v>138.19999999999999</v>
      </c>
      <c r="T380" s="277">
        <v>57.4</v>
      </c>
      <c r="U380" s="277">
        <v>1366.86</v>
      </c>
      <c r="V380" s="277">
        <v>10000000</v>
      </c>
      <c r="W380" s="277">
        <v>0</v>
      </c>
      <c r="X380" s="277">
        <v>10000000</v>
      </c>
      <c r="Y380" s="277">
        <v>74200000</v>
      </c>
      <c r="Z380" s="277">
        <v>-13400000</v>
      </c>
      <c r="AA380" s="277">
        <v>60800000</v>
      </c>
      <c r="AB380" s="277">
        <v>8000000</v>
      </c>
      <c r="AC380" s="277">
        <v>-4000000</v>
      </c>
      <c r="AD380" s="277">
        <v>4000000</v>
      </c>
      <c r="AE380" s="277">
        <v>146597</v>
      </c>
      <c r="AF380" s="277">
        <v>124023</v>
      </c>
      <c r="AG380" s="153">
        <v>0.84601321991582368</v>
      </c>
      <c r="AH380" s="275"/>
      <c r="AI380" s="278" t="s">
        <v>2327</v>
      </c>
      <c r="AJ380" s="279">
        <v>89465</v>
      </c>
      <c r="AK380" s="279">
        <v>122286129.89999999</v>
      </c>
    </row>
    <row r="381" spans="1:37">
      <c r="A381" s="24" t="s">
        <v>698</v>
      </c>
      <c r="B381" s="24"/>
      <c r="C381" s="24" t="s">
        <v>699</v>
      </c>
      <c r="E381" s="24" t="s">
        <v>39</v>
      </c>
      <c r="F381" s="275">
        <v>0</v>
      </c>
      <c r="G381" s="275">
        <v>0</v>
      </c>
      <c r="H381" s="275">
        <v>0</v>
      </c>
      <c r="I381" s="275"/>
      <c r="J381" s="275">
        <v>86763621</v>
      </c>
      <c r="K381" s="275">
        <v>81443.58</v>
      </c>
      <c r="L381" s="275">
        <v>62460.22</v>
      </c>
      <c r="M381" s="276">
        <v>0.98499999999999999</v>
      </c>
      <c r="N381" s="277">
        <v>0</v>
      </c>
      <c r="O381" s="277">
        <v>61523.3</v>
      </c>
      <c r="P381" s="277">
        <v>1410.26</v>
      </c>
      <c r="Q381" s="277">
        <v>1410.26</v>
      </c>
      <c r="R381" s="277">
        <v>0</v>
      </c>
      <c r="S381" s="277">
        <v>104.47</v>
      </c>
      <c r="T381" s="277">
        <v>53.87</v>
      </c>
      <c r="U381" s="277">
        <v>1568.6</v>
      </c>
      <c r="V381" s="277">
        <v>11345462</v>
      </c>
      <c r="W381" s="277">
        <v>-160000</v>
      </c>
      <c r="X381" s="277">
        <v>11185462</v>
      </c>
      <c r="Y381" s="277">
        <v>104930655</v>
      </c>
      <c r="Z381" s="277">
        <v>-1496426</v>
      </c>
      <c r="AA381" s="277">
        <v>103434229</v>
      </c>
      <c r="AB381" s="277">
        <v>12000000</v>
      </c>
      <c r="AC381" s="277">
        <v>0</v>
      </c>
      <c r="AD381" s="277">
        <v>12000000</v>
      </c>
      <c r="AE381" s="277">
        <v>110411</v>
      </c>
      <c r="AF381" s="277">
        <v>91985</v>
      </c>
      <c r="AG381" s="153">
        <v>0.83311445417576147</v>
      </c>
      <c r="AH381" s="275"/>
      <c r="AI381" s="278" t="s">
        <v>2327</v>
      </c>
      <c r="AJ381" s="279">
        <v>61523.3</v>
      </c>
      <c r="AK381" s="279">
        <v>96505448.379999995</v>
      </c>
    </row>
    <row r="382" spans="1:37">
      <c r="A382" s="24" t="s">
        <v>700</v>
      </c>
      <c r="B382" s="24"/>
      <c r="C382" s="24" t="s">
        <v>701</v>
      </c>
      <c r="E382" s="24" t="s">
        <v>1532</v>
      </c>
      <c r="F382" s="275">
        <v>0</v>
      </c>
      <c r="G382" s="275">
        <v>0</v>
      </c>
      <c r="H382" s="275">
        <v>0</v>
      </c>
      <c r="I382" s="275"/>
      <c r="J382" s="275">
        <v>75414000</v>
      </c>
      <c r="K382" s="275">
        <v>82803.8</v>
      </c>
      <c r="L382" s="275">
        <v>67825.7</v>
      </c>
      <c r="M382" s="276">
        <v>0.96499999999999997</v>
      </c>
      <c r="N382" s="277">
        <v>0</v>
      </c>
      <c r="O382" s="277">
        <v>65451.8</v>
      </c>
      <c r="P382" s="277">
        <v>1152.21</v>
      </c>
      <c r="Q382" s="277">
        <v>1152.21</v>
      </c>
      <c r="R382" s="277">
        <v>299</v>
      </c>
      <c r="S382" s="277">
        <v>0</v>
      </c>
      <c r="T382" s="277">
        <v>0</v>
      </c>
      <c r="U382" s="277">
        <v>1451.21</v>
      </c>
      <c r="V382" s="277">
        <v>10683256</v>
      </c>
      <c r="W382" s="277">
        <v>0</v>
      </c>
      <c r="X382" s="277">
        <v>10683256</v>
      </c>
      <c r="Y382" s="277">
        <v>58794885.420000002</v>
      </c>
      <c r="Z382" s="277">
        <v>4573000</v>
      </c>
      <c r="AA382" s="277">
        <v>63367885.420000002</v>
      </c>
      <c r="AB382" s="277">
        <v>8399999.7899999991</v>
      </c>
      <c r="AC382" s="277">
        <v>-1300000</v>
      </c>
      <c r="AD382" s="277">
        <v>7099999.79</v>
      </c>
      <c r="AE382" s="277">
        <v>98727</v>
      </c>
      <c r="AF382" s="277">
        <v>66195</v>
      </c>
      <c r="AG382" s="153">
        <v>0.67048527758363974</v>
      </c>
      <c r="AH382" s="275"/>
      <c r="AI382" s="278" t="s">
        <v>2327</v>
      </c>
      <c r="AJ382" s="279">
        <v>65451.8</v>
      </c>
      <c r="AK382" s="279">
        <v>94984306.678000003</v>
      </c>
    </row>
    <row r="383" spans="1:37">
      <c r="A383" s="24" t="s">
        <v>702</v>
      </c>
      <c r="B383" s="24"/>
      <c r="C383" s="24" t="s">
        <v>703</v>
      </c>
      <c r="E383" s="24" t="s">
        <v>1576</v>
      </c>
      <c r="F383" s="275">
        <v>661088</v>
      </c>
      <c r="G383" s="275">
        <v>0</v>
      </c>
      <c r="H383" s="275">
        <v>0</v>
      </c>
      <c r="I383" s="275"/>
      <c r="J383" s="275">
        <v>45443647</v>
      </c>
      <c r="K383" s="275">
        <v>136192</v>
      </c>
      <c r="L383" s="275">
        <v>120964.8</v>
      </c>
      <c r="M383" s="276">
        <v>0.96599999999999997</v>
      </c>
      <c r="N383" s="277">
        <v>144</v>
      </c>
      <c r="O383" s="277">
        <v>116996</v>
      </c>
      <c r="P383" s="277">
        <v>388.42</v>
      </c>
      <c r="Q383" s="277">
        <v>388.42</v>
      </c>
      <c r="R383" s="277">
        <v>299</v>
      </c>
      <c r="S383" s="277">
        <v>0</v>
      </c>
      <c r="T383" s="277">
        <v>0</v>
      </c>
      <c r="U383" s="277">
        <v>687.42</v>
      </c>
      <c r="V383" s="277">
        <v>17976000</v>
      </c>
      <c r="W383" s="277">
        <v>-3976000</v>
      </c>
      <c r="X383" s="277">
        <v>14000000</v>
      </c>
      <c r="Y383" s="277">
        <v>117897000</v>
      </c>
      <c r="Z383" s="277">
        <v>-2367000</v>
      </c>
      <c r="AA383" s="277">
        <v>115530000</v>
      </c>
      <c r="AB383" s="277">
        <v>23644000</v>
      </c>
      <c r="AC383" s="277">
        <v>0</v>
      </c>
      <c r="AD383" s="277">
        <v>23644000</v>
      </c>
      <c r="AE383" s="277">
        <v>134518</v>
      </c>
      <c r="AF383" s="277">
        <v>53551</v>
      </c>
      <c r="AG383" s="153">
        <v>0.39809542217398414</v>
      </c>
      <c r="AH383" s="275"/>
      <c r="AI383" s="278" t="s">
        <v>2327</v>
      </c>
      <c r="AJ383" s="279">
        <v>116996</v>
      </c>
      <c r="AK383" s="279">
        <v>80425390.319999993</v>
      </c>
    </row>
    <row r="384" spans="1:37">
      <c r="A384" s="24" t="s">
        <v>704</v>
      </c>
      <c r="B384" s="24"/>
      <c r="C384" s="24" t="s">
        <v>705</v>
      </c>
      <c r="E384" s="24" t="s">
        <v>55</v>
      </c>
      <c r="F384" s="275">
        <v>0</v>
      </c>
      <c r="G384" s="275">
        <v>1424203</v>
      </c>
      <c r="H384" s="275">
        <v>0</v>
      </c>
      <c r="I384" s="275"/>
      <c r="J384" s="275">
        <v>75303707</v>
      </c>
      <c r="K384" s="275">
        <v>72136.399999999994</v>
      </c>
      <c r="L384" s="275">
        <v>63130.3</v>
      </c>
      <c r="M384" s="276">
        <v>0.99</v>
      </c>
      <c r="N384" s="277">
        <v>0</v>
      </c>
      <c r="O384" s="277">
        <v>62499</v>
      </c>
      <c r="P384" s="277">
        <v>1204.8800000000001</v>
      </c>
      <c r="Q384" s="277">
        <v>1182.0899999999999</v>
      </c>
      <c r="R384" s="277">
        <v>0</v>
      </c>
      <c r="S384" s="277">
        <v>153.21</v>
      </c>
      <c r="T384" s="277">
        <v>69.09</v>
      </c>
      <c r="U384" s="277">
        <v>1427.18</v>
      </c>
      <c r="V384" s="277">
        <v>6053328</v>
      </c>
      <c r="W384" s="277">
        <v>0</v>
      </c>
      <c r="X384" s="277">
        <v>6053328</v>
      </c>
      <c r="Y384" s="277">
        <v>20345439</v>
      </c>
      <c r="Z384" s="277">
        <v>0</v>
      </c>
      <c r="AA384" s="277">
        <v>20345439</v>
      </c>
      <c r="AB384" s="277">
        <v>7763614</v>
      </c>
      <c r="AC384" s="277">
        <v>0</v>
      </c>
      <c r="AD384" s="277">
        <v>7763614</v>
      </c>
      <c r="AE384" s="277">
        <v>89067</v>
      </c>
      <c r="AF384" s="277">
        <v>63987</v>
      </c>
      <c r="AG384" s="153">
        <v>0.71841422749166362</v>
      </c>
      <c r="AH384" s="275"/>
      <c r="AI384" s="278" t="s">
        <v>2327</v>
      </c>
      <c r="AJ384" s="279">
        <v>62499</v>
      </c>
      <c r="AK384" s="279">
        <v>89197322.820000008</v>
      </c>
    </row>
    <row r="385" spans="1:37">
      <c r="A385" s="24" t="s">
        <v>706</v>
      </c>
      <c r="B385" s="24"/>
      <c r="C385" s="24" t="s">
        <v>707</v>
      </c>
      <c r="E385" s="24" t="s">
        <v>869</v>
      </c>
      <c r="F385" s="275">
        <v>0</v>
      </c>
      <c r="G385" s="275">
        <v>1207647</v>
      </c>
      <c r="H385" s="275">
        <v>0</v>
      </c>
      <c r="I385" s="275"/>
      <c r="J385" s="275">
        <v>8526838</v>
      </c>
      <c r="K385" s="275">
        <v>53662.080000000002</v>
      </c>
      <c r="L385" s="275">
        <v>50087.32</v>
      </c>
      <c r="M385" s="276">
        <v>0.995</v>
      </c>
      <c r="N385" s="277">
        <v>0</v>
      </c>
      <c r="O385" s="277">
        <v>49836.9</v>
      </c>
      <c r="P385" s="277">
        <v>171.09</v>
      </c>
      <c r="Q385" s="277">
        <v>146.86000000000001</v>
      </c>
      <c r="R385" s="277">
        <v>1178.19</v>
      </c>
      <c r="S385" s="277">
        <v>184.56</v>
      </c>
      <c r="T385" s="277">
        <v>0</v>
      </c>
      <c r="U385" s="277">
        <v>1533.84</v>
      </c>
      <c r="V385" s="277">
        <v>1502547</v>
      </c>
      <c r="W385" s="277">
        <v>0</v>
      </c>
      <c r="X385" s="277">
        <v>1502547</v>
      </c>
      <c r="Y385" s="277">
        <v>12995682</v>
      </c>
      <c r="Z385" s="277">
        <v>949867</v>
      </c>
      <c r="AA385" s="277">
        <v>13945549</v>
      </c>
      <c r="AB385" s="277">
        <v>0</v>
      </c>
      <c r="AC385" s="277">
        <v>0</v>
      </c>
      <c r="AD385" s="277">
        <v>0</v>
      </c>
      <c r="AE385" s="277">
        <v>58607</v>
      </c>
      <c r="AF385" s="277">
        <v>31149</v>
      </c>
      <c r="AG385" s="153">
        <v>0.5314894125275138</v>
      </c>
      <c r="AH385" s="275"/>
      <c r="AI385" s="278" t="s">
        <v>2327</v>
      </c>
      <c r="AJ385" s="279">
        <v>49836.9</v>
      </c>
      <c r="AK385" s="279">
        <v>76441830.695999995</v>
      </c>
    </row>
    <row r="386" spans="1:37">
      <c r="A386" s="24" t="s">
        <v>708</v>
      </c>
      <c r="B386" s="24"/>
      <c r="C386" s="24" t="s">
        <v>473</v>
      </c>
      <c r="E386" s="24" t="s">
        <v>1566</v>
      </c>
      <c r="F386" s="275" t="s">
        <v>2353</v>
      </c>
      <c r="G386" s="275" t="s">
        <v>2353</v>
      </c>
      <c r="H386" s="275" t="s">
        <v>2353</v>
      </c>
      <c r="I386" s="275"/>
      <c r="J386" s="275">
        <v>218721312.34</v>
      </c>
      <c r="K386" s="275" t="s">
        <v>2353</v>
      </c>
      <c r="L386" s="275" t="s">
        <v>776</v>
      </c>
      <c r="M386" s="276" t="s">
        <v>776</v>
      </c>
      <c r="N386" s="277" t="s">
        <v>776</v>
      </c>
      <c r="O386" s="277">
        <v>185641.8</v>
      </c>
      <c r="P386" s="277">
        <v>1178.19</v>
      </c>
      <c r="Q386" s="277">
        <v>1178.19</v>
      </c>
      <c r="R386" s="277" t="s">
        <v>2353</v>
      </c>
      <c r="S386" s="277" t="s">
        <v>2353</v>
      </c>
      <c r="T386" s="277" t="s">
        <v>2353</v>
      </c>
      <c r="U386" s="277" t="s">
        <v>2353</v>
      </c>
      <c r="V386" s="277">
        <v>18831909</v>
      </c>
      <c r="W386" s="277">
        <v>-1271000</v>
      </c>
      <c r="X386" s="277">
        <v>17560909</v>
      </c>
      <c r="Y386" s="277">
        <v>67344855</v>
      </c>
      <c r="Z386" s="277">
        <v>7184251</v>
      </c>
      <c r="AA386" s="277">
        <v>74529106</v>
      </c>
      <c r="AB386" s="277">
        <v>19672649</v>
      </c>
      <c r="AC386" s="277">
        <v>0</v>
      </c>
      <c r="AD386" s="277">
        <v>19672649</v>
      </c>
      <c r="AE386" s="277" t="s">
        <v>2353</v>
      </c>
      <c r="AF386" s="277" t="s">
        <v>2353</v>
      </c>
      <c r="AG386" s="153" t="s">
        <v>2353</v>
      </c>
      <c r="AH386" s="275"/>
      <c r="AI386" s="278" t="s">
        <v>2324</v>
      </c>
      <c r="AJ386" s="279" t="s">
        <v>2353</v>
      </c>
      <c r="AK386" s="279" t="s">
        <v>2353</v>
      </c>
    </row>
    <row r="387" spans="1:37">
      <c r="A387" s="24" t="s">
        <v>2214</v>
      </c>
      <c r="B387" s="24"/>
      <c r="C387" s="24" t="s">
        <v>2435</v>
      </c>
      <c r="E387" s="24" t="s">
        <v>2120</v>
      </c>
      <c r="F387" s="275" t="s">
        <v>2353</v>
      </c>
      <c r="G387" s="275" t="s">
        <v>2353</v>
      </c>
      <c r="H387" s="275" t="s">
        <v>2353</v>
      </c>
      <c r="I387" s="275"/>
      <c r="J387" s="275">
        <v>34262264.520000003</v>
      </c>
      <c r="K387" s="275" t="s">
        <v>2353</v>
      </c>
      <c r="L387" s="275" t="s">
        <v>2353</v>
      </c>
      <c r="M387" s="276" t="s">
        <v>2353</v>
      </c>
      <c r="N387" s="277" t="s">
        <v>2353</v>
      </c>
      <c r="O387" s="277">
        <v>185641.8</v>
      </c>
      <c r="P387" s="277">
        <v>184.56</v>
      </c>
      <c r="Q387" s="277">
        <v>184.56</v>
      </c>
      <c r="R387" s="277" t="s">
        <v>2353</v>
      </c>
      <c r="S387" s="277" t="s">
        <v>2353</v>
      </c>
      <c r="T387" s="277" t="s">
        <v>2353</v>
      </c>
      <c r="U387" s="277" t="s">
        <v>2353</v>
      </c>
      <c r="V387" s="277">
        <v>6000000</v>
      </c>
      <c r="W387" s="277">
        <v>0</v>
      </c>
      <c r="X387" s="277">
        <v>6000000</v>
      </c>
      <c r="Y387" s="277">
        <v>27220000</v>
      </c>
      <c r="Z387" s="277">
        <v>0</v>
      </c>
      <c r="AA387" s="277">
        <v>27220000</v>
      </c>
      <c r="AB387" s="277">
        <v>0</v>
      </c>
      <c r="AC387" s="277">
        <v>0</v>
      </c>
      <c r="AD387" s="277">
        <v>0</v>
      </c>
      <c r="AE387" s="277" t="s">
        <v>2353</v>
      </c>
      <c r="AF387" s="277" t="s">
        <v>2353</v>
      </c>
      <c r="AG387" s="153" t="s">
        <v>2353</v>
      </c>
      <c r="AH387" s="275"/>
      <c r="AI387" s="278" t="s">
        <v>2324</v>
      </c>
      <c r="AJ387" s="279" t="s">
        <v>2353</v>
      </c>
      <c r="AK387" s="279" t="s">
        <v>2353</v>
      </c>
    </row>
    <row r="388" spans="1:37">
      <c r="A388" s="24" t="s">
        <v>709</v>
      </c>
      <c r="B388" s="24"/>
      <c r="C388" s="24" t="s">
        <v>710</v>
      </c>
      <c r="E388" s="24" t="s">
        <v>869</v>
      </c>
      <c r="F388" s="275">
        <v>0</v>
      </c>
      <c r="G388" s="275">
        <v>0</v>
      </c>
      <c r="H388" s="275">
        <v>0</v>
      </c>
      <c r="I388" s="275"/>
      <c r="J388" s="275">
        <v>7523180</v>
      </c>
      <c r="K388" s="275">
        <v>34232.5</v>
      </c>
      <c r="L388" s="275">
        <v>31043.4</v>
      </c>
      <c r="M388" s="276">
        <v>0.97</v>
      </c>
      <c r="N388" s="277">
        <v>0</v>
      </c>
      <c r="O388" s="277">
        <v>30112.1</v>
      </c>
      <c r="P388" s="277">
        <v>249.84</v>
      </c>
      <c r="Q388" s="277">
        <v>249.84</v>
      </c>
      <c r="R388" s="277">
        <v>1118.83</v>
      </c>
      <c r="S388" s="277">
        <v>147.82</v>
      </c>
      <c r="T388" s="277">
        <v>0</v>
      </c>
      <c r="U388" s="277">
        <v>1516.49</v>
      </c>
      <c r="V388" s="277">
        <v>1350000</v>
      </c>
      <c r="W388" s="277">
        <v>0</v>
      </c>
      <c r="X388" s="277">
        <v>1350000</v>
      </c>
      <c r="Y388" s="277">
        <v>11173020</v>
      </c>
      <c r="Z388" s="277">
        <v>-45060</v>
      </c>
      <c r="AA388" s="277">
        <v>11127960</v>
      </c>
      <c r="AB388" s="277">
        <v>0</v>
      </c>
      <c r="AC388" s="277">
        <v>0</v>
      </c>
      <c r="AD388" s="277">
        <v>0</v>
      </c>
      <c r="AE388" s="277">
        <v>37603</v>
      </c>
      <c r="AF388" s="277">
        <v>17803</v>
      </c>
      <c r="AG388" s="153">
        <v>0.47344626758503311</v>
      </c>
      <c r="AH388" s="275"/>
      <c r="AI388" s="278" t="s">
        <v>2327</v>
      </c>
      <c r="AJ388" s="279">
        <v>30112.1</v>
      </c>
      <c r="AK388" s="279">
        <v>45664698.528999999</v>
      </c>
    </row>
    <row r="389" spans="1:37">
      <c r="A389" s="24" t="s">
        <v>711</v>
      </c>
      <c r="B389" s="24"/>
      <c r="C389" s="24" t="s">
        <v>712</v>
      </c>
      <c r="E389" s="24" t="s">
        <v>869</v>
      </c>
      <c r="F389" s="275">
        <v>0</v>
      </c>
      <c r="G389" s="275">
        <v>557993.5</v>
      </c>
      <c r="H389" s="275">
        <v>0</v>
      </c>
      <c r="I389" s="275"/>
      <c r="J389" s="275">
        <v>5596294</v>
      </c>
      <c r="K389" s="275">
        <v>41464.01</v>
      </c>
      <c r="L389" s="275">
        <v>34942.01</v>
      </c>
      <c r="M389" s="276">
        <v>0.97750000000000004</v>
      </c>
      <c r="N389" s="277">
        <v>0</v>
      </c>
      <c r="O389" s="277">
        <v>34155.800000000003</v>
      </c>
      <c r="P389" s="277">
        <v>163.85</v>
      </c>
      <c r="Q389" s="277">
        <v>147.51</v>
      </c>
      <c r="R389" s="277">
        <v>1126.53</v>
      </c>
      <c r="S389" s="277">
        <v>166.77</v>
      </c>
      <c r="T389" s="277">
        <v>0</v>
      </c>
      <c r="U389" s="277">
        <v>1457.15</v>
      </c>
      <c r="V389" s="277">
        <v>2570000</v>
      </c>
      <c r="W389" s="277">
        <v>0</v>
      </c>
      <c r="X389" s="277">
        <v>2570000</v>
      </c>
      <c r="Y389" s="277">
        <v>3170800</v>
      </c>
      <c r="Z389" s="277">
        <v>531500</v>
      </c>
      <c r="AA389" s="277">
        <v>3702300</v>
      </c>
      <c r="AB389" s="277">
        <v>0</v>
      </c>
      <c r="AC389" s="277">
        <v>0</v>
      </c>
      <c r="AD389" s="277">
        <v>0</v>
      </c>
      <c r="AE389" s="277">
        <v>54423</v>
      </c>
      <c r="AF389" s="277">
        <v>43636</v>
      </c>
      <c r="AG389" s="153">
        <v>0.80179335942524299</v>
      </c>
      <c r="AH389" s="275"/>
      <c r="AI389" s="278" t="s">
        <v>2327</v>
      </c>
      <c r="AJ389" s="279">
        <v>34155.800000000003</v>
      </c>
      <c r="AK389" s="279">
        <v>49770123.970000006</v>
      </c>
    </row>
    <row r="390" spans="1:37">
      <c r="A390" s="24" t="s">
        <v>713</v>
      </c>
      <c r="B390" s="24" t="s">
        <v>776</v>
      </c>
      <c r="C390" s="24" t="s">
        <v>714</v>
      </c>
      <c r="E390" s="24" t="s">
        <v>869</v>
      </c>
      <c r="F390" s="275">
        <v>0</v>
      </c>
      <c r="G390" s="275">
        <v>2487554</v>
      </c>
      <c r="H390" s="275">
        <v>0</v>
      </c>
      <c r="I390" s="275"/>
      <c r="J390" s="275">
        <v>10912865</v>
      </c>
      <c r="K390" s="275">
        <v>56846.27</v>
      </c>
      <c r="L390" s="275">
        <v>52562.7</v>
      </c>
      <c r="M390" s="276">
        <v>0.99</v>
      </c>
      <c r="N390" s="277">
        <v>0</v>
      </c>
      <c r="O390" s="277">
        <v>52037.1</v>
      </c>
      <c r="P390" s="277">
        <v>209.71</v>
      </c>
      <c r="Q390" s="277">
        <v>161.91</v>
      </c>
      <c r="R390" s="277">
        <v>1195.83</v>
      </c>
      <c r="S390" s="277">
        <v>211.68</v>
      </c>
      <c r="T390" s="277">
        <v>0</v>
      </c>
      <c r="U390" s="277">
        <v>1617.22</v>
      </c>
      <c r="V390" s="277">
        <v>5897000</v>
      </c>
      <c r="W390" s="277">
        <v>-2282000</v>
      </c>
      <c r="X390" s="277">
        <v>3615000</v>
      </c>
      <c r="Y390" s="277">
        <v>4855000</v>
      </c>
      <c r="Z390" s="277">
        <v>-500000</v>
      </c>
      <c r="AA390" s="277">
        <v>4355000</v>
      </c>
      <c r="AB390" s="277">
        <v>0</v>
      </c>
      <c r="AC390" s="277">
        <v>0</v>
      </c>
      <c r="AD390" s="277">
        <v>0</v>
      </c>
      <c r="AE390" s="277">
        <v>50958</v>
      </c>
      <c r="AF390" s="277">
        <v>13262</v>
      </c>
      <c r="AG390" s="153">
        <v>0.26025354213273677</v>
      </c>
      <c r="AH390" s="275"/>
      <c r="AI390" s="278" t="s">
        <v>2327</v>
      </c>
      <c r="AJ390" s="279">
        <v>52037.1</v>
      </c>
      <c r="AK390" s="279">
        <v>84155438.862000003</v>
      </c>
    </row>
    <row r="391" spans="1:37">
      <c r="A391" s="24" t="s">
        <v>715</v>
      </c>
      <c r="B391" s="24"/>
      <c r="C391" s="24" t="s">
        <v>716</v>
      </c>
      <c r="E391" s="24" t="s">
        <v>869</v>
      </c>
      <c r="F391" s="275">
        <v>0</v>
      </c>
      <c r="G391" s="275">
        <v>5089064.5</v>
      </c>
      <c r="H391" s="275">
        <v>0</v>
      </c>
      <c r="I391" s="275"/>
      <c r="J391" s="275">
        <v>15538864.5</v>
      </c>
      <c r="K391" s="275">
        <v>66674</v>
      </c>
      <c r="L391" s="275">
        <v>60948.5</v>
      </c>
      <c r="M391" s="276">
        <v>0.98499999999999999</v>
      </c>
      <c r="N391" s="277">
        <v>0</v>
      </c>
      <c r="O391" s="277">
        <v>60034.3</v>
      </c>
      <c r="P391" s="277">
        <v>258.83</v>
      </c>
      <c r="Q391" s="277">
        <v>174.06</v>
      </c>
      <c r="R391" s="277">
        <v>1180.8900000000001</v>
      </c>
      <c r="S391" s="277">
        <v>141.12</v>
      </c>
      <c r="T391" s="277">
        <v>83.45</v>
      </c>
      <c r="U391" s="277">
        <v>1664.29</v>
      </c>
      <c r="V391" s="277">
        <v>5617000</v>
      </c>
      <c r="W391" s="277">
        <v>18000</v>
      </c>
      <c r="X391" s="277">
        <v>5635000</v>
      </c>
      <c r="Y391" s="277">
        <v>3578000</v>
      </c>
      <c r="Z391" s="277">
        <v>0</v>
      </c>
      <c r="AA391" s="277">
        <v>3578000</v>
      </c>
      <c r="AB391" s="277">
        <v>0</v>
      </c>
      <c r="AC391" s="277">
        <v>0</v>
      </c>
      <c r="AD391" s="277">
        <v>0</v>
      </c>
      <c r="AE391" s="277">
        <v>65363</v>
      </c>
      <c r="AF391" s="277">
        <v>26992</v>
      </c>
      <c r="AG391" s="153">
        <v>0.41295534170708198</v>
      </c>
      <c r="AH391" s="275"/>
      <c r="AI391" s="278" t="s">
        <v>2327</v>
      </c>
      <c r="AJ391" s="279">
        <v>60034.3</v>
      </c>
      <c r="AK391" s="279">
        <v>99914485.147</v>
      </c>
    </row>
    <row r="392" spans="1:37">
      <c r="A392" s="24" t="s">
        <v>717</v>
      </c>
      <c r="B392" s="24"/>
      <c r="C392" s="24" t="s">
        <v>718</v>
      </c>
      <c r="E392" s="24" t="s">
        <v>869</v>
      </c>
      <c r="F392" s="275">
        <v>775317</v>
      </c>
      <c r="G392" s="275">
        <v>440809</v>
      </c>
      <c r="H392" s="275">
        <v>0</v>
      </c>
      <c r="I392" s="275"/>
      <c r="J392" s="275">
        <v>3305895</v>
      </c>
      <c r="K392" s="275">
        <v>26300</v>
      </c>
      <c r="L392" s="275">
        <v>22348</v>
      </c>
      <c r="M392" s="276">
        <v>0.97699999999999998</v>
      </c>
      <c r="N392" s="277">
        <v>0</v>
      </c>
      <c r="O392" s="277">
        <v>21834</v>
      </c>
      <c r="P392" s="277">
        <v>151.41</v>
      </c>
      <c r="Q392" s="277">
        <v>131.22</v>
      </c>
      <c r="R392" s="277">
        <v>1048.57</v>
      </c>
      <c r="S392" s="277">
        <v>197.04</v>
      </c>
      <c r="T392" s="277">
        <v>0</v>
      </c>
      <c r="U392" s="277">
        <v>1397.02</v>
      </c>
      <c r="V392" s="277">
        <v>4109000</v>
      </c>
      <c r="W392" s="277">
        <v>-1471000</v>
      </c>
      <c r="X392" s="277">
        <v>2638000</v>
      </c>
      <c r="Y392" s="277">
        <v>1429000</v>
      </c>
      <c r="Z392" s="277">
        <v>-174000</v>
      </c>
      <c r="AA392" s="277">
        <v>1255000</v>
      </c>
      <c r="AB392" s="277">
        <v>0</v>
      </c>
      <c r="AC392" s="277">
        <v>0</v>
      </c>
      <c r="AD392" s="277">
        <v>0</v>
      </c>
      <c r="AE392" s="277">
        <v>33087</v>
      </c>
      <c r="AF392" s="277">
        <v>26264</v>
      </c>
      <c r="AG392" s="153">
        <v>0.79378607912473176</v>
      </c>
      <c r="AH392" s="275"/>
      <c r="AI392" s="278" t="s">
        <v>2327</v>
      </c>
      <c r="AJ392" s="279">
        <v>21834</v>
      </c>
      <c r="AK392" s="279">
        <v>30502534.68</v>
      </c>
    </row>
    <row r="393" spans="1:37">
      <c r="A393" s="24" t="s">
        <v>719</v>
      </c>
      <c r="B393" s="24"/>
      <c r="C393" s="24" t="s">
        <v>720</v>
      </c>
      <c r="E393" s="24" t="s">
        <v>869</v>
      </c>
      <c r="F393" s="275">
        <v>456120</v>
      </c>
      <c r="G393" s="275">
        <v>1448983</v>
      </c>
      <c r="H393" s="275">
        <v>0</v>
      </c>
      <c r="I393" s="275"/>
      <c r="J393" s="275">
        <v>8867588.9959999993</v>
      </c>
      <c r="K393" s="275">
        <v>43435.3</v>
      </c>
      <c r="L393" s="275">
        <v>38700.1</v>
      </c>
      <c r="M393" s="276">
        <v>0.97499999999999998</v>
      </c>
      <c r="N393" s="277">
        <v>0</v>
      </c>
      <c r="O393" s="277">
        <v>37732.6</v>
      </c>
      <c r="P393" s="277">
        <v>235.01</v>
      </c>
      <c r="Q393" s="277">
        <v>196.61</v>
      </c>
      <c r="R393" s="277">
        <v>1118.83</v>
      </c>
      <c r="S393" s="277">
        <v>147.82</v>
      </c>
      <c r="T393" s="277">
        <v>0</v>
      </c>
      <c r="U393" s="277">
        <v>1501.66</v>
      </c>
      <c r="V393" s="277">
        <v>4453000</v>
      </c>
      <c r="W393" s="277">
        <v>-950664</v>
      </c>
      <c r="X393" s="277">
        <v>3502336</v>
      </c>
      <c r="Y393" s="277">
        <v>110000</v>
      </c>
      <c r="Z393" s="277">
        <v>-6430</v>
      </c>
      <c r="AA393" s="277">
        <v>103570</v>
      </c>
      <c r="AB393" s="277">
        <v>0</v>
      </c>
      <c r="AC393" s="277">
        <v>0</v>
      </c>
      <c r="AD393" s="277">
        <v>0</v>
      </c>
      <c r="AE393" s="277">
        <v>44985</v>
      </c>
      <c r="AF393" s="277">
        <v>20115</v>
      </c>
      <c r="AG393" s="153">
        <v>0.44714904968322772</v>
      </c>
      <c r="AH393" s="275"/>
      <c r="AI393" s="278" t="s">
        <v>2327</v>
      </c>
      <c r="AJ393" s="279">
        <v>37732.6</v>
      </c>
      <c r="AK393" s="279">
        <v>56661536.116000004</v>
      </c>
    </row>
    <row r="394" spans="1:37">
      <c r="A394" s="24" t="s">
        <v>721</v>
      </c>
      <c r="B394" s="24"/>
      <c r="C394" s="24" t="s">
        <v>722</v>
      </c>
      <c r="E394" s="24" t="s">
        <v>55</v>
      </c>
      <c r="F394" s="275">
        <v>147223</v>
      </c>
      <c r="G394" s="275">
        <v>3497158.33</v>
      </c>
      <c r="H394" s="275">
        <v>0</v>
      </c>
      <c r="I394" s="275"/>
      <c r="J394" s="275">
        <v>80060403</v>
      </c>
      <c r="K394" s="275">
        <v>66470.87</v>
      </c>
      <c r="L394" s="275">
        <v>60842.400000000001</v>
      </c>
      <c r="M394" s="276">
        <v>0.996</v>
      </c>
      <c r="N394" s="277">
        <v>0</v>
      </c>
      <c r="O394" s="277">
        <v>60599</v>
      </c>
      <c r="P394" s="277">
        <v>1321.15</v>
      </c>
      <c r="Q394" s="277">
        <v>1263.44</v>
      </c>
      <c r="R394" s="277">
        <v>0</v>
      </c>
      <c r="S394" s="277">
        <v>160.51</v>
      </c>
      <c r="T394" s="277">
        <v>60.66</v>
      </c>
      <c r="U394" s="277">
        <v>1542.32</v>
      </c>
      <c r="V394" s="277">
        <v>7900000</v>
      </c>
      <c r="W394" s="277">
        <v>-400000</v>
      </c>
      <c r="X394" s="277">
        <v>7500000</v>
      </c>
      <c r="Y394" s="277">
        <v>3261320</v>
      </c>
      <c r="Z394" s="277">
        <v>-250000</v>
      </c>
      <c r="AA394" s="277">
        <v>3011320</v>
      </c>
      <c r="AB394" s="277">
        <v>5435000</v>
      </c>
      <c r="AC394" s="277">
        <v>0</v>
      </c>
      <c r="AD394" s="277">
        <v>5435000</v>
      </c>
      <c r="AE394" s="277">
        <v>64778</v>
      </c>
      <c r="AF394" s="277">
        <v>26906</v>
      </c>
      <c r="AG394" s="153">
        <v>0.41535706567044367</v>
      </c>
      <c r="AH394" s="275"/>
      <c r="AI394" s="278" t="s">
        <v>2327</v>
      </c>
      <c r="AJ394" s="279">
        <v>60599</v>
      </c>
      <c r="AK394" s="279">
        <v>93463049.679999992</v>
      </c>
    </row>
    <row r="395" spans="1:37" ht="15.6">
      <c r="A395" s="24" t="s">
        <v>723</v>
      </c>
      <c r="B395" s="158"/>
      <c r="C395" s="24" t="s">
        <v>724</v>
      </c>
      <c r="E395" s="24" t="s">
        <v>869</v>
      </c>
      <c r="F395" s="275">
        <v>0</v>
      </c>
      <c r="G395" s="275">
        <v>1099593</v>
      </c>
      <c r="H395" s="275">
        <v>0</v>
      </c>
      <c r="I395" s="275"/>
      <c r="J395" s="275">
        <v>5023028</v>
      </c>
      <c r="K395" s="275">
        <v>21193.53</v>
      </c>
      <c r="L395" s="275">
        <v>19757.63</v>
      </c>
      <c r="M395" s="276">
        <v>0.97</v>
      </c>
      <c r="N395" s="277">
        <v>20.6</v>
      </c>
      <c r="O395" s="277">
        <v>19185.5</v>
      </c>
      <c r="P395" s="277">
        <v>261.81</v>
      </c>
      <c r="Q395" s="277">
        <v>204.5</v>
      </c>
      <c r="R395" s="277">
        <v>1138.5899999999999</v>
      </c>
      <c r="S395" s="277">
        <v>166.16</v>
      </c>
      <c r="T395" s="277">
        <v>76.89</v>
      </c>
      <c r="U395" s="277">
        <v>1643.45</v>
      </c>
      <c r="V395" s="277">
        <v>1170000</v>
      </c>
      <c r="W395" s="277">
        <v>-230000</v>
      </c>
      <c r="X395" s="277">
        <v>940000</v>
      </c>
      <c r="Y395" s="277">
        <v>800000</v>
      </c>
      <c r="Z395" s="277">
        <v>-500000</v>
      </c>
      <c r="AA395" s="277">
        <v>300000</v>
      </c>
      <c r="AB395" s="277">
        <v>0</v>
      </c>
      <c r="AC395" s="277">
        <v>0</v>
      </c>
      <c r="AD395" s="277">
        <v>0</v>
      </c>
      <c r="AE395" s="277">
        <v>24405</v>
      </c>
      <c r="AF395" s="277">
        <v>14389</v>
      </c>
      <c r="AG395" s="153">
        <v>0.58959229666052038</v>
      </c>
      <c r="AH395" s="275"/>
      <c r="AI395" s="278" t="s">
        <v>2327</v>
      </c>
      <c r="AJ395" s="279">
        <v>19185.5</v>
      </c>
      <c r="AK395" s="279">
        <v>31530409.975000001</v>
      </c>
    </row>
    <row r="396" spans="1:37">
      <c r="A396" s="24" t="s">
        <v>725</v>
      </c>
      <c r="B396" s="24"/>
      <c r="C396" s="24" t="s">
        <v>726</v>
      </c>
      <c r="E396" s="24" t="s">
        <v>869</v>
      </c>
      <c r="F396" s="275">
        <v>0</v>
      </c>
      <c r="G396" s="275">
        <v>3102621.37</v>
      </c>
      <c r="H396" s="275">
        <v>0</v>
      </c>
      <c r="I396" s="275"/>
      <c r="J396" s="275">
        <v>8210406</v>
      </c>
      <c r="K396" s="275">
        <v>45147</v>
      </c>
      <c r="L396" s="275">
        <v>40949.300000000003</v>
      </c>
      <c r="M396" s="276">
        <v>0.98</v>
      </c>
      <c r="N396" s="277">
        <v>0</v>
      </c>
      <c r="O396" s="277">
        <v>40130.300000000003</v>
      </c>
      <c r="P396" s="277">
        <v>204.59</v>
      </c>
      <c r="Q396" s="277">
        <v>127.28</v>
      </c>
      <c r="R396" s="277">
        <v>1191.51</v>
      </c>
      <c r="S396" s="277">
        <v>187.11</v>
      </c>
      <c r="T396" s="277">
        <v>66.599999999999994</v>
      </c>
      <c r="U396" s="277">
        <v>1649.81</v>
      </c>
      <c r="V396" s="277">
        <v>2210053</v>
      </c>
      <c r="W396" s="277">
        <v>7628</v>
      </c>
      <c r="X396" s="277">
        <v>2217681</v>
      </c>
      <c r="Y396" s="277">
        <v>15382170</v>
      </c>
      <c r="Z396" s="277">
        <v>872273</v>
      </c>
      <c r="AA396" s="277">
        <v>16254443</v>
      </c>
      <c r="AB396" s="277">
        <v>0</v>
      </c>
      <c r="AC396" s="277">
        <v>0</v>
      </c>
      <c r="AD396" s="277">
        <v>0</v>
      </c>
      <c r="AE396" s="277">
        <v>48661</v>
      </c>
      <c r="AF396" s="277">
        <v>25002</v>
      </c>
      <c r="AG396" s="153">
        <v>0.51379955200263039</v>
      </c>
      <c r="AH396" s="275"/>
      <c r="AI396" s="278" t="s">
        <v>2327</v>
      </c>
      <c r="AJ396" s="279">
        <v>40130.300000000003</v>
      </c>
      <c r="AK396" s="279">
        <v>66207370.243000001</v>
      </c>
    </row>
    <row r="397" spans="1:37">
      <c r="A397" s="24" t="s">
        <v>727</v>
      </c>
      <c r="B397" s="24"/>
      <c r="C397" s="24" t="s">
        <v>728</v>
      </c>
      <c r="E397" s="24" t="s">
        <v>869</v>
      </c>
      <c r="F397" s="275">
        <v>0</v>
      </c>
      <c r="G397" s="275">
        <v>476670</v>
      </c>
      <c r="H397" s="275">
        <v>0</v>
      </c>
      <c r="I397" s="275"/>
      <c r="J397" s="275">
        <v>6563071</v>
      </c>
      <c r="K397" s="275">
        <v>39068.050000000003</v>
      </c>
      <c r="L397" s="275">
        <v>33836.06</v>
      </c>
      <c r="M397" s="276">
        <v>0.98</v>
      </c>
      <c r="N397" s="277">
        <v>0</v>
      </c>
      <c r="O397" s="277">
        <v>33159.300000000003</v>
      </c>
      <c r="P397" s="277">
        <v>197.93</v>
      </c>
      <c r="Q397" s="277">
        <v>183.55</v>
      </c>
      <c r="R397" s="277">
        <v>1107.74</v>
      </c>
      <c r="S397" s="277">
        <v>155.96</v>
      </c>
      <c r="T397" s="277">
        <v>63.65</v>
      </c>
      <c r="U397" s="277">
        <v>1525.28</v>
      </c>
      <c r="V397" s="277">
        <v>960000</v>
      </c>
      <c r="W397" s="277">
        <v>0</v>
      </c>
      <c r="X397" s="277">
        <v>960000</v>
      </c>
      <c r="Y397" s="277">
        <v>7064000</v>
      </c>
      <c r="Z397" s="277">
        <v>-349000</v>
      </c>
      <c r="AA397" s="277">
        <v>6715000</v>
      </c>
      <c r="AB397" s="277">
        <v>0</v>
      </c>
      <c r="AC397" s="277">
        <v>0</v>
      </c>
      <c r="AD397" s="277">
        <v>0</v>
      </c>
      <c r="AE397" s="277">
        <v>46805</v>
      </c>
      <c r="AF397" s="277">
        <v>31619</v>
      </c>
      <c r="AG397" s="153">
        <v>0.67554748424313638</v>
      </c>
      <c r="AH397" s="275"/>
      <c r="AI397" s="278" t="s">
        <v>2327</v>
      </c>
      <c r="AJ397" s="279">
        <v>33159.300000000003</v>
      </c>
      <c r="AK397" s="279">
        <v>50577217.104000002</v>
      </c>
    </row>
    <row r="398" spans="1:37" ht="15.6">
      <c r="A398" s="24" t="s">
        <v>729</v>
      </c>
      <c r="B398" s="158"/>
      <c r="C398" s="24" t="s">
        <v>730</v>
      </c>
      <c r="E398" s="24" t="s">
        <v>869</v>
      </c>
      <c r="F398" s="275">
        <v>0</v>
      </c>
      <c r="G398" s="275">
        <v>1465345</v>
      </c>
      <c r="H398" s="275">
        <v>0</v>
      </c>
      <c r="I398" s="275"/>
      <c r="J398" s="275">
        <v>6747850.1299999999</v>
      </c>
      <c r="K398" s="275">
        <v>31480.86</v>
      </c>
      <c r="L398" s="275">
        <v>27952</v>
      </c>
      <c r="M398" s="276">
        <v>0.98299999999999998</v>
      </c>
      <c r="N398" s="277">
        <v>131.13</v>
      </c>
      <c r="O398" s="277">
        <v>27607.9</v>
      </c>
      <c r="P398" s="277">
        <v>244.42</v>
      </c>
      <c r="Q398" s="277">
        <v>191.34</v>
      </c>
      <c r="R398" s="277">
        <v>1065.69</v>
      </c>
      <c r="S398" s="277">
        <v>193.86</v>
      </c>
      <c r="T398" s="277">
        <v>0</v>
      </c>
      <c r="U398" s="277">
        <v>1503.97</v>
      </c>
      <c r="V398" s="277">
        <v>2725314</v>
      </c>
      <c r="W398" s="277">
        <v>893300</v>
      </c>
      <c r="X398" s="277">
        <v>3618614</v>
      </c>
      <c r="Y398" s="277">
        <v>12585519</v>
      </c>
      <c r="Z398" s="277">
        <v>-2130400</v>
      </c>
      <c r="AA398" s="277">
        <v>10455119</v>
      </c>
      <c r="AB398" s="277">
        <v>0</v>
      </c>
      <c r="AC398" s="277">
        <v>0</v>
      </c>
      <c r="AD398" s="277">
        <v>0</v>
      </c>
      <c r="AE398" s="277">
        <v>40708</v>
      </c>
      <c r="AF398" s="277">
        <v>29998</v>
      </c>
      <c r="AG398" s="153">
        <v>0.73690675051586907</v>
      </c>
      <c r="AH398" s="275"/>
      <c r="AI398" s="278" t="s">
        <v>2327</v>
      </c>
      <c r="AJ398" s="279">
        <v>27607.9</v>
      </c>
      <c r="AK398" s="279">
        <v>41521453.363000005</v>
      </c>
    </row>
    <row r="399" spans="1:37">
      <c r="A399" s="24" t="s">
        <v>2216</v>
      </c>
      <c r="B399" s="24"/>
      <c r="C399" s="24" t="s">
        <v>2436</v>
      </c>
      <c r="E399" s="24" t="s">
        <v>2120</v>
      </c>
      <c r="F399" s="275" t="s">
        <v>2353</v>
      </c>
      <c r="G399" s="275" t="s">
        <v>2353</v>
      </c>
      <c r="H399" s="275" t="s">
        <v>2353</v>
      </c>
      <c r="I399" s="275"/>
      <c r="J399" s="275">
        <v>73319934.090000004</v>
      </c>
      <c r="K399" s="275" t="s">
        <v>2353</v>
      </c>
      <c r="L399" s="275" t="s">
        <v>2353</v>
      </c>
      <c r="M399" s="276" t="s">
        <v>2353</v>
      </c>
      <c r="N399" s="277" t="s">
        <v>2353</v>
      </c>
      <c r="O399" s="277">
        <v>402244.45</v>
      </c>
      <c r="P399" s="277">
        <v>182.28</v>
      </c>
      <c r="Q399" s="277">
        <v>182.28</v>
      </c>
      <c r="R399" s="277" t="s">
        <v>2353</v>
      </c>
      <c r="S399" s="277" t="s">
        <v>2353</v>
      </c>
      <c r="T399" s="277" t="s">
        <v>2353</v>
      </c>
      <c r="U399" s="277" t="s">
        <v>2353</v>
      </c>
      <c r="V399" s="277">
        <v>12000000</v>
      </c>
      <c r="W399" s="277">
        <v>0</v>
      </c>
      <c r="X399" s="277">
        <v>12000000</v>
      </c>
      <c r="Y399" s="277">
        <v>37300000</v>
      </c>
      <c r="Z399" s="277">
        <v>-4662000</v>
      </c>
      <c r="AA399" s="277">
        <v>32638000</v>
      </c>
      <c r="AB399" s="277">
        <v>0</v>
      </c>
      <c r="AC399" s="277">
        <v>0</v>
      </c>
      <c r="AD399" s="277">
        <v>0</v>
      </c>
      <c r="AE399" s="277" t="s">
        <v>2353</v>
      </c>
      <c r="AF399" s="277" t="s">
        <v>2353</v>
      </c>
      <c r="AG399" s="153" t="s">
        <v>2353</v>
      </c>
      <c r="AH399" s="275"/>
      <c r="AI399" s="278" t="s">
        <v>2324</v>
      </c>
      <c r="AJ399" s="279" t="s">
        <v>2353</v>
      </c>
      <c r="AK399" s="279" t="s">
        <v>2353</v>
      </c>
    </row>
    <row r="400" spans="1:37">
      <c r="A400" s="24" t="s">
        <v>731</v>
      </c>
      <c r="B400" s="24"/>
      <c r="C400" s="24" t="s">
        <v>2437</v>
      </c>
      <c r="E400" s="24" t="s">
        <v>2182</v>
      </c>
      <c r="F400" s="275" t="s">
        <v>2353</v>
      </c>
      <c r="G400" s="275" t="s">
        <v>2353</v>
      </c>
      <c r="H400" s="275" t="s">
        <v>2353</v>
      </c>
      <c r="I400" s="275"/>
      <c r="J400" s="275">
        <v>34710000</v>
      </c>
      <c r="K400" s="275" t="s">
        <v>2353</v>
      </c>
      <c r="L400" s="275" t="s">
        <v>2353</v>
      </c>
      <c r="M400" s="276" t="s">
        <v>2353</v>
      </c>
      <c r="N400" s="277" t="s">
        <v>2353</v>
      </c>
      <c r="O400" s="277">
        <v>644377.4</v>
      </c>
      <c r="P400" s="277">
        <v>53.87</v>
      </c>
      <c r="Q400" s="277">
        <v>53.87</v>
      </c>
      <c r="R400" s="277" t="s">
        <v>2353</v>
      </c>
      <c r="S400" s="277" t="s">
        <v>2353</v>
      </c>
      <c r="T400" s="277" t="s">
        <v>2353</v>
      </c>
      <c r="U400" s="277" t="s">
        <v>2353</v>
      </c>
      <c r="V400" s="277">
        <v>9250000</v>
      </c>
      <c r="W400" s="277">
        <v>0</v>
      </c>
      <c r="X400" s="277">
        <v>9250000</v>
      </c>
      <c r="Y400" s="277">
        <v>21000000</v>
      </c>
      <c r="Z400" s="277">
        <v>-8000000</v>
      </c>
      <c r="AA400" s="277">
        <v>13000000</v>
      </c>
      <c r="AB400" s="277">
        <v>0</v>
      </c>
      <c r="AC400" s="277">
        <v>0</v>
      </c>
      <c r="AD400" s="277">
        <v>0</v>
      </c>
      <c r="AE400" s="277" t="s">
        <v>2353</v>
      </c>
      <c r="AF400" s="277" t="s">
        <v>2353</v>
      </c>
      <c r="AG400" s="153" t="s">
        <v>2353</v>
      </c>
      <c r="AH400" s="275"/>
      <c r="AI400" s="278" t="s">
        <v>2324</v>
      </c>
      <c r="AJ400" s="279" t="s">
        <v>2353</v>
      </c>
      <c r="AK400" s="279" t="s">
        <v>2353</v>
      </c>
    </row>
    <row r="401" spans="1:37">
      <c r="A401" s="24" t="s">
        <v>2219</v>
      </c>
      <c r="B401" s="24"/>
      <c r="C401" s="24" t="s">
        <v>2438</v>
      </c>
      <c r="E401" s="24" t="s">
        <v>2120</v>
      </c>
      <c r="F401" s="275" t="s">
        <v>2353</v>
      </c>
      <c r="G401" s="275" t="s">
        <v>2353</v>
      </c>
      <c r="H401" s="275" t="s">
        <v>2353</v>
      </c>
      <c r="I401" s="275"/>
      <c r="J401" s="275">
        <v>67318039</v>
      </c>
      <c r="K401" s="275" t="s">
        <v>2353</v>
      </c>
      <c r="L401" s="275" t="s">
        <v>2353</v>
      </c>
      <c r="M401" s="276" t="s">
        <v>2353</v>
      </c>
      <c r="N401" s="277" t="s">
        <v>2353</v>
      </c>
      <c r="O401" s="277">
        <v>644377</v>
      </c>
      <c r="P401" s="277">
        <v>104.47</v>
      </c>
      <c r="Q401" s="277">
        <v>104.47</v>
      </c>
      <c r="R401" s="277" t="s">
        <v>2353</v>
      </c>
      <c r="S401" s="277" t="s">
        <v>2353</v>
      </c>
      <c r="T401" s="277" t="s">
        <v>2353</v>
      </c>
      <c r="U401" s="277" t="s">
        <v>2353</v>
      </c>
      <c r="V401" s="277">
        <v>12000000</v>
      </c>
      <c r="W401" s="277">
        <v>0</v>
      </c>
      <c r="X401" s="277">
        <v>12000000</v>
      </c>
      <c r="Y401" s="277">
        <v>141400000</v>
      </c>
      <c r="Z401" s="277">
        <v>-9866000</v>
      </c>
      <c r="AA401" s="277">
        <v>131534000</v>
      </c>
      <c r="AB401" s="277">
        <v>0</v>
      </c>
      <c r="AC401" s="277">
        <v>0</v>
      </c>
      <c r="AD401" s="277">
        <v>0</v>
      </c>
      <c r="AE401" s="277" t="s">
        <v>2353</v>
      </c>
      <c r="AF401" s="277" t="s">
        <v>2353</v>
      </c>
      <c r="AG401" s="153" t="s">
        <v>2353</v>
      </c>
      <c r="AH401" s="275"/>
      <c r="AI401" s="278" t="s">
        <v>2324</v>
      </c>
      <c r="AJ401" s="279" t="s">
        <v>2353</v>
      </c>
      <c r="AK401" s="279" t="s">
        <v>2353</v>
      </c>
    </row>
    <row r="402" spans="1:37">
      <c r="A402" s="24" t="s">
        <v>732</v>
      </c>
      <c r="B402" s="24"/>
      <c r="C402" s="24" t="s">
        <v>733</v>
      </c>
      <c r="E402" s="24" t="s">
        <v>869</v>
      </c>
      <c r="F402" s="275">
        <v>0</v>
      </c>
      <c r="G402" s="275">
        <v>2921580</v>
      </c>
      <c r="H402" s="275">
        <v>0</v>
      </c>
      <c r="I402" s="275"/>
      <c r="J402" s="275">
        <v>6236968</v>
      </c>
      <c r="K402" s="275">
        <v>43728.9</v>
      </c>
      <c r="L402" s="275">
        <v>40564.800000000003</v>
      </c>
      <c r="M402" s="276">
        <v>0.98</v>
      </c>
      <c r="N402" s="277">
        <v>861.3</v>
      </c>
      <c r="O402" s="277">
        <v>40614.800000000003</v>
      </c>
      <c r="P402" s="277">
        <v>153.56</v>
      </c>
      <c r="Q402" s="277">
        <v>81.63</v>
      </c>
      <c r="R402" s="277">
        <v>1208.4100000000001</v>
      </c>
      <c r="S402" s="277">
        <v>160.51</v>
      </c>
      <c r="T402" s="277">
        <v>0</v>
      </c>
      <c r="U402" s="277">
        <v>1522.48</v>
      </c>
      <c r="V402" s="277">
        <v>10728116</v>
      </c>
      <c r="W402" s="277">
        <v>62409</v>
      </c>
      <c r="X402" s="277">
        <v>10790525</v>
      </c>
      <c r="Y402" s="277">
        <v>1631900</v>
      </c>
      <c r="Z402" s="277">
        <v>784598</v>
      </c>
      <c r="AA402" s="277">
        <v>2416498</v>
      </c>
      <c r="AB402" s="277">
        <v>0</v>
      </c>
      <c r="AC402" s="277">
        <v>0</v>
      </c>
      <c r="AD402" s="277">
        <v>0</v>
      </c>
      <c r="AE402" s="277">
        <v>44649</v>
      </c>
      <c r="AF402" s="277">
        <v>21414</v>
      </c>
      <c r="AG402" s="153">
        <v>0.47960760599341529</v>
      </c>
      <c r="AH402" s="275"/>
      <c r="AI402" s="278" t="s">
        <v>2327</v>
      </c>
      <c r="AJ402" s="279">
        <v>40614.800000000003</v>
      </c>
      <c r="AK402" s="279">
        <v>61835220.704000004</v>
      </c>
    </row>
    <row r="403" spans="1:37">
      <c r="A403" s="24" t="s">
        <v>734</v>
      </c>
      <c r="B403" s="24"/>
      <c r="C403" s="24" t="s">
        <v>735</v>
      </c>
      <c r="E403" s="24" t="s">
        <v>869</v>
      </c>
      <c r="F403" s="275">
        <v>0</v>
      </c>
      <c r="G403" s="275">
        <v>811879.3</v>
      </c>
      <c r="H403" s="275">
        <v>0</v>
      </c>
      <c r="I403" s="275"/>
      <c r="J403" s="275">
        <v>2635100</v>
      </c>
      <c r="K403" s="275">
        <v>15124.4</v>
      </c>
      <c r="L403" s="275">
        <v>13430.5</v>
      </c>
      <c r="M403" s="276">
        <v>0.98499999999999999</v>
      </c>
      <c r="N403" s="277">
        <v>0</v>
      </c>
      <c r="O403" s="277">
        <v>13229</v>
      </c>
      <c r="P403" s="277">
        <v>199.19</v>
      </c>
      <c r="Q403" s="277">
        <v>137.82</v>
      </c>
      <c r="R403" s="277">
        <v>1027.3</v>
      </c>
      <c r="S403" s="277">
        <v>171.37</v>
      </c>
      <c r="T403" s="277">
        <v>76.89</v>
      </c>
      <c r="U403" s="277">
        <v>1474.75</v>
      </c>
      <c r="V403" s="277">
        <v>1098272</v>
      </c>
      <c r="W403" s="277">
        <v>-321107</v>
      </c>
      <c r="X403" s="277">
        <v>777165</v>
      </c>
      <c r="Y403" s="277">
        <v>750949</v>
      </c>
      <c r="Z403" s="277">
        <v>227662</v>
      </c>
      <c r="AA403" s="277">
        <v>978611</v>
      </c>
      <c r="AB403" s="277">
        <v>0</v>
      </c>
      <c r="AC403" s="277">
        <v>0</v>
      </c>
      <c r="AD403" s="277">
        <v>0</v>
      </c>
      <c r="AE403" s="277">
        <v>17377</v>
      </c>
      <c r="AF403" s="277">
        <v>10272</v>
      </c>
      <c r="AG403" s="153">
        <v>0.5911262013005697</v>
      </c>
      <c r="AH403" s="275"/>
      <c r="AI403" s="278" t="s">
        <v>2327</v>
      </c>
      <c r="AJ403" s="279">
        <v>13229</v>
      </c>
      <c r="AK403" s="279">
        <v>19509467.75</v>
      </c>
    </row>
    <row r="404" spans="1:37">
      <c r="A404" s="24" t="s">
        <v>736</v>
      </c>
      <c r="B404" s="24"/>
      <c r="C404" s="24" t="s">
        <v>3</v>
      </c>
      <c r="E404" s="24" t="s">
        <v>1566</v>
      </c>
      <c r="F404" s="275" t="s">
        <v>2353</v>
      </c>
      <c r="G404" s="275" t="s">
        <v>2353</v>
      </c>
      <c r="H404" s="275" t="s">
        <v>2353</v>
      </c>
      <c r="I404" s="275"/>
      <c r="J404" s="275">
        <v>353657466.44999999</v>
      </c>
      <c r="K404" s="275" t="s">
        <v>2353</v>
      </c>
      <c r="L404" s="275" t="s">
        <v>776</v>
      </c>
      <c r="M404" s="276" t="s">
        <v>776</v>
      </c>
      <c r="N404" s="277" t="s">
        <v>776</v>
      </c>
      <c r="O404" s="277">
        <v>304355</v>
      </c>
      <c r="P404" s="277">
        <v>1161.99</v>
      </c>
      <c r="Q404" s="277">
        <v>1161.99</v>
      </c>
      <c r="R404" s="277" t="s">
        <v>2353</v>
      </c>
      <c r="S404" s="277" t="s">
        <v>2353</v>
      </c>
      <c r="T404" s="277" t="s">
        <v>2353</v>
      </c>
      <c r="U404" s="277" t="s">
        <v>2353</v>
      </c>
      <c r="V404" s="277">
        <v>17590000</v>
      </c>
      <c r="W404" s="277">
        <v>0</v>
      </c>
      <c r="X404" s="277">
        <v>17590000</v>
      </c>
      <c r="Y404" s="277">
        <v>197010000</v>
      </c>
      <c r="Z404" s="277">
        <v>-34216000</v>
      </c>
      <c r="AA404" s="277">
        <v>162794000</v>
      </c>
      <c r="AB404" s="277">
        <v>23638000</v>
      </c>
      <c r="AC404" s="277">
        <v>0</v>
      </c>
      <c r="AD404" s="277">
        <v>23638000</v>
      </c>
      <c r="AE404" s="277" t="s">
        <v>2353</v>
      </c>
      <c r="AF404" s="277" t="s">
        <v>2353</v>
      </c>
      <c r="AG404" s="153" t="s">
        <v>2353</v>
      </c>
      <c r="AH404" s="275"/>
      <c r="AI404" s="278" t="s">
        <v>2324</v>
      </c>
      <c r="AJ404" s="279" t="s">
        <v>2353</v>
      </c>
      <c r="AK404" s="279" t="s">
        <v>2353</v>
      </c>
    </row>
    <row r="405" spans="1:37">
      <c r="A405" s="24" t="s">
        <v>737</v>
      </c>
      <c r="B405" s="24"/>
      <c r="C405" s="24" t="s">
        <v>2223</v>
      </c>
      <c r="E405" s="24" t="s">
        <v>2182</v>
      </c>
      <c r="F405" s="275" t="s">
        <v>2353</v>
      </c>
      <c r="G405" s="275" t="s">
        <v>2353</v>
      </c>
      <c r="H405" s="275" t="s">
        <v>2353</v>
      </c>
      <c r="I405" s="275"/>
      <c r="J405" s="275">
        <v>34220230</v>
      </c>
      <c r="K405" s="275" t="s">
        <v>2353</v>
      </c>
      <c r="L405" s="275" t="s">
        <v>2353</v>
      </c>
      <c r="M405" s="276" t="s">
        <v>2353</v>
      </c>
      <c r="N405" s="277" t="s">
        <v>2353</v>
      </c>
      <c r="O405" s="277">
        <v>596170.9</v>
      </c>
      <c r="P405" s="277">
        <v>57.4</v>
      </c>
      <c r="Q405" s="277">
        <v>57.4</v>
      </c>
      <c r="R405" s="277" t="s">
        <v>2353</v>
      </c>
      <c r="S405" s="277" t="s">
        <v>2353</v>
      </c>
      <c r="T405" s="277" t="s">
        <v>2353</v>
      </c>
      <c r="U405" s="277" t="s">
        <v>2353</v>
      </c>
      <c r="V405" s="277">
        <v>9000000</v>
      </c>
      <c r="W405" s="277">
        <v>0</v>
      </c>
      <c r="X405" s="277">
        <v>9000000</v>
      </c>
      <c r="Y405" s="277">
        <v>5000000</v>
      </c>
      <c r="Z405" s="277">
        <v>373000</v>
      </c>
      <c r="AA405" s="277">
        <v>5373000</v>
      </c>
      <c r="AB405" s="277">
        <v>0</v>
      </c>
      <c r="AC405" s="277">
        <v>0</v>
      </c>
      <c r="AD405" s="277">
        <v>0</v>
      </c>
      <c r="AE405" s="277" t="s">
        <v>2353</v>
      </c>
      <c r="AF405" s="277" t="s">
        <v>2353</v>
      </c>
      <c r="AG405" s="153" t="s">
        <v>2353</v>
      </c>
      <c r="AH405" s="275"/>
      <c r="AI405" s="278" t="s">
        <v>2324</v>
      </c>
      <c r="AJ405" s="279" t="s">
        <v>2353</v>
      </c>
      <c r="AK405" s="279" t="s">
        <v>2353</v>
      </c>
    </row>
    <row r="406" spans="1:37">
      <c r="A406" s="24" t="s">
        <v>2224</v>
      </c>
      <c r="B406" s="24"/>
      <c r="C406" s="24" t="s">
        <v>2439</v>
      </c>
      <c r="E406" s="24" t="s">
        <v>2120</v>
      </c>
      <c r="F406" s="275" t="s">
        <v>2353</v>
      </c>
      <c r="G406" s="275" t="s">
        <v>2353</v>
      </c>
      <c r="H406" s="275" t="s">
        <v>2353</v>
      </c>
      <c r="I406" s="275"/>
      <c r="J406" s="275">
        <v>82390285</v>
      </c>
      <c r="K406" s="275" t="s">
        <v>2353</v>
      </c>
      <c r="L406" s="275" t="s">
        <v>2353</v>
      </c>
      <c r="M406" s="276" t="s">
        <v>2353</v>
      </c>
      <c r="N406" s="277" t="s">
        <v>2353</v>
      </c>
      <c r="O406" s="277">
        <v>596170.9</v>
      </c>
      <c r="P406" s="277">
        <v>138.19999999999999</v>
      </c>
      <c r="Q406" s="277">
        <v>138.19999999999999</v>
      </c>
      <c r="R406" s="277" t="s">
        <v>2353</v>
      </c>
      <c r="S406" s="277" t="s">
        <v>2353</v>
      </c>
      <c r="T406" s="277" t="s">
        <v>2353</v>
      </c>
      <c r="U406" s="277" t="s">
        <v>2353</v>
      </c>
      <c r="V406" s="277">
        <v>40932000</v>
      </c>
      <c r="W406" s="277">
        <v>-31681000</v>
      </c>
      <c r="X406" s="277">
        <v>9251000</v>
      </c>
      <c r="Y406" s="277">
        <v>16546000</v>
      </c>
      <c r="Z406" s="277">
        <v>44337000</v>
      </c>
      <c r="AA406" s="277">
        <v>60883000</v>
      </c>
      <c r="AB406" s="277">
        <v>0</v>
      </c>
      <c r="AC406" s="277">
        <v>0</v>
      </c>
      <c r="AD406" s="277">
        <v>0</v>
      </c>
      <c r="AE406" s="277" t="s">
        <v>2353</v>
      </c>
      <c r="AF406" s="277" t="s">
        <v>2353</v>
      </c>
      <c r="AG406" s="153" t="s">
        <v>2353</v>
      </c>
      <c r="AH406" s="275"/>
      <c r="AI406" s="278" t="s">
        <v>2324</v>
      </c>
      <c r="AJ406" s="279" t="s">
        <v>2353</v>
      </c>
      <c r="AK406" s="279" t="s">
        <v>2353</v>
      </c>
    </row>
    <row r="407" spans="1:37">
      <c r="A407" s="24" t="s">
        <v>738</v>
      </c>
      <c r="B407" s="24"/>
      <c r="C407" s="24" t="s">
        <v>739</v>
      </c>
      <c r="E407" s="24" t="s">
        <v>1576</v>
      </c>
      <c r="F407" s="275">
        <v>32500</v>
      </c>
      <c r="G407" s="275">
        <v>136898.51999999999</v>
      </c>
      <c r="H407" s="275">
        <v>0</v>
      </c>
      <c r="I407" s="275"/>
      <c r="J407" s="275">
        <v>45786211</v>
      </c>
      <c r="K407" s="275">
        <v>136499.9</v>
      </c>
      <c r="L407" s="275">
        <v>125794.2292</v>
      </c>
      <c r="M407" s="276">
        <v>0.96</v>
      </c>
      <c r="N407" s="277">
        <v>0</v>
      </c>
      <c r="O407" s="277">
        <v>120762.5</v>
      </c>
      <c r="P407" s="277">
        <v>379.14</v>
      </c>
      <c r="Q407" s="277">
        <v>378.01</v>
      </c>
      <c r="R407" s="277">
        <v>299</v>
      </c>
      <c r="S407" s="277">
        <v>0</v>
      </c>
      <c r="T407" s="277">
        <v>0</v>
      </c>
      <c r="U407" s="277">
        <v>678.14</v>
      </c>
      <c r="V407" s="277">
        <v>44999000</v>
      </c>
      <c r="W407" s="277">
        <v>-6000000</v>
      </c>
      <c r="X407" s="277">
        <v>38999000</v>
      </c>
      <c r="Y407" s="277">
        <v>11880000</v>
      </c>
      <c r="Z407" s="277">
        <v>0</v>
      </c>
      <c r="AA407" s="277">
        <v>11880000</v>
      </c>
      <c r="AB407" s="277">
        <v>2440000</v>
      </c>
      <c r="AC407" s="277">
        <v>0</v>
      </c>
      <c r="AD407" s="277">
        <v>2440000</v>
      </c>
      <c r="AE407" s="277">
        <v>118427</v>
      </c>
      <c r="AF407" s="277">
        <v>23540</v>
      </c>
      <c r="AG407" s="153">
        <v>0.19877223943864153</v>
      </c>
      <c r="AH407" s="275"/>
      <c r="AI407" s="278" t="s">
        <v>2327</v>
      </c>
      <c r="AJ407" s="279">
        <v>120762.5</v>
      </c>
      <c r="AK407" s="279">
        <v>81893881.75</v>
      </c>
    </row>
    <row r="408" spans="1:37">
      <c r="A408" s="24" t="s">
        <v>740</v>
      </c>
      <c r="B408" s="24"/>
      <c r="C408" s="24" t="s">
        <v>741</v>
      </c>
      <c r="E408" s="24" t="s">
        <v>869</v>
      </c>
      <c r="F408" s="275">
        <v>0</v>
      </c>
      <c r="G408" s="275">
        <v>50222</v>
      </c>
      <c r="H408" s="275">
        <v>0</v>
      </c>
      <c r="I408" s="275"/>
      <c r="J408" s="275">
        <v>5652275</v>
      </c>
      <c r="K408" s="275">
        <v>24340.400000000001</v>
      </c>
      <c r="L408" s="275">
        <v>20858.099999999999</v>
      </c>
      <c r="M408" s="276">
        <v>0.96499999999999997</v>
      </c>
      <c r="N408" s="277">
        <v>0</v>
      </c>
      <c r="O408" s="277">
        <v>20128.099999999999</v>
      </c>
      <c r="P408" s="277">
        <v>280.82</v>
      </c>
      <c r="Q408" s="277">
        <v>278.32</v>
      </c>
      <c r="R408" s="277">
        <v>1191.51</v>
      </c>
      <c r="S408" s="277">
        <v>187.11</v>
      </c>
      <c r="T408" s="277">
        <v>66.599999999999994</v>
      </c>
      <c r="U408" s="277">
        <v>1726.04</v>
      </c>
      <c r="V408" s="277">
        <v>1395441</v>
      </c>
      <c r="W408" s="277">
        <v>73988</v>
      </c>
      <c r="X408" s="277">
        <v>1469429</v>
      </c>
      <c r="Y408" s="277">
        <v>5598873</v>
      </c>
      <c r="Z408" s="277">
        <v>118016</v>
      </c>
      <c r="AA408" s="277">
        <v>5716889</v>
      </c>
      <c r="AB408" s="277">
        <v>0</v>
      </c>
      <c r="AC408" s="277">
        <v>0</v>
      </c>
      <c r="AD408" s="277">
        <v>0</v>
      </c>
      <c r="AE408" s="277">
        <v>30804</v>
      </c>
      <c r="AF408" s="277">
        <v>22530</v>
      </c>
      <c r="AG408" s="153">
        <v>0.73139851967276981</v>
      </c>
      <c r="AH408" s="275"/>
      <c r="AI408" s="278" t="s">
        <v>2327</v>
      </c>
      <c r="AJ408" s="279">
        <v>20128.099999999999</v>
      </c>
      <c r="AK408" s="279">
        <v>34741905.723999999</v>
      </c>
    </row>
    <row r="409" spans="1:37">
      <c r="A409" s="24" t="s">
        <v>742</v>
      </c>
      <c r="B409" s="24"/>
      <c r="C409" s="24" t="s">
        <v>743</v>
      </c>
      <c r="E409" s="24" t="s">
        <v>39</v>
      </c>
      <c r="F409" s="275">
        <v>0</v>
      </c>
      <c r="G409" s="275">
        <v>71264</v>
      </c>
      <c r="H409" s="275">
        <v>0</v>
      </c>
      <c r="I409" s="275"/>
      <c r="J409" s="275">
        <v>100057238</v>
      </c>
      <c r="K409" s="275">
        <v>101322</v>
      </c>
      <c r="L409" s="275">
        <v>84718.15</v>
      </c>
      <c r="M409" s="276">
        <v>0.99</v>
      </c>
      <c r="N409" s="277">
        <v>0</v>
      </c>
      <c r="O409" s="277">
        <v>83871</v>
      </c>
      <c r="P409" s="277">
        <v>1192.99</v>
      </c>
      <c r="Q409" s="277">
        <v>1192.1400000000001</v>
      </c>
      <c r="R409" s="277">
        <v>0</v>
      </c>
      <c r="S409" s="277">
        <v>152.30000000000001</v>
      </c>
      <c r="T409" s="277">
        <v>57.64</v>
      </c>
      <c r="U409" s="277">
        <v>1402.93</v>
      </c>
      <c r="V409" s="277">
        <v>14389000</v>
      </c>
      <c r="W409" s="277">
        <v>8323000</v>
      </c>
      <c r="X409" s="277">
        <v>22712000</v>
      </c>
      <c r="Y409" s="277">
        <v>33032000</v>
      </c>
      <c r="Z409" s="277">
        <v>79216</v>
      </c>
      <c r="AA409" s="277">
        <v>33111216</v>
      </c>
      <c r="AB409" s="277">
        <v>19987000</v>
      </c>
      <c r="AC409" s="277">
        <v>0</v>
      </c>
      <c r="AD409" s="277">
        <v>19987000</v>
      </c>
      <c r="AE409" s="277">
        <v>139221</v>
      </c>
      <c r="AF409" s="277">
        <v>119731</v>
      </c>
      <c r="AG409" s="153">
        <v>0.86000675185496445</v>
      </c>
      <c r="AH409" s="275"/>
      <c r="AI409" s="278" t="s">
        <v>2327</v>
      </c>
      <c r="AJ409" s="279">
        <v>83871</v>
      </c>
      <c r="AK409" s="279">
        <v>117665142.03</v>
      </c>
    </row>
    <row r="410" spans="1:37">
      <c r="A410" s="24" t="s">
        <v>746</v>
      </c>
      <c r="B410" s="24"/>
      <c r="C410" s="24" t="s">
        <v>2340</v>
      </c>
      <c r="E410" s="24" t="s">
        <v>2122</v>
      </c>
      <c r="F410" s="275" t="s">
        <v>2353</v>
      </c>
      <c r="G410" s="275" t="s">
        <v>2353</v>
      </c>
      <c r="H410" s="275" t="s">
        <v>2353</v>
      </c>
      <c r="I410" s="275"/>
      <c r="J410" s="275">
        <v>14860300</v>
      </c>
      <c r="K410" s="275" t="s">
        <v>2353</v>
      </c>
      <c r="L410" s="275" t="s">
        <v>776</v>
      </c>
      <c r="M410" s="276" t="s">
        <v>776</v>
      </c>
      <c r="N410" s="277" t="s">
        <v>776</v>
      </c>
      <c r="O410" s="277">
        <v>233580</v>
      </c>
      <c r="P410" s="277">
        <v>63.62</v>
      </c>
      <c r="Q410" s="277">
        <v>63.62</v>
      </c>
      <c r="R410" s="277" t="s">
        <v>2353</v>
      </c>
      <c r="S410" s="277" t="s">
        <v>2353</v>
      </c>
      <c r="T410" s="277" t="s">
        <v>2353</v>
      </c>
      <c r="U410" s="277" t="s">
        <v>2353</v>
      </c>
      <c r="V410" s="277">
        <v>2339000</v>
      </c>
      <c r="W410" s="277">
        <v>-297900</v>
      </c>
      <c r="X410" s="277">
        <v>2041100</v>
      </c>
      <c r="Y410" s="277">
        <v>4597000</v>
      </c>
      <c r="Z410" s="277">
        <v>100000</v>
      </c>
      <c r="AA410" s="277">
        <v>4697000</v>
      </c>
      <c r="AB410" s="277">
        <v>0</v>
      </c>
      <c r="AC410" s="277">
        <v>0</v>
      </c>
      <c r="AD410" s="277">
        <v>0</v>
      </c>
      <c r="AE410" s="277" t="s">
        <v>2353</v>
      </c>
      <c r="AF410" s="277" t="s">
        <v>2353</v>
      </c>
      <c r="AG410" s="153" t="s">
        <v>2353</v>
      </c>
      <c r="AH410" s="275"/>
      <c r="AI410" s="278" t="s">
        <v>2324</v>
      </c>
      <c r="AJ410" s="279" t="s">
        <v>2353</v>
      </c>
      <c r="AK410" s="279" t="s">
        <v>2353</v>
      </c>
    </row>
    <row r="411" spans="1:37">
      <c r="A411" s="24" t="s">
        <v>2226</v>
      </c>
      <c r="B411" s="24"/>
      <c r="C411" s="24" t="s">
        <v>2440</v>
      </c>
      <c r="E411" s="24" t="s">
        <v>2120</v>
      </c>
      <c r="F411" s="275" t="s">
        <v>2353</v>
      </c>
      <c r="G411" s="275" t="s">
        <v>2353</v>
      </c>
      <c r="H411" s="275" t="s">
        <v>2353</v>
      </c>
      <c r="I411" s="275"/>
      <c r="J411" s="275">
        <v>37587737</v>
      </c>
      <c r="K411" s="275" t="s">
        <v>2353</v>
      </c>
      <c r="L411" s="275" t="s">
        <v>2353</v>
      </c>
      <c r="M411" s="276" t="s">
        <v>2353</v>
      </c>
      <c r="N411" s="277" t="s">
        <v>2353</v>
      </c>
      <c r="O411" s="277">
        <v>233580.3</v>
      </c>
      <c r="P411" s="277">
        <v>160.91999999999999</v>
      </c>
      <c r="Q411" s="277">
        <v>160.91999999999999</v>
      </c>
      <c r="R411" s="277" t="s">
        <v>2353</v>
      </c>
      <c r="S411" s="277" t="s">
        <v>2353</v>
      </c>
      <c r="T411" s="277" t="s">
        <v>2353</v>
      </c>
      <c r="U411" s="277" t="s">
        <v>2353</v>
      </c>
      <c r="V411" s="277">
        <v>4268000</v>
      </c>
      <c r="W411" s="277">
        <v>0</v>
      </c>
      <c r="X411" s="277">
        <v>4268000</v>
      </c>
      <c r="Y411" s="277">
        <v>8277000</v>
      </c>
      <c r="Z411" s="277">
        <v>-2500000</v>
      </c>
      <c r="AA411" s="277">
        <v>5777000</v>
      </c>
      <c r="AB411" s="277">
        <v>0</v>
      </c>
      <c r="AC411" s="277">
        <v>0</v>
      </c>
      <c r="AD411" s="277">
        <v>0</v>
      </c>
      <c r="AE411" s="277" t="s">
        <v>2353</v>
      </c>
      <c r="AF411" s="277" t="s">
        <v>2353</v>
      </c>
      <c r="AG411" s="153" t="s">
        <v>2353</v>
      </c>
      <c r="AH411" s="275"/>
      <c r="AI411" s="278" t="s">
        <v>2324</v>
      </c>
      <c r="AJ411" s="279" t="s">
        <v>2353</v>
      </c>
      <c r="AK411" s="279" t="s">
        <v>2353</v>
      </c>
    </row>
    <row r="412" spans="1:37">
      <c r="A412" t="s">
        <v>744</v>
      </c>
      <c r="B412" s="24"/>
      <c r="C412" t="s">
        <v>745</v>
      </c>
      <c r="E412" s="24" t="s">
        <v>55</v>
      </c>
      <c r="F412" s="275">
        <v>0</v>
      </c>
      <c r="G412" s="275">
        <v>13473538.42</v>
      </c>
      <c r="H412" s="275">
        <v>0</v>
      </c>
      <c r="I412" s="275"/>
      <c r="J412" s="275">
        <v>218028214.58000001</v>
      </c>
      <c r="K412" s="275">
        <v>178969.12</v>
      </c>
      <c r="L412" s="275">
        <v>163475.25</v>
      </c>
      <c r="M412" s="276">
        <v>0.995</v>
      </c>
      <c r="N412" s="277">
        <v>4676.6000000000004</v>
      </c>
      <c r="O412" s="277">
        <v>167334.5</v>
      </c>
      <c r="P412" s="277">
        <v>1302.95</v>
      </c>
      <c r="Q412" s="277">
        <v>1222.43</v>
      </c>
      <c r="R412" s="277">
        <v>0</v>
      </c>
      <c r="S412" s="277">
        <v>160.91999999999999</v>
      </c>
      <c r="T412" s="277">
        <v>63.62</v>
      </c>
      <c r="U412" s="277">
        <v>1527.49</v>
      </c>
      <c r="V412" s="277">
        <v>7840000</v>
      </c>
      <c r="W412" s="277">
        <v>3400000</v>
      </c>
      <c r="X412" s="277">
        <v>11240000</v>
      </c>
      <c r="Y412" s="277">
        <v>16106033</v>
      </c>
      <c r="Z412" s="277">
        <v>-200000</v>
      </c>
      <c r="AA412" s="277">
        <v>15906033</v>
      </c>
      <c r="AB412" s="277">
        <v>9268098</v>
      </c>
      <c r="AC412" s="277">
        <v>0</v>
      </c>
      <c r="AD412" s="277">
        <v>9268098</v>
      </c>
      <c r="AE412" s="277">
        <v>198476</v>
      </c>
      <c r="AF412" s="277">
        <v>110459</v>
      </c>
      <c r="AG412" s="153">
        <v>0.55653580281746906</v>
      </c>
      <c r="AH412" s="275"/>
      <c r="AI412" s="278" t="s">
        <v>2327</v>
      </c>
      <c r="AJ412" s="279">
        <v>167334.5</v>
      </c>
      <c r="AK412" s="279">
        <v>255601775.405</v>
      </c>
    </row>
    <row r="413" spans="1:37">
      <c r="A413" s="24" t="s">
        <v>747</v>
      </c>
      <c r="B413" s="24"/>
      <c r="C413" s="24" t="s">
        <v>748</v>
      </c>
      <c r="E413" s="24" t="s">
        <v>869</v>
      </c>
      <c r="F413" s="275">
        <v>795261</v>
      </c>
      <c r="G413" s="275">
        <v>2272656.9</v>
      </c>
      <c r="H413" s="275">
        <v>0</v>
      </c>
      <c r="I413" s="275"/>
      <c r="J413" s="275">
        <v>8846282</v>
      </c>
      <c r="K413" s="275">
        <v>49562.07</v>
      </c>
      <c r="L413" s="275">
        <v>46055.16</v>
      </c>
      <c r="M413" s="276">
        <v>0.98599999999999999</v>
      </c>
      <c r="N413" s="277">
        <v>351.6</v>
      </c>
      <c r="O413" s="277">
        <v>45762</v>
      </c>
      <c r="P413" s="277">
        <v>193.31</v>
      </c>
      <c r="Q413" s="277">
        <v>143.65</v>
      </c>
      <c r="R413" s="277">
        <v>1037.8800000000001</v>
      </c>
      <c r="S413" s="277">
        <v>154.26</v>
      </c>
      <c r="T413" s="277">
        <v>61.38</v>
      </c>
      <c r="U413" s="277">
        <v>1446.83</v>
      </c>
      <c r="V413" s="277">
        <v>6646000</v>
      </c>
      <c r="W413" s="277">
        <v>-288385</v>
      </c>
      <c r="X413" s="277">
        <v>6357615</v>
      </c>
      <c r="Y413" s="277">
        <v>2285160</v>
      </c>
      <c r="Z413" s="277">
        <v>795000</v>
      </c>
      <c r="AA413" s="277">
        <v>3080160</v>
      </c>
      <c r="AB413" s="277">
        <v>0</v>
      </c>
      <c r="AC413" s="277">
        <v>0</v>
      </c>
      <c r="AD413" s="277">
        <v>0</v>
      </c>
      <c r="AE413" s="277">
        <v>48484</v>
      </c>
      <c r="AF413" s="277">
        <v>19447</v>
      </c>
      <c r="AG413" s="153">
        <v>0.40110139427439978</v>
      </c>
      <c r="AH413" s="275"/>
      <c r="AI413" s="278" t="s">
        <v>2327</v>
      </c>
      <c r="AJ413" s="279">
        <v>45762</v>
      </c>
      <c r="AK413" s="279">
        <v>66209834.459999993</v>
      </c>
    </row>
    <row r="414" spans="1:37">
      <c r="A414" s="24" t="s">
        <v>749</v>
      </c>
      <c r="B414" s="24"/>
      <c r="C414" s="24" t="s">
        <v>750</v>
      </c>
      <c r="E414" s="24" t="s">
        <v>55</v>
      </c>
      <c r="F414" s="275">
        <v>944000</v>
      </c>
      <c r="G414" s="275">
        <v>1166790</v>
      </c>
      <c r="H414" s="275">
        <v>0</v>
      </c>
      <c r="I414" s="275"/>
      <c r="J414" s="275">
        <v>58947309</v>
      </c>
      <c r="K414" s="275">
        <v>66552.97</v>
      </c>
      <c r="L414" s="275">
        <v>64035.98</v>
      </c>
      <c r="M414" s="276">
        <v>0.97399999999999998</v>
      </c>
      <c r="N414" s="277">
        <v>0</v>
      </c>
      <c r="O414" s="277">
        <v>62371</v>
      </c>
      <c r="P414" s="277">
        <v>945.11</v>
      </c>
      <c r="Q414" s="277">
        <v>926.4</v>
      </c>
      <c r="R414" s="277">
        <v>0</v>
      </c>
      <c r="S414" s="277">
        <v>160.51</v>
      </c>
      <c r="T414" s="277">
        <v>60.66</v>
      </c>
      <c r="U414" s="277">
        <v>1166.28</v>
      </c>
      <c r="V414" s="277">
        <v>4814000</v>
      </c>
      <c r="W414" s="277">
        <v>0</v>
      </c>
      <c r="X414" s="277">
        <v>4814000</v>
      </c>
      <c r="Y414" s="277">
        <v>7395000</v>
      </c>
      <c r="Z414" s="277">
        <v>-270000</v>
      </c>
      <c r="AA414" s="277">
        <v>7125000</v>
      </c>
      <c r="AB414" s="277">
        <v>4712000</v>
      </c>
      <c r="AC414" s="277">
        <v>0</v>
      </c>
      <c r="AD414" s="277">
        <v>4712000</v>
      </c>
      <c r="AE414" s="277">
        <v>60657</v>
      </c>
      <c r="AF414" s="277">
        <v>13851</v>
      </c>
      <c r="AG414" s="153">
        <v>0.22834957218457885</v>
      </c>
      <c r="AH414" s="275"/>
      <c r="AI414" s="278" t="s">
        <v>2327</v>
      </c>
      <c r="AJ414" s="279">
        <v>62371</v>
      </c>
      <c r="AK414" s="279">
        <v>72742049.879999995</v>
      </c>
    </row>
    <row r="415" spans="1:37">
      <c r="A415" s="24" t="s">
        <v>751</v>
      </c>
      <c r="B415" s="24"/>
      <c r="C415" s="24" t="s">
        <v>752</v>
      </c>
      <c r="E415" s="24" t="s">
        <v>39</v>
      </c>
      <c r="F415" s="275">
        <v>0</v>
      </c>
      <c r="G415" s="275">
        <v>0</v>
      </c>
      <c r="H415" s="275">
        <v>0</v>
      </c>
      <c r="I415" s="275"/>
      <c r="J415" s="275">
        <v>112213600</v>
      </c>
      <c r="K415" s="275">
        <v>109460.2</v>
      </c>
      <c r="L415" s="275">
        <v>90735.1</v>
      </c>
      <c r="M415" s="276">
        <v>0.96750000000000003</v>
      </c>
      <c r="N415" s="277">
        <v>0</v>
      </c>
      <c r="O415" s="277">
        <v>87786.2</v>
      </c>
      <c r="P415" s="277">
        <v>1278.26</v>
      </c>
      <c r="Q415" s="277">
        <v>1278.26</v>
      </c>
      <c r="R415" s="277">
        <v>0</v>
      </c>
      <c r="S415" s="277">
        <v>156.63</v>
      </c>
      <c r="T415" s="277">
        <v>70.069999999999993</v>
      </c>
      <c r="U415" s="277">
        <v>1504.96</v>
      </c>
      <c r="V415" s="277">
        <v>17266100</v>
      </c>
      <c r="W415" s="277">
        <v>0</v>
      </c>
      <c r="X415" s="277">
        <v>17266100</v>
      </c>
      <c r="Y415" s="277">
        <v>40834400</v>
      </c>
      <c r="Z415" s="277">
        <v>0</v>
      </c>
      <c r="AA415" s="277">
        <v>40834400</v>
      </c>
      <c r="AB415" s="277">
        <v>14593300</v>
      </c>
      <c r="AC415" s="277">
        <v>0</v>
      </c>
      <c r="AD415" s="277">
        <v>14593300</v>
      </c>
      <c r="AE415" s="277">
        <v>144239</v>
      </c>
      <c r="AF415" s="277">
        <v>115778</v>
      </c>
      <c r="AG415" s="153">
        <v>0.80268166029991883</v>
      </c>
      <c r="AH415" s="275"/>
      <c r="AI415" s="278" t="s">
        <v>2327</v>
      </c>
      <c r="AJ415" s="279">
        <v>87786.2</v>
      </c>
      <c r="AK415" s="279">
        <v>132114719.552</v>
      </c>
    </row>
    <row r="416" spans="1:37">
      <c r="A416" s="24" t="s">
        <v>753</v>
      </c>
      <c r="B416" s="24" t="s">
        <v>776</v>
      </c>
      <c r="C416" s="24" t="s">
        <v>754</v>
      </c>
      <c r="E416" s="24" t="s">
        <v>869</v>
      </c>
      <c r="F416" s="275">
        <v>0</v>
      </c>
      <c r="G416" s="275">
        <v>0</v>
      </c>
      <c r="H416" s="275">
        <v>0</v>
      </c>
      <c r="I416" s="275"/>
      <c r="J416" s="275">
        <v>8215425</v>
      </c>
      <c r="K416" s="275">
        <v>41956</v>
      </c>
      <c r="L416" s="275">
        <v>39204.699999999997</v>
      </c>
      <c r="M416" s="276">
        <v>0.98250000000000004</v>
      </c>
      <c r="N416" s="277">
        <v>95</v>
      </c>
      <c r="O416" s="277">
        <v>38613.599999999999</v>
      </c>
      <c r="P416" s="277">
        <v>212.76</v>
      </c>
      <c r="Q416" s="277">
        <v>212.76</v>
      </c>
      <c r="R416" s="277">
        <v>1195.83</v>
      </c>
      <c r="S416" s="277">
        <v>211.68</v>
      </c>
      <c r="T416" s="277">
        <v>0</v>
      </c>
      <c r="U416" s="277">
        <v>1620.27</v>
      </c>
      <c r="V416" s="277">
        <v>4102000</v>
      </c>
      <c r="W416" s="277">
        <v>-1190000</v>
      </c>
      <c r="X416" s="277">
        <v>2912000</v>
      </c>
      <c r="Y416" s="277">
        <v>12303000</v>
      </c>
      <c r="Z416" s="277">
        <v>-842000</v>
      </c>
      <c r="AA416" s="277">
        <v>11461000</v>
      </c>
      <c r="AB416" s="277">
        <v>0</v>
      </c>
      <c r="AC416" s="277">
        <v>0</v>
      </c>
      <c r="AD416" s="277">
        <v>0</v>
      </c>
      <c r="AE416" s="277">
        <v>40823</v>
      </c>
      <c r="AF416" s="277">
        <v>13622</v>
      </c>
      <c r="AG416" s="153">
        <v>0.33368444259363594</v>
      </c>
      <c r="AH416" s="275"/>
      <c r="AI416" s="278" t="s">
        <v>2327</v>
      </c>
      <c r="AJ416" s="279">
        <v>38613.599999999999</v>
      </c>
      <c r="AK416" s="279">
        <v>62564457.671999998</v>
      </c>
    </row>
    <row r="417" spans="1:37">
      <c r="A417" s="24" t="s">
        <v>755</v>
      </c>
      <c r="B417" s="24"/>
      <c r="C417" s="24" t="s">
        <v>756</v>
      </c>
      <c r="E417" s="24" t="s">
        <v>55</v>
      </c>
      <c r="F417" s="275">
        <v>0</v>
      </c>
      <c r="G417" s="275">
        <v>3507749</v>
      </c>
      <c r="H417" s="275">
        <v>0</v>
      </c>
      <c r="I417" s="275"/>
      <c r="J417" s="275">
        <v>83886913</v>
      </c>
      <c r="K417" s="275">
        <v>67151.8</v>
      </c>
      <c r="L417" s="275">
        <v>64836.695599999999</v>
      </c>
      <c r="M417" s="276">
        <v>0.99</v>
      </c>
      <c r="N417" s="277">
        <v>310.56</v>
      </c>
      <c r="O417" s="277">
        <v>64498.9</v>
      </c>
      <c r="P417" s="277">
        <v>1300.5899999999999</v>
      </c>
      <c r="Q417" s="277">
        <v>1246.21</v>
      </c>
      <c r="R417" s="277">
        <v>0</v>
      </c>
      <c r="S417" s="277">
        <v>160.51</v>
      </c>
      <c r="T417" s="277">
        <v>60.66</v>
      </c>
      <c r="U417" s="277">
        <v>1521.76</v>
      </c>
      <c r="V417" s="277">
        <v>9711685</v>
      </c>
      <c r="W417" s="277">
        <v>0</v>
      </c>
      <c r="X417" s="277">
        <v>9711685</v>
      </c>
      <c r="Y417" s="277">
        <v>19066877</v>
      </c>
      <c r="Z417" s="277">
        <v>-1170438</v>
      </c>
      <c r="AA417" s="277">
        <v>17896439</v>
      </c>
      <c r="AB417" s="277">
        <v>5700000</v>
      </c>
      <c r="AC417" s="277">
        <v>-1343000</v>
      </c>
      <c r="AD417" s="277">
        <v>4357000</v>
      </c>
      <c r="AE417" s="277">
        <v>62354</v>
      </c>
      <c r="AF417" s="277">
        <v>14558</v>
      </c>
      <c r="AG417" s="153">
        <v>0.23347339384802901</v>
      </c>
      <c r="AH417" s="275"/>
      <c r="AI417" s="278" t="s">
        <v>2327</v>
      </c>
      <c r="AJ417" s="279">
        <v>64498.9</v>
      </c>
      <c r="AK417" s="279">
        <v>98151846.063999996</v>
      </c>
    </row>
    <row r="418" spans="1:37">
      <c r="A418" s="24" t="s">
        <v>757</v>
      </c>
      <c r="B418" s="24"/>
      <c r="C418" s="24" t="s">
        <v>758</v>
      </c>
      <c r="E418" s="24" t="s">
        <v>39</v>
      </c>
      <c r="F418" s="275">
        <v>0</v>
      </c>
      <c r="G418" s="275">
        <v>0</v>
      </c>
      <c r="H418" s="275">
        <v>0</v>
      </c>
      <c r="I418" s="275"/>
      <c r="J418" s="275">
        <v>76587000</v>
      </c>
      <c r="K418" s="275">
        <v>74809.039999999994</v>
      </c>
      <c r="L418" s="275">
        <v>58835.86</v>
      </c>
      <c r="M418" s="276">
        <v>0.96930000000000005</v>
      </c>
      <c r="N418" s="277">
        <v>0</v>
      </c>
      <c r="O418" s="277">
        <v>57030</v>
      </c>
      <c r="P418" s="277">
        <v>1342.92</v>
      </c>
      <c r="Q418" s="277">
        <v>1342.92</v>
      </c>
      <c r="R418" s="277">
        <v>0</v>
      </c>
      <c r="S418" s="277">
        <v>104.47</v>
      </c>
      <c r="T418" s="277">
        <v>53.87</v>
      </c>
      <c r="U418" s="277">
        <v>1501.26</v>
      </c>
      <c r="V418" s="277">
        <v>23360000</v>
      </c>
      <c r="W418" s="277">
        <v>-18848000</v>
      </c>
      <c r="X418" s="277">
        <v>4512000</v>
      </c>
      <c r="Y418" s="277">
        <v>24231000</v>
      </c>
      <c r="Z418" s="277">
        <v>0</v>
      </c>
      <c r="AA418" s="277">
        <v>24231000</v>
      </c>
      <c r="AB418" s="277">
        <v>11800000</v>
      </c>
      <c r="AC418" s="277">
        <v>0</v>
      </c>
      <c r="AD418" s="277">
        <v>11800000</v>
      </c>
      <c r="AE418" s="277">
        <v>104648</v>
      </c>
      <c r="AF418" s="277">
        <v>92899</v>
      </c>
      <c r="AG418" s="153">
        <v>0.88772838468007031</v>
      </c>
      <c r="AH418" s="275"/>
      <c r="AI418" s="278" t="s">
        <v>2327</v>
      </c>
      <c r="AJ418" s="279">
        <v>57030</v>
      </c>
      <c r="AK418" s="279">
        <v>85616857.799999997</v>
      </c>
    </row>
    <row r="419" spans="1:37">
      <c r="A419" s="24" t="s">
        <v>759</v>
      </c>
      <c r="B419" s="24"/>
      <c r="C419" s="24" t="s">
        <v>760</v>
      </c>
      <c r="E419" s="24" t="s">
        <v>869</v>
      </c>
      <c r="F419" s="275">
        <v>0</v>
      </c>
      <c r="G419" s="275">
        <v>122797</v>
      </c>
      <c r="H419" s="275">
        <v>0</v>
      </c>
      <c r="I419" s="275"/>
      <c r="J419" s="275">
        <v>5019354</v>
      </c>
      <c r="K419" s="275">
        <v>34399</v>
      </c>
      <c r="L419" s="275">
        <v>30008</v>
      </c>
      <c r="M419" s="276">
        <v>0.98750000000000004</v>
      </c>
      <c r="N419" s="277">
        <v>0</v>
      </c>
      <c r="O419" s="277">
        <v>29632.9</v>
      </c>
      <c r="P419" s="277">
        <v>169.38</v>
      </c>
      <c r="Q419" s="277">
        <v>165.24</v>
      </c>
      <c r="R419" s="277">
        <v>1059.22</v>
      </c>
      <c r="S419" s="277">
        <v>182.28</v>
      </c>
      <c r="T419" s="277">
        <v>75.06</v>
      </c>
      <c r="U419" s="277">
        <v>1485.94</v>
      </c>
      <c r="V419" s="277">
        <v>1266000</v>
      </c>
      <c r="W419" s="277">
        <v>-26000</v>
      </c>
      <c r="X419" s="277">
        <v>1240000</v>
      </c>
      <c r="Y419" s="277">
        <v>4762000</v>
      </c>
      <c r="Z419" s="277">
        <v>-1000000</v>
      </c>
      <c r="AA419" s="277">
        <v>3762000</v>
      </c>
      <c r="AB419" s="277">
        <v>0</v>
      </c>
      <c r="AC419" s="277">
        <v>0</v>
      </c>
      <c r="AD419" s="277">
        <v>0</v>
      </c>
      <c r="AE419" s="277">
        <v>42790</v>
      </c>
      <c r="AF419" s="277">
        <v>32765</v>
      </c>
      <c r="AG419" s="153">
        <v>0.76571628885253562</v>
      </c>
      <c r="AH419" s="275"/>
      <c r="AI419" s="278" t="s">
        <v>2327</v>
      </c>
      <c r="AJ419" s="279">
        <v>29632.9</v>
      </c>
      <c r="AK419" s="279">
        <v>44032711.426000006</v>
      </c>
    </row>
    <row r="420" spans="1:37">
      <c r="A420" s="24" t="s">
        <v>761</v>
      </c>
      <c r="B420" s="24"/>
      <c r="C420" s="24" t="s">
        <v>113</v>
      </c>
      <c r="E420" s="24" t="s">
        <v>1566</v>
      </c>
      <c r="F420" s="275" t="s">
        <v>2353</v>
      </c>
      <c r="G420" s="275" t="s">
        <v>2353</v>
      </c>
      <c r="H420" s="275" t="s">
        <v>2353</v>
      </c>
      <c r="I420" s="275"/>
      <c r="J420" s="275">
        <v>203922111</v>
      </c>
      <c r="K420" s="275" t="s">
        <v>2353</v>
      </c>
      <c r="L420" s="275" t="s">
        <v>776</v>
      </c>
      <c r="M420" s="276" t="s">
        <v>776</v>
      </c>
      <c r="N420" s="277" t="s">
        <v>776</v>
      </c>
      <c r="O420" s="277">
        <v>192521</v>
      </c>
      <c r="P420" s="277">
        <v>1059.22</v>
      </c>
      <c r="Q420" s="277">
        <v>1059.22</v>
      </c>
      <c r="R420" s="277" t="s">
        <v>2353</v>
      </c>
      <c r="S420" s="277" t="s">
        <v>2353</v>
      </c>
      <c r="T420" s="277" t="s">
        <v>2353</v>
      </c>
      <c r="U420" s="277" t="s">
        <v>2353</v>
      </c>
      <c r="V420" s="277">
        <v>12892925</v>
      </c>
      <c r="W420" s="277">
        <v>0</v>
      </c>
      <c r="X420" s="277">
        <v>12892925</v>
      </c>
      <c r="Y420" s="277">
        <v>67113302</v>
      </c>
      <c r="Z420" s="277">
        <v>2331510</v>
      </c>
      <c r="AA420" s="277">
        <v>69444812</v>
      </c>
      <c r="AB420" s="277">
        <v>20000000</v>
      </c>
      <c r="AC420" s="277">
        <v>0</v>
      </c>
      <c r="AD420" s="277">
        <v>20000000</v>
      </c>
      <c r="AE420" s="277" t="s">
        <v>2353</v>
      </c>
      <c r="AF420" s="277" t="s">
        <v>2353</v>
      </c>
      <c r="AG420" s="153" t="s">
        <v>2353</v>
      </c>
      <c r="AH420" s="275"/>
      <c r="AI420" s="278" t="s">
        <v>2324</v>
      </c>
      <c r="AJ420" s="279" t="s">
        <v>2353</v>
      </c>
      <c r="AK420" s="279" t="s">
        <v>2353</v>
      </c>
    </row>
    <row r="421" spans="1:37">
      <c r="A421" s="24" t="s">
        <v>762</v>
      </c>
      <c r="B421" s="24"/>
      <c r="C421" s="24" t="s">
        <v>763</v>
      </c>
      <c r="E421" s="24" t="s">
        <v>869</v>
      </c>
      <c r="F421" s="275">
        <v>0</v>
      </c>
      <c r="G421" s="275">
        <v>0</v>
      </c>
      <c r="H421" s="275">
        <v>0</v>
      </c>
      <c r="I421" s="275"/>
      <c r="J421" s="275">
        <v>7631060</v>
      </c>
      <c r="K421" s="275">
        <v>40380.6</v>
      </c>
      <c r="L421" s="275">
        <v>36142.199999999997</v>
      </c>
      <c r="M421" s="276">
        <v>0.97750000000000004</v>
      </c>
      <c r="N421" s="277">
        <v>0</v>
      </c>
      <c r="O421" s="277">
        <v>35329</v>
      </c>
      <c r="P421" s="277">
        <v>216</v>
      </c>
      <c r="Q421" s="277">
        <v>216</v>
      </c>
      <c r="R421" s="277">
        <v>1161.99</v>
      </c>
      <c r="S421" s="277">
        <v>141.12</v>
      </c>
      <c r="T421" s="277">
        <v>0</v>
      </c>
      <c r="U421" s="277">
        <v>1519.11</v>
      </c>
      <c r="V421" s="277">
        <v>1143000</v>
      </c>
      <c r="W421" s="277">
        <v>0</v>
      </c>
      <c r="X421" s="277">
        <v>1143000</v>
      </c>
      <c r="Y421" s="277">
        <v>3857000</v>
      </c>
      <c r="Z421" s="277">
        <v>-496000</v>
      </c>
      <c r="AA421" s="277">
        <v>3361000</v>
      </c>
      <c r="AB421" s="277">
        <v>0</v>
      </c>
      <c r="AC421" s="277">
        <v>0</v>
      </c>
      <c r="AD421" s="277">
        <v>0</v>
      </c>
      <c r="AE421" s="277">
        <v>47766</v>
      </c>
      <c r="AF421" s="277">
        <v>30572</v>
      </c>
      <c r="AG421" s="153">
        <v>0.64003684629234181</v>
      </c>
      <c r="AH421" s="275"/>
      <c r="AI421" s="278" t="s">
        <v>2327</v>
      </c>
      <c r="AJ421" s="279">
        <v>35329</v>
      </c>
      <c r="AK421" s="279">
        <v>53668637.189999998</v>
      </c>
    </row>
    <row r="422" spans="1:37">
      <c r="A422" s="24" t="s">
        <v>764</v>
      </c>
      <c r="B422" s="24"/>
      <c r="C422" s="24" t="s">
        <v>765</v>
      </c>
      <c r="E422" s="24" t="s">
        <v>869</v>
      </c>
      <c r="F422" s="275">
        <v>56180</v>
      </c>
      <c r="G422" s="275">
        <v>1796923</v>
      </c>
      <c r="H422" s="275">
        <v>0</v>
      </c>
      <c r="I422" s="275"/>
      <c r="J422" s="275">
        <v>6821693</v>
      </c>
      <c r="K422" s="275">
        <v>49402.69</v>
      </c>
      <c r="L422" s="275">
        <v>45288</v>
      </c>
      <c r="M422" s="276">
        <v>0.99250000000000005</v>
      </c>
      <c r="N422" s="277">
        <v>0</v>
      </c>
      <c r="O422" s="277">
        <v>44948.3</v>
      </c>
      <c r="P422" s="277">
        <v>151.77000000000001</v>
      </c>
      <c r="Q422" s="277">
        <v>111.79</v>
      </c>
      <c r="R422" s="277">
        <v>1059.22</v>
      </c>
      <c r="S422" s="277">
        <v>182.28</v>
      </c>
      <c r="T422" s="277">
        <v>75.06</v>
      </c>
      <c r="U422" s="277">
        <v>1468.33</v>
      </c>
      <c r="V422" s="277">
        <v>12313868</v>
      </c>
      <c r="W422" s="277">
        <v>-3416</v>
      </c>
      <c r="X422" s="277">
        <v>12310452</v>
      </c>
      <c r="Y422" s="277">
        <v>9138612</v>
      </c>
      <c r="Z422" s="277">
        <v>-1015800</v>
      </c>
      <c r="AA422" s="277">
        <v>8122812</v>
      </c>
      <c r="AB422" s="277">
        <v>0</v>
      </c>
      <c r="AC422" s="277">
        <v>0</v>
      </c>
      <c r="AD422" s="277">
        <v>0</v>
      </c>
      <c r="AE422" s="277">
        <v>51737</v>
      </c>
      <c r="AF422" s="277">
        <v>27926</v>
      </c>
      <c r="AG422" s="153">
        <v>0.53976844424686399</v>
      </c>
      <c r="AH422" s="275"/>
      <c r="AI422" s="278" t="s">
        <v>2327</v>
      </c>
      <c r="AJ422" s="279">
        <v>44948.3</v>
      </c>
      <c r="AK422" s="279">
        <v>65998937.339000002</v>
      </c>
    </row>
    <row r="423" spans="1:37">
      <c r="A423" s="24" t="s">
        <v>766</v>
      </c>
      <c r="B423" s="24"/>
      <c r="C423" s="24" t="s">
        <v>767</v>
      </c>
      <c r="E423" s="24" t="s">
        <v>869</v>
      </c>
      <c r="F423" s="275">
        <v>369147</v>
      </c>
      <c r="G423" s="275">
        <v>2195315.37</v>
      </c>
      <c r="H423" s="275">
        <v>0</v>
      </c>
      <c r="I423" s="275"/>
      <c r="J423" s="275">
        <v>10784676</v>
      </c>
      <c r="K423" s="275">
        <v>70864.100000000006</v>
      </c>
      <c r="L423" s="275">
        <v>65240.800000000003</v>
      </c>
      <c r="M423" s="276">
        <v>0.98</v>
      </c>
      <c r="N423" s="277">
        <v>795.2</v>
      </c>
      <c r="O423" s="277">
        <v>64731.199999999997</v>
      </c>
      <c r="P423" s="277">
        <v>166.61</v>
      </c>
      <c r="Q423" s="277">
        <v>132.69</v>
      </c>
      <c r="R423" s="277">
        <v>1093.9000000000001</v>
      </c>
      <c r="S423" s="277">
        <v>160.51</v>
      </c>
      <c r="T423" s="277">
        <v>59.13</v>
      </c>
      <c r="U423" s="277">
        <v>1480.15</v>
      </c>
      <c r="V423" s="277">
        <v>7037000</v>
      </c>
      <c r="W423" s="277">
        <v>0</v>
      </c>
      <c r="X423" s="277">
        <v>7037000</v>
      </c>
      <c r="Y423" s="277">
        <v>35374000</v>
      </c>
      <c r="Z423" s="277">
        <v>0</v>
      </c>
      <c r="AA423" s="277">
        <v>35374000</v>
      </c>
      <c r="AB423" s="277">
        <v>0</v>
      </c>
      <c r="AC423" s="277">
        <v>0</v>
      </c>
      <c r="AD423" s="277">
        <v>0</v>
      </c>
      <c r="AE423" s="277">
        <v>68636</v>
      </c>
      <c r="AF423" s="277">
        <v>25790</v>
      </c>
      <c r="AG423" s="153">
        <v>0.37575033510111311</v>
      </c>
      <c r="AH423" s="275"/>
      <c r="AI423" s="278" t="s">
        <v>2327</v>
      </c>
      <c r="AJ423" s="279">
        <v>64731.199999999997</v>
      </c>
      <c r="AK423" s="279">
        <v>95811885.680000007</v>
      </c>
    </row>
    <row r="424" spans="1:37">
      <c r="A424" s="24" t="s">
        <v>768</v>
      </c>
      <c r="B424" s="24"/>
      <c r="C424" s="24" t="s">
        <v>769</v>
      </c>
      <c r="E424" s="24" t="s">
        <v>869</v>
      </c>
      <c r="F424" s="275">
        <v>0</v>
      </c>
      <c r="G424" s="275">
        <v>472111</v>
      </c>
      <c r="H424" s="275">
        <v>0</v>
      </c>
      <c r="I424" s="275"/>
      <c r="J424" s="275">
        <v>6618514</v>
      </c>
      <c r="K424" s="275">
        <v>40801.26</v>
      </c>
      <c r="L424" s="275">
        <v>34812.61</v>
      </c>
      <c r="M424" s="276">
        <v>0.98</v>
      </c>
      <c r="N424" s="277">
        <v>0</v>
      </c>
      <c r="O424" s="277">
        <v>34116.400000000001</v>
      </c>
      <c r="P424" s="277">
        <v>194</v>
      </c>
      <c r="Q424" s="277">
        <v>180.16</v>
      </c>
      <c r="R424" s="277">
        <v>1107.74</v>
      </c>
      <c r="S424" s="277">
        <v>155.96</v>
      </c>
      <c r="T424" s="277">
        <v>63.65</v>
      </c>
      <c r="U424" s="277">
        <v>1521.35</v>
      </c>
      <c r="V424" s="277">
        <v>6767181</v>
      </c>
      <c r="W424" s="277">
        <v>-1608198</v>
      </c>
      <c r="X424" s="277">
        <v>5158983</v>
      </c>
      <c r="Y424" s="277">
        <v>5283561</v>
      </c>
      <c r="Z424" s="277">
        <v>-1015441</v>
      </c>
      <c r="AA424" s="277">
        <v>4268120</v>
      </c>
      <c r="AB424" s="277">
        <v>0</v>
      </c>
      <c r="AC424" s="277">
        <v>0</v>
      </c>
      <c r="AD424" s="277">
        <v>0</v>
      </c>
      <c r="AE424" s="277">
        <v>49699</v>
      </c>
      <c r="AF424" s="277">
        <v>34643</v>
      </c>
      <c r="AG424" s="153">
        <v>0.69705627879836618</v>
      </c>
      <c r="AH424" s="275"/>
      <c r="AI424" s="278" t="s">
        <v>2327</v>
      </c>
      <c r="AJ424" s="279">
        <v>34116.400000000001</v>
      </c>
      <c r="AK424" s="279">
        <v>51902985.140000001</v>
      </c>
    </row>
    <row r="425" spans="1:37">
      <c r="A425" s="24" t="s">
        <v>770</v>
      </c>
      <c r="B425" s="24"/>
      <c r="C425" s="24" t="s">
        <v>771</v>
      </c>
      <c r="E425" s="24" t="s">
        <v>869</v>
      </c>
      <c r="F425" s="275">
        <v>0</v>
      </c>
      <c r="G425" s="275">
        <v>462785</v>
      </c>
      <c r="H425" s="275">
        <v>0</v>
      </c>
      <c r="I425" s="275"/>
      <c r="J425" s="275">
        <v>6693634.9199999999</v>
      </c>
      <c r="K425" s="275">
        <v>36636.85</v>
      </c>
      <c r="L425" s="275">
        <v>31401.11</v>
      </c>
      <c r="M425" s="276">
        <v>0.98499999999999999</v>
      </c>
      <c r="N425" s="277">
        <v>0</v>
      </c>
      <c r="O425" s="277">
        <v>30930</v>
      </c>
      <c r="P425" s="277">
        <v>216.41</v>
      </c>
      <c r="Q425" s="277">
        <v>201.45</v>
      </c>
      <c r="R425" s="277">
        <v>1059.22</v>
      </c>
      <c r="S425" s="277">
        <v>182.28</v>
      </c>
      <c r="T425" s="277">
        <v>75.06</v>
      </c>
      <c r="U425" s="277">
        <v>1532.97</v>
      </c>
      <c r="V425" s="277">
        <v>1892000</v>
      </c>
      <c r="W425" s="277">
        <v>104000</v>
      </c>
      <c r="X425" s="277">
        <v>1996000</v>
      </c>
      <c r="Y425" s="277">
        <v>3000000</v>
      </c>
      <c r="Z425" s="277">
        <v>-3000000</v>
      </c>
      <c r="AA425" s="277">
        <v>0</v>
      </c>
      <c r="AB425" s="277">
        <v>0</v>
      </c>
      <c r="AC425" s="277">
        <v>0</v>
      </c>
      <c r="AD425" s="277">
        <v>0</v>
      </c>
      <c r="AE425" s="277">
        <v>44523</v>
      </c>
      <c r="AF425" s="277">
        <v>32388</v>
      </c>
      <c r="AG425" s="153">
        <v>0.72744424230173166</v>
      </c>
      <c r="AH425" s="275"/>
      <c r="AI425" s="278" t="s">
        <v>2327</v>
      </c>
      <c r="AJ425" s="279">
        <v>30930</v>
      </c>
      <c r="AK425" s="279">
        <v>47414762.100000001</v>
      </c>
    </row>
    <row r="426" spans="1:37">
      <c r="A426" s="24" t="s">
        <v>772</v>
      </c>
      <c r="B426" s="24"/>
      <c r="C426" s="24" t="s">
        <v>773</v>
      </c>
      <c r="E426" s="24" t="s">
        <v>55</v>
      </c>
      <c r="F426" s="275">
        <v>0</v>
      </c>
      <c r="G426" s="275">
        <v>600653</v>
      </c>
      <c r="H426" s="275">
        <v>0</v>
      </c>
      <c r="I426" s="275"/>
      <c r="J426" s="275">
        <v>72368583</v>
      </c>
      <c r="K426" s="275">
        <v>68212.570000000007</v>
      </c>
      <c r="L426" s="275">
        <v>62437.07</v>
      </c>
      <c r="M426" s="276">
        <v>0.98099999999999998</v>
      </c>
      <c r="N426" s="277">
        <v>324.10000000000002</v>
      </c>
      <c r="O426" s="277">
        <v>61574.9</v>
      </c>
      <c r="P426" s="277">
        <v>1175.29</v>
      </c>
      <c r="Q426" s="277">
        <v>1165.54</v>
      </c>
      <c r="R426" s="277">
        <v>0</v>
      </c>
      <c r="S426" s="277">
        <v>208.62</v>
      </c>
      <c r="T426" s="277">
        <v>63.33</v>
      </c>
      <c r="U426" s="277">
        <v>1447.24</v>
      </c>
      <c r="V426" s="277">
        <v>6745690</v>
      </c>
      <c r="W426" s="277">
        <v>650000</v>
      </c>
      <c r="X426" s="277">
        <v>7395690</v>
      </c>
      <c r="Y426" s="277">
        <v>9564510</v>
      </c>
      <c r="Z426" s="277">
        <v>0</v>
      </c>
      <c r="AA426" s="277">
        <v>9564510</v>
      </c>
      <c r="AB426" s="277">
        <v>2300000</v>
      </c>
      <c r="AC426" s="277">
        <v>0</v>
      </c>
      <c r="AD426" s="277">
        <v>2300000</v>
      </c>
      <c r="AE426" s="277">
        <v>81844</v>
      </c>
      <c r="AF426" s="277">
        <v>57740</v>
      </c>
      <c r="AG426" s="153">
        <v>0.70548849029861693</v>
      </c>
      <c r="AH426" s="275"/>
      <c r="AI426" s="278" t="s">
        <v>2327</v>
      </c>
      <c r="AJ426" s="279">
        <v>61574.9</v>
      </c>
      <c r="AK426" s="279">
        <v>89113658.276000008</v>
      </c>
    </row>
    <row r="427" spans="1:37">
      <c r="A427" s="24"/>
      <c r="B427" s="24"/>
      <c r="C427" s="24"/>
      <c r="E427" s="24"/>
      <c r="F427" s="275"/>
      <c r="G427" s="275"/>
      <c r="H427" s="275"/>
      <c r="I427" s="275"/>
      <c r="J427" s="281"/>
      <c r="K427" s="275"/>
      <c r="L427" s="275"/>
      <c r="M427" s="161"/>
      <c r="N427" s="275"/>
      <c r="O427" s="281"/>
      <c r="P427" s="281"/>
      <c r="Q427" s="281"/>
      <c r="R427" s="275"/>
      <c r="S427" s="275"/>
      <c r="T427" s="275"/>
      <c r="U427" s="275"/>
      <c r="V427" s="281"/>
      <c r="W427" s="281"/>
      <c r="X427" s="281"/>
      <c r="Y427" s="281"/>
      <c r="Z427" s="281"/>
      <c r="AA427" s="281"/>
      <c r="AB427" s="281"/>
      <c r="AC427" s="281"/>
      <c r="AD427" s="281"/>
      <c r="AE427" s="275"/>
      <c r="AF427" s="275"/>
      <c r="AG427" s="162"/>
      <c r="AH427" s="275"/>
      <c r="AI427" s="278"/>
      <c r="AJ427" s="279"/>
      <c r="AK427" s="282"/>
    </row>
    <row r="428" spans="1:37" ht="15.6">
      <c r="A428" s="164" t="s">
        <v>1214</v>
      </c>
      <c r="B428" s="165"/>
      <c r="C428" s="166" t="s">
        <v>1348</v>
      </c>
      <c r="E428" s="164"/>
      <c r="F428" s="283">
        <v>70767126.190800011</v>
      </c>
      <c r="G428" s="283">
        <v>388808458.51999992</v>
      </c>
      <c r="H428" s="283">
        <v>-1433593</v>
      </c>
      <c r="I428" s="283"/>
      <c r="J428" s="283">
        <v>23964299659.969799</v>
      </c>
      <c r="K428" s="283">
        <v>19245879.511800006</v>
      </c>
      <c r="L428" s="283">
        <v>16654128.253400005</v>
      </c>
      <c r="M428" s="168">
        <v>0.97816676334735386</v>
      </c>
      <c r="N428" s="283">
        <v>34182.069999999985</v>
      </c>
      <c r="O428" s="283">
        <v>16324696.800000003</v>
      </c>
      <c r="P428" s="283">
        <v>1467.9782389569277</v>
      </c>
      <c r="Q428" s="283">
        <v>1444.1610457016143</v>
      </c>
      <c r="R428" s="284" t="s">
        <v>2353</v>
      </c>
      <c r="S428" s="284" t="s">
        <v>2353</v>
      </c>
      <c r="T428" s="284" t="s">
        <v>2353</v>
      </c>
      <c r="U428" s="277">
        <v>1467.94</v>
      </c>
      <c r="V428" s="283">
        <v>3904459226.0799999</v>
      </c>
      <c r="W428" s="283">
        <v>-192782508.34</v>
      </c>
      <c r="X428" s="283">
        <v>3710100967.7400002</v>
      </c>
      <c r="Y428" s="283">
        <v>12710818723.976601</v>
      </c>
      <c r="Z428" s="283">
        <v>-2253007297.415</v>
      </c>
      <c r="AA428" s="283">
        <v>10459387166.561602</v>
      </c>
      <c r="AB428" s="283">
        <v>2190973626.678</v>
      </c>
      <c r="AC428" s="283">
        <v>-83124297.844000012</v>
      </c>
      <c r="AD428" s="283">
        <v>2107849328.8340001</v>
      </c>
      <c r="AE428" s="283">
        <v>22793248</v>
      </c>
      <c r="AF428" s="283">
        <v>15029122</v>
      </c>
      <c r="AG428" s="170">
        <v>0.65936728280234569</v>
      </c>
      <c r="AH428" s="283"/>
      <c r="AI428" s="285"/>
      <c r="AJ428" s="286">
        <v>16324696.800000003</v>
      </c>
      <c r="AK428" s="286">
        <v>23963754594.599686</v>
      </c>
    </row>
    <row r="429" spans="1:37">
      <c r="A429" s="143"/>
      <c r="B429" s="24"/>
      <c r="C429" s="24"/>
      <c r="D429" s="143"/>
      <c r="E429" s="143"/>
      <c r="F429" s="287"/>
      <c r="G429" s="281"/>
      <c r="H429" s="281"/>
      <c r="I429" s="281"/>
      <c r="J429" s="281"/>
      <c r="K429" s="281"/>
      <c r="L429" s="281"/>
      <c r="M429" s="177"/>
      <c r="N429" s="281"/>
      <c r="O429" s="281"/>
      <c r="P429" s="287"/>
      <c r="Q429" s="287"/>
      <c r="R429" s="288"/>
      <c r="S429" s="288"/>
      <c r="T429" s="288"/>
      <c r="U429" s="287"/>
      <c r="V429" s="281"/>
      <c r="W429" s="281"/>
      <c r="X429" s="281"/>
      <c r="Y429" s="281"/>
      <c r="Z429" s="281"/>
      <c r="AA429" s="281"/>
      <c r="AB429" s="281"/>
      <c r="AC429" s="281"/>
      <c r="AD429" s="281"/>
      <c r="AE429" s="281"/>
      <c r="AF429" s="281"/>
      <c r="AG429" s="179"/>
      <c r="AH429" s="281"/>
      <c r="AI429" s="279"/>
      <c r="AJ429" s="279"/>
      <c r="AK429" s="279"/>
    </row>
    <row r="430" spans="1:37">
      <c r="A430" s="143"/>
      <c r="B430" s="24"/>
      <c r="C430" s="143" t="s">
        <v>2441</v>
      </c>
      <c r="D430" s="143"/>
      <c r="E430" s="143"/>
      <c r="F430" s="287"/>
      <c r="G430" s="281"/>
      <c r="H430" s="281"/>
      <c r="I430" s="281"/>
      <c r="J430" s="281"/>
      <c r="K430" s="281"/>
      <c r="L430" s="281"/>
      <c r="M430" s="177"/>
      <c r="N430" s="281"/>
      <c r="O430" s="281"/>
      <c r="P430" s="287"/>
      <c r="Q430" s="287"/>
      <c r="R430" s="288"/>
      <c r="S430" s="288"/>
      <c r="T430" s="288"/>
      <c r="U430" s="287"/>
      <c r="V430" s="281"/>
      <c r="W430" s="281"/>
      <c r="X430" s="281"/>
      <c r="Y430" s="281"/>
      <c r="Z430" s="281"/>
      <c r="AA430" s="281"/>
      <c r="AB430" s="281"/>
      <c r="AC430" s="281"/>
      <c r="AD430" s="281"/>
      <c r="AE430" s="281"/>
      <c r="AF430" s="281"/>
      <c r="AG430" s="179"/>
      <c r="AH430" s="281"/>
      <c r="AI430" s="279"/>
      <c r="AJ430" s="279"/>
      <c r="AK430" s="279"/>
    </row>
    <row r="431" spans="1:37">
      <c r="A431" s="143" t="s">
        <v>1576</v>
      </c>
      <c r="B431" s="24"/>
      <c r="C431" s="143" t="s">
        <v>2442</v>
      </c>
      <c r="E431" s="143" t="s">
        <v>1576</v>
      </c>
      <c r="F431" s="287">
        <v>20672955.219999999</v>
      </c>
      <c r="G431" s="287">
        <v>470102.4</v>
      </c>
      <c r="H431" s="287">
        <v>0</v>
      </c>
      <c r="I431" s="287"/>
      <c r="J431" s="287">
        <v>806144535.35600007</v>
      </c>
      <c r="K431" s="287">
        <v>1271561.835</v>
      </c>
      <c r="L431" s="287">
        <v>1055538.8984000001</v>
      </c>
      <c r="M431" s="168">
        <v>0.95888569481827446</v>
      </c>
      <c r="N431" s="287">
        <v>479.2</v>
      </c>
      <c r="O431" s="287">
        <v>1012620.35</v>
      </c>
      <c r="P431" s="287">
        <v>796.09750619370834</v>
      </c>
      <c r="Q431" s="287">
        <v>795.63326270897096</v>
      </c>
      <c r="R431" s="288" t="s">
        <v>2353</v>
      </c>
      <c r="S431" s="288" t="s">
        <v>2353</v>
      </c>
      <c r="T431" s="288" t="s">
        <v>2353</v>
      </c>
      <c r="U431" s="287">
        <v>1093.7855228620481</v>
      </c>
      <c r="V431" s="287">
        <v>306529000</v>
      </c>
      <c r="W431" s="287">
        <v>-3941000</v>
      </c>
      <c r="X431" s="287">
        <v>302588000</v>
      </c>
      <c r="Y431" s="287">
        <v>1107531113.54</v>
      </c>
      <c r="Z431" s="287">
        <v>-106544138</v>
      </c>
      <c r="AA431" s="287">
        <v>1000986975.54</v>
      </c>
      <c r="AB431" s="287">
        <v>183022057.5</v>
      </c>
      <c r="AC431" s="287">
        <v>-4000000</v>
      </c>
      <c r="AD431" s="287">
        <v>179022057.5</v>
      </c>
      <c r="AE431" s="287">
        <v>1320622</v>
      </c>
      <c r="AF431" s="287">
        <v>619543</v>
      </c>
      <c r="AG431" s="179">
        <v>0.46912969797565085</v>
      </c>
      <c r="AH431" s="287"/>
      <c r="AI431" s="289"/>
      <c r="AJ431" s="289">
        <v>1012620.35</v>
      </c>
      <c r="AK431" s="289">
        <v>1107589478.9855001</v>
      </c>
    </row>
    <row r="432" spans="1:37">
      <c r="A432" s="143" t="s">
        <v>1532</v>
      </c>
      <c r="B432" s="24"/>
      <c r="C432" s="143" t="s">
        <v>2443</v>
      </c>
      <c r="E432" s="143" t="s">
        <v>1532</v>
      </c>
      <c r="F432" s="287">
        <v>329189</v>
      </c>
      <c r="G432" s="287">
        <v>0</v>
      </c>
      <c r="H432" s="287">
        <v>0</v>
      </c>
      <c r="I432" s="287"/>
      <c r="J432" s="287">
        <v>1824630796.8899999</v>
      </c>
      <c r="K432" s="287">
        <v>1961111.8901</v>
      </c>
      <c r="L432" s="287">
        <v>1668391.5099999995</v>
      </c>
      <c r="M432" s="168">
        <v>0.97244596383734894</v>
      </c>
      <c r="N432" s="287">
        <v>1047.8</v>
      </c>
      <c r="O432" s="287">
        <v>1623468.3899999997</v>
      </c>
      <c r="P432" s="287">
        <v>1123.9090382843858</v>
      </c>
      <c r="Q432" s="287">
        <v>1123.9090382843858</v>
      </c>
      <c r="R432" s="288" t="s">
        <v>2353</v>
      </c>
      <c r="S432" s="288" t="s">
        <v>2353</v>
      </c>
      <c r="T432" s="288" t="s">
        <v>2353</v>
      </c>
      <c r="U432" s="287">
        <v>1422.9095710380298</v>
      </c>
      <c r="V432" s="287">
        <v>321895401</v>
      </c>
      <c r="W432" s="287">
        <v>-2519000</v>
      </c>
      <c r="X432" s="287">
        <v>319376401</v>
      </c>
      <c r="Y432" s="287">
        <v>833911381.41999996</v>
      </c>
      <c r="Z432" s="287">
        <v>-77953400</v>
      </c>
      <c r="AA432" s="287">
        <v>755957981.41999996</v>
      </c>
      <c r="AB432" s="287">
        <v>290895062.17000002</v>
      </c>
      <c r="AC432" s="287">
        <v>-13652000</v>
      </c>
      <c r="AD432" s="287">
        <v>277243062.17000002</v>
      </c>
      <c r="AE432" s="287">
        <v>2048150</v>
      </c>
      <c r="AF432" s="287">
        <v>866400</v>
      </c>
      <c r="AG432" s="179">
        <v>0.42301589239069404</v>
      </c>
      <c r="AH432" s="287"/>
      <c r="AI432" s="289"/>
      <c r="AJ432" s="289">
        <v>1623468.3899999997</v>
      </c>
      <c r="AK432" s="289">
        <v>2310048710.4087005</v>
      </c>
    </row>
    <row r="433" spans="1:37">
      <c r="A433" s="143" t="s">
        <v>1656</v>
      </c>
      <c r="B433" s="24"/>
      <c r="C433" s="143" t="s">
        <v>33</v>
      </c>
      <c r="D433" s="143"/>
      <c r="E433" s="143" t="s">
        <v>1656</v>
      </c>
      <c r="F433" s="287">
        <v>0</v>
      </c>
      <c r="G433" s="287">
        <v>0</v>
      </c>
      <c r="H433" s="287">
        <v>0</v>
      </c>
      <c r="I433" s="287"/>
      <c r="J433" s="287">
        <v>786863120</v>
      </c>
      <c r="K433" s="288" t="s">
        <v>2353</v>
      </c>
      <c r="L433" s="287">
        <v>0</v>
      </c>
      <c r="M433" s="168" t="s">
        <v>2353</v>
      </c>
      <c r="N433" s="287">
        <v>0</v>
      </c>
      <c r="O433" s="287">
        <v>2631652.2048465325</v>
      </c>
      <c r="P433" s="287">
        <v>298.99966209474354</v>
      </c>
      <c r="Q433" s="287">
        <v>298.99966209474354</v>
      </c>
      <c r="R433" s="288" t="s">
        <v>2353</v>
      </c>
      <c r="S433" s="288" t="s">
        <v>2353</v>
      </c>
      <c r="T433" s="288" t="s">
        <v>2353</v>
      </c>
      <c r="U433" s="288" t="s">
        <v>2353</v>
      </c>
      <c r="V433" s="287">
        <v>206500000</v>
      </c>
      <c r="W433" s="287">
        <v>4500000</v>
      </c>
      <c r="X433" s="287">
        <v>211000000</v>
      </c>
      <c r="Y433" s="287">
        <v>2216600000</v>
      </c>
      <c r="Z433" s="287">
        <v>-1020800000</v>
      </c>
      <c r="AA433" s="287">
        <v>1195800000</v>
      </c>
      <c r="AB433" s="287">
        <v>0</v>
      </c>
      <c r="AC433" s="287">
        <v>0</v>
      </c>
      <c r="AD433" s="287">
        <v>0</v>
      </c>
      <c r="AE433" s="287">
        <v>0</v>
      </c>
      <c r="AF433" s="287">
        <v>0</v>
      </c>
      <c r="AG433" s="181" t="s">
        <v>2353</v>
      </c>
      <c r="AH433" s="287"/>
      <c r="AI433" s="289"/>
      <c r="AJ433" s="289">
        <v>0</v>
      </c>
      <c r="AK433" s="289">
        <v>0</v>
      </c>
    </row>
    <row r="434" spans="1:37">
      <c r="A434" s="143" t="s">
        <v>39</v>
      </c>
      <c r="B434" s="24"/>
      <c r="C434" s="143" t="s">
        <v>2444</v>
      </c>
      <c r="E434" s="143" t="s">
        <v>39</v>
      </c>
      <c r="F434" s="287">
        <v>15732620</v>
      </c>
      <c r="G434" s="287">
        <v>15561446.51</v>
      </c>
      <c r="H434" s="287">
        <v>-1433055</v>
      </c>
      <c r="I434" s="287"/>
      <c r="J434" s="287">
        <v>3531249962.5900002</v>
      </c>
      <c r="K434" s="287">
        <v>3580500.6560000009</v>
      </c>
      <c r="L434" s="287">
        <v>2927324.3170000003</v>
      </c>
      <c r="M434" s="168">
        <v>0.97173199548835643</v>
      </c>
      <c r="N434" s="287">
        <v>108.9</v>
      </c>
      <c r="O434" s="287">
        <v>2844683.6</v>
      </c>
      <c r="P434" s="287">
        <v>1241.350694534183</v>
      </c>
      <c r="Q434" s="287">
        <v>1235.8803334332156</v>
      </c>
      <c r="R434" s="288" t="s">
        <v>2353</v>
      </c>
      <c r="S434" s="288" t="s">
        <v>2353</v>
      </c>
      <c r="T434" s="288" t="s">
        <v>2353</v>
      </c>
      <c r="U434" s="287">
        <v>1433.9053133311561</v>
      </c>
      <c r="V434" s="287">
        <v>555896285.27999997</v>
      </c>
      <c r="W434" s="287">
        <v>-50039283</v>
      </c>
      <c r="X434" s="287">
        <v>505857002.27999997</v>
      </c>
      <c r="Y434" s="287">
        <v>1797347810.075</v>
      </c>
      <c r="Z434" s="287">
        <v>-286518869.04500002</v>
      </c>
      <c r="AA434" s="287">
        <v>1510828941.03</v>
      </c>
      <c r="AB434" s="287">
        <v>544660287.28999996</v>
      </c>
      <c r="AC434" s="287">
        <v>-21943995.560000002</v>
      </c>
      <c r="AD434" s="287">
        <v>522716291.73000002</v>
      </c>
      <c r="AE434" s="287">
        <v>4910556</v>
      </c>
      <c r="AF434" s="287">
        <v>4115157</v>
      </c>
      <c r="AG434" s="179">
        <v>0.83802261902725472</v>
      </c>
      <c r="AH434" s="287"/>
      <c r="AI434" s="289"/>
      <c r="AJ434" s="289">
        <v>2844683.6</v>
      </c>
      <c r="AK434" s="289">
        <v>4079006928.7860012</v>
      </c>
    </row>
    <row r="435" spans="1:37" ht="15.6">
      <c r="A435" s="143" t="s">
        <v>55</v>
      </c>
      <c r="B435" s="158"/>
      <c r="C435" s="143" t="s">
        <v>2445</v>
      </c>
      <c r="E435" s="143" t="s">
        <v>55</v>
      </c>
      <c r="F435" s="287">
        <v>8148304.9708000002</v>
      </c>
      <c r="G435" s="287">
        <v>118131771.11999999</v>
      </c>
      <c r="H435" s="287">
        <v>0</v>
      </c>
      <c r="I435" s="287"/>
      <c r="J435" s="287">
        <v>4575705007.4650002</v>
      </c>
      <c r="K435" s="287">
        <v>4228534.29</v>
      </c>
      <c r="L435" s="287">
        <v>3654094.6397000006</v>
      </c>
      <c r="M435" s="168">
        <v>0.98029234138667187</v>
      </c>
      <c r="N435" s="287">
        <v>10816.04</v>
      </c>
      <c r="O435" s="287">
        <v>3592897.0300000007</v>
      </c>
      <c r="P435" s="287">
        <v>1273.5419271019296</v>
      </c>
      <c r="Q435" s="287">
        <v>1240.6626739160959</v>
      </c>
      <c r="R435" s="288" t="s">
        <v>2353</v>
      </c>
      <c r="S435" s="288" t="s">
        <v>2353</v>
      </c>
      <c r="T435" s="288" t="s">
        <v>2353</v>
      </c>
      <c r="U435" s="287">
        <v>1502.4077021305282</v>
      </c>
      <c r="V435" s="287">
        <v>639385172</v>
      </c>
      <c r="W435" s="287">
        <v>-19449713</v>
      </c>
      <c r="X435" s="287">
        <v>619935459</v>
      </c>
      <c r="Y435" s="287">
        <v>1722941809</v>
      </c>
      <c r="Z435" s="287">
        <v>-198509779</v>
      </c>
      <c r="AA435" s="287">
        <v>1524432030</v>
      </c>
      <c r="AB435" s="287">
        <v>396305265</v>
      </c>
      <c r="AC435" s="287">
        <v>-16275699</v>
      </c>
      <c r="AD435" s="287">
        <v>380029566</v>
      </c>
      <c r="AE435" s="287">
        <v>5238958</v>
      </c>
      <c r="AF435" s="287">
        <v>3806555</v>
      </c>
      <c r="AG435" s="179">
        <v>0.72658627917994378</v>
      </c>
      <c r="AH435" s="287"/>
      <c r="AI435" s="289"/>
      <c r="AJ435" s="289">
        <v>3592897.0300000007</v>
      </c>
      <c r="AK435" s="289">
        <v>5397996170.8339005</v>
      </c>
    </row>
    <row r="436" spans="1:37" ht="15.6">
      <c r="A436" s="143" t="s">
        <v>869</v>
      </c>
      <c r="B436" s="158"/>
      <c r="C436" s="143" t="s">
        <v>2446</v>
      </c>
      <c r="E436" s="143" t="s">
        <v>869</v>
      </c>
      <c r="F436" s="287">
        <v>25884057</v>
      </c>
      <c r="G436" s="287">
        <v>254645138.49000007</v>
      </c>
      <c r="H436" s="287">
        <v>-538</v>
      </c>
      <c r="I436" s="287"/>
      <c r="J436" s="287">
        <v>1468526538.0588002</v>
      </c>
      <c r="K436" s="287">
        <v>8204170.8407000024</v>
      </c>
      <c r="L436" s="287">
        <v>7348778.8883000007</v>
      </c>
      <c r="M436" s="168">
        <v>0.98374130040975505</v>
      </c>
      <c r="N436" s="287">
        <v>21730.129999999994</v>
      </c>
      <c r="O436" s="287">
        <v>7251027.4299999969</v>
      </c>
      <c r="P436" s="287">
        <v>202.52668359562404</v>
      </c>
      <c r="Q436" s="287">
        <v>167.40819301642068</v>
      </c>
      <c r="R436" s="288" t="s">
        <v>2353</v>
      </c>
      <c r="S436" s="288" t="s">
        <v>2353</v>
      </c>
      <c r="T436" s="288" t="s">
        <v>2353</v>
      </c>
      <c r="U436" s="287">
        <v>1526.554678022864</v>
      </c>
      <c r="V436" s="287">
        <v>709666604.65999997</v>
      </c>
      <c r="W436" s="287">
        <v>-30967617.34</v>
      </c>
      <c r="X436" s="287">
        <v>677123237.32000005</v>
      </c>
      <c r="Y436" s="287">
        <v>1200945624.5416</v>
      </c>
      <c r="Z436" s="287">
        <v>-54009687</v>
      </c>
      <c r="AA436" s="287">
        <v>1148511677.5416</v>
      </c>
      <c r="AB436" s="287">
        <v>0</v>
      </c>
      <c r="AC436" s="287">
        <v>0</v>
      </c>
      <c r="AD436" s="287">
        <v>0</v>
      </c>
      <c r="AE436" s="287">
        <v>9274962</v>
      </c>
      <c r="AF436" s="287">
        <v>5621467</v>
      </c>
      <c r="AG436" s="179">
        <v>0.60609056942766992</v>
      </c>
      <c r="AH436" s="287"/>
      <c r="AI436" s="289"/>
      <c r="AJ436" s="289">
        <v>7251027.4299999969</v>
      </c>
      <c r="AK436" s="289">
        <v>11069113305.585598</v>
      </c>
    </row>
    <row r="437" spans="1:37">
      <c r="A437" s="143" t="s">
        <v>1566</v>
      </c>
      <c r="B437" s="24"/>
      <c r="C437" s="143" t="s">
        <v>2447</v>
      </c>
      <c r="D437" s="143"/>
      <c r="E437" s="143" t="s">
        <v>1566</v>
      </c>
      <c r="F437" s="287">
        <v>0</v>
      </c>
      <c r="G437" s="287">
        <v>0</v>
      </c>
      <c r="H437" s="287">
        <v>0</v>
      </c>
      <c r="I437" s="287"/>
      <c r="J437" s="287">
        <v>8064164125.0199995</v>
      </c>
      <c r="K437" s="288" t="s">
        <v>2353</v>
      </c>
      <c r="L437" s="288" t="s">
        <v>2353</v>
      </c>
      <c r="M437" s="288" t="s">
        <v>2353</v>
      </c>
      <c r="N437" s="288" t="s">
        <v>2353</v>
      </c>
      <c r="O437" s="287">
        <v>7251526.6900000004</v>
      </c>
      <c r="P437" s="287">
        <v>1112.0643237982758</v>
      </c>
      <c r="Q437" s="287">
        <v>1112.0643237982758</v>
      </c>
      <c r="R437" s="288" t="s">
        <v>2353</v>
      </c>
      <c r="S437" s="288" t="s">
        <v>2353</v>
      </c>
      <c r="T437" s="288" t="s">
        <v>2353</v>
      </c>
      <c r="U437" s="288" t="s">
        <v>2353</v>
      </c>
      <c r="V437" s="287">
        <v>632061588.61000001</v>
      </c>
      <c r="W437" s="287">
        <v>-43239742</v>
      </c>
      <c r="X437" s="287">
        <v>588821846.61000001</v>
      </c>
      <c r="Y437" s="287">
        <v>2677264613.8199997</v>
      </c>
      <c r="Z437" s="287">
        <v>-403628146.31999999</v>
      </c>
      <c r="AA437" s="287">
        <v>2273636467.5</v>
      </c>
      <c r="AB437" s="287">
        <v>776090954.71799994</v>
      </c>
      <c r="AC437" s="287">
        <v>-27252603.284000002</v>
      </c>
      <c r="AD437" s="287">
        <v>748838351.43400002</v>
      </c>
      <c r="AE437" s="287">
        <v>0</v>
      </c>
      <c r="AF437" s="287">
        <v>0</v>
      </c>
      <c r="AG437" s="181" t="s">
        <v>2353</v>
      </c>
      <c r="AH437" s="287"/>
      <c r="AI437" s="289"/>
      <c r="AJ437" s="289">
        <v>0</v>
      </c>
      <c r="AK437" s="289">
        <v>0</v>
      </c>
    </row>
    <row r="438" spans="1:37">
      <c r="A438" s="143" t="s">
        <v>2182</v>
      </c>
      <c r="B438" s="182"/>
      <c r="C438" s="143" t="s">
        <v>2450</v>
      </c>
      <c r="D438" s="143"/>
      <c r="E438" s="143" t="s">
        <v>2182</v>
      </c>
      <c r="F438" s="287">
        <v>0</v>
      </c>
      <c r="G438" s="287">
        <v>0</v>
      </c>
      <c r="H438" s="287">
        <v>0</v>
      </c>
      <c r="I438" s="287"/>
      <c r="J438" s="287">
        <v>172101313</v>
      </c>
      <c r="K438" s="288" t="s">
        <v>2353</v>
      </c>
      <c r="L438" s="288" t="s">
        <v>2353</v>
      </c>
      <c r="M438" s="288" t="s">
        <v>2353</v>
      </c>
      <c r="N438" s="288" t="s">
        <v>2353</v>
      </c>
      <c r="O438" s="287">
        <v>2844684</v>
      </c>
      <c r="P438" s="287">
        <v>60.499272678441613</v>
      </c>
      <c r="Q438" s="287">
        <v>60.499272678441613</v>
      </c>
      <c r="R438" s="288" t="s">
        <v>2353</v>
      </c>
      <c r="S438" s="288" t="s">
        <v>2353</v>
      </c>
      <c r="T438" s="288" t="s">
        <v>2353</v>
      </c>
      <c r="U438" s="288" t="s">
        <v>2353</v>
      </c>
      <c r="V438" s="287">
        <v>62753625</v>
      </c>
      <c r="W438" s="287">
        <v>-4751000</v>
      </c>
      <c r="X438" s="287">
        <v>58002625</v>
      </c>
      <c r="Y438" s="287">
        <v>100203641</v>
      </c>
      <c r="Z438" s="287">
        <v>-26306981</v>
      </c>
      <c r="AA438" s="287">
        <v>73896660</v>
      </c>
      <c r="AB438" s="287">
        <v>0</v>
      </c>
      <c r="AC438" s="287">
        <v>0</v>
      </c>
      <c r="AD438" s="287">
        <v>0</v>
      </c>
      <c r="AE438" s="287">
        <v>0</v>
      </c>
      <c r="AF438" s="287">
        <v>0</v>
      </c>
      <c r="AG438" s="181" t="s">
        <v>2353</v>
      </c>
      <c r="AH438" s="287"/>
      <c r="AI438" s="289"/>
      <c r="AJ438" s="289">
        <v>0</v>
      </c>
      <c r="AK438" s="289">
        <v>0</v>
      </c>
    </row>
    <row r="439" spans="1:37">
      <c r="A439" s="143" t="s">
        <v>2120</v>
      </c>
      <c r="B439" s="182"/>
      <c r="C439" s="143" t="s">
        <v>2469</v>
      </c>
      <c r="D439" s="143"/>
      <c r="E439" s="143" t="s">
        <v>2120</v>
      </c>
      <c r="F439" s="287">
        <v>0</v>
      </c>
      <c r="G439" s="287">
        <v>0</v>
      </c>
      <c r="H439" s="287">
        <v>0</v>
      </c>
      <c r="I439" s="287"/>
      <c r="J439" s="287">
        <v>2208911941.8800001</v>
      </c>
      <c r="K439" s="288" t="s">
        <v>2353</v>
      </c>
      <c r="L439" s="288" t="s">
        <v>2353</v>
      </c>
      <c r="M439" s="288" t="s">
        <v>2353</v>
      </c>
      <c r="N439" s="288" t="s">
        <v>2353</v>
      </c>
      <c r="O439" s="287">
        <v>13688610.869999999</v>
      </c>
      <c r="P439" s="287">
        <v>161.36859779695089</v>
      </c>
      <c r="Q439" s="287">
        <v>161.36859779695089</v>
      </c>
      <c r="R439" s="288" t="s">
        <v>2353</v>
      </c>
      <c r="S439" s="288" t="s">
        <v>2353</v>
      </c>
      <c r="T439" s="288" t="s">
        <v>2353</v>
      </c>
      <c r="U439" s="288" t="s">
        <v>2353</v>
      </c>
      <c r="V439" s="287">
        <v>384779312.52999997</v>
      </c>
      <c r="W439" s="287">
        <v>-40026902</v>
      </c>
      <c r="X439" s="287">
        <v>344752410.52999997</v>
      </c>
      <c r="Y439" s="287">
        <v>855877974.57999992</v>
      </c>
      <c r="Z439" s="287">
        <v>-59756463.049999997</v>
      </c>
      <c r="AA439" s="287">
        <v>796121511.52999997</v>
      </c>
      <c r="AB439" s="287">
        <v>0</v>
      </c>
      <c r="AC439" s="287">
        <v>0</v>
      </c>
      <c r="AD439" s="287">
        <v>0</v>
      </c>
      <c r="AE439" s="287">
        <v>0</v>
      </c>
      <c r="AF439" s="287">
        <v>0</v>
      </c>
      <c r="AG439" s="181" t="s">
        <v>2353</v>
      </c>
      <c r="AH439" s="287"/>
      <c r="AI439" s="289"/>
      <c r="AJ439" s="289">
        <v>0</v>
      </c>
      <c r="AK439" s="289">
        <v>0</v>
      </c>
    </row>
    <row r="440" spans="1:37">
      <c r="A440" s="143" t="s">
        <v>2122</v>
      </c>
      <c r="B440" s="24"/>
      <c r="C440" s="143" t="s">
        <v>2451</v>
      </c>
      <c r="E440" s="143" t="s">
        <v>2122</v>
      </c>
      <c r="F440" s="287">
        <v>0</v>
      </c>
      <c r="G440" s="287">
        <v>0</v>
      </c>
      <c r="H440" s="287">
        <v>0</v>
      </c>
      <c r="I440" s="287"/>
      <c r="J440" s="287">
        <v>526002319.71000004</v>
      </c>
      <c r="K440" s="288" t="s">
        <v>2353</v>
      </c>
      <c r="L440" s="288" t="s">
        <v>2353</v>
      </c>
      <c r="M440" s="288" t="s">
        <v>2353</v>
      </c>
      <c r="N440" s="288" t="s">
        <v>2353</v>
      </c>
      <c r="O440" s="287">
        <v>7620903.9800000004</v>
      </c>
      <c r="P440" s="287">
        <v>69.020987679469485</v>
      </c>
      <c r="Q440" s="287">
        <v>69.020987679469485</v>
      </c>
      <c r="R440" s="288" t="s">
        <v>2353</v>
      </c>
      <c r="S440" s="288" t="s">
        <v>2353</v>
      </c>
      <c r="T440" s="288" t="s">
        <v>2353</v>
      </c>
      <c r="U440" s="288" t="s">
        <v>2353</v>
      </c>
      <c r="V440" s="287">
        <v>84992237</v>
      </c>
      <c r="W440" s="287">
        <v>-2348251</v>
      </c>
      <c r="X440" s="287">
        <v>82643986</v>
      </c>
      <c r="Y440" s="287">
        <v>198194756</v>
      </c>
      <c r="Z440" s="287">
        <v>-18979834</v>
      </c>
      <c r="AA440" s="287">
        <v>179214922</v>
      </c>
      <c r="AB440" s="287">
        <v>0</v>
      </c>
      <c r="AC440" s="287">
        <v>0</v>
      </c>
      <c r="AD440" s="287">
        <v>0</v>
      </c>
      <c r="AE440" s="288">
        <v>0</v>
      </c>
      <c r="AF440" s="288">
        <v>0</v>
      </c>
      <c r="AG440" s="181" t="s">
        <v>2353</v>
      </c>
      <c r="AH440" s="287"/>
      <c r="AI440" s="289"/>
      <c r="AJ440" s="289">
        <v>0</v>
      </c>
      <c r="AK440" s="289">
        <v>0</v>
      </c>
    </row>
    <row r="441" spans="1:37">
      <c r="A441" s="24"/>
      <c r="B441" s="24"/>
      <c r="C441" s="24"/>
      <c r="D441" s="24"/>
      <c r="E441" s="24"/>
      <c r="F441" s="160"/>
      <c r="G441" s="176"/>
      <c r="H441" s="160"/>
      <c r="I441" s="160"/>
      <c r="J441" s="160"/>
      <c r="K441" s="160"/>
      <c r="L441" s="160"/>
      <c r="M441" s="183"/>
      <c r="N441" s="160"/>
      <c r="O441" s="176"/>
      <c r="P441" s="160"/>
      <c r="Q441" s="160"/>
      <c r="R441" s="160"/>
      <c r="S441" s="160"/>
      <c r="T441" s="160"/>
      <c r="U441" s="160"/>
      <c r="V441" s="160"/>
      <c r="W441" s="160"/>
      <c r="X441" s="160"/>
      <c r="Y441" s="160"/>
      <c r="Z441" s="160"/>
      <c r="AA441" s="160"/>
      <c r="AB441" s="160"/>
      <c r="AC441" s="160"/>
      <c r="AD441" s="160"/>
      <c r="AE441" s="160"/>
      <c r="AF441" s="160"/>
      <c r="AG441" s="183"/>
      <c r="AH441" s="160"/>
      <c r="AI441" s="155"/>
      <c r="AJ441" s="155"/>
      <c r="AK441" s="163"/>
    </row>
    <row r="442" spans="1:37">
      <c r="A442" s="24"/>
      <c r="B442" s="24"/>
      <c r="C442" s="184" t="s">
        <v>2470</v>
      </c>
      <c r="D442" s="24"/>
      <c r="E442" s="24"/>
      <c r="F442" s="160"/>
      <c r="G442" s="160"/>
      <c r="H442" s="160"/>
      <c r="I442" s="160"/>
      <c r="J442" s="160"/>
      <c r="K442" s="160"/>
      <c r="L442" s="160"/>
      <c r="M442" s="183"/>
      <c r="N442" s="160"/>
      <c r="O442" s="176"/>
      <c r="P442" s="160"/>
      <c r="Q442" s="160"/>
      <c r="R442" s="160"/>
      <c r="S442" s="160"/>
      <c r="T442" s="160"/>
      <c r="U442" s="160"/>
      <c r="V442" s="160"/>
      <c r="W442" s="160"/>
      <c r="X442" s="160"/>
      <c r="Y442" s="160"/>
      <c r="Z442" s="160"/>
      <c r="AA442" s="160"/>
      <c r="AB442" s="160"/>
      <c r="AC442" s="160"/>
      <c r="AD442" s="160"/>
      <c r="AE442" s="160"/>
      <c r="AF442" s="160"/>
      <c r="AG442" s="183"/>
      <c r="AH442" s="160"/>
      <c r="AI442" s="155"/>
      <c r="AJ442" s="155"/>
      <c r="AK442" s="163"/>
    </row>
  </sheetData>
  <autoFilter ref="A4:AL426" xr:uid="{00000000-0009-0000-0000-00001B000000}"/>
  <pageMargins left="0.7" right="0.7" top="0.75" bottom="0.75" header="0.3" footer="0.3"/>
  <legacy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66"/>
  <dimension ref="A1:BA447"/>
  <sheetViews>
    <sheetView workbookViewId="0">
      <pane xSplit="2" ySplit="7" topLeftCell="X87" activePane="bottomRight" state="frozen"/>
      <selection pane="topRight" activeCell="C1" sqref="C1"/>
      <selection pane="bottomLeft" activeCell="A8" sqref="A8"/>
      <selection pane="bottomRight" activeCell="AB89" sqref="AB89"/>
    </sheetView>
  </sheetViews>
  <sheetFormatPr defaultColWidth="8.88671875" defaultRowHeight="13.2"/>
  <cols>
    <col min="1" max="1" width="8.88671875" style="7"/>
    <col min="2" max="2" width="77.109375" style="244" bestFit="1" customWidth="1"/>
    <col min="3" max="3" width="9" style="244" customWidth="1"/>
    <col min="4" max="4" width="3.5546875" style="7" customWidth="1"/>
    <col min="5" max="5" width="24.109375" style="7" hidden="1" customWidth="1"/>
    <col min="6" max="6" width="23.109375" style="7" hidden="1" customWidth="1"/>
    <col min="7" max="11" width="18.88671875" style="7" hidden="1" customWidth="1"/>
    <col min="12" max="12" width="18.109375" style="7" hidden="1" customWidth="1"/>
    <col min="13" max="14" width="18.88671875" style="7" customWidth="1"/>
    <col min="15" max="15" width="18.88671875" style="7" hidden="1" customWidth="1"/>
    <col min="16" max="20" width="18.88671875" style="7" customWidth="1"/>
    <col min="21" max="22" width="18.88671875" style="7" hidden="1" customWidth="1"/>
    <col min="23" max="23" width="18.88671875" style="7" customWidth="1"/>
    <col min="24" max="28" width="22.88671875" style="7" customWidth="1"/>
    <col min="29" max="29" width="27.6640625" style="7" customWidth="1"/>
    <col min="30" max="41" width="18.88671875" style="7" customWidth="1"/>
    <col min="42" max="43" width="8.88671875" style="7"/>
    <col min="44" max="44" width="11.33203125" style="7" customWidth="1"/>
    <col min="45" max="16384" width="8.88671875" style="7"/>
  </cols>
  <sheetData>
    <row r="1" spans="1:53" ht="15">
      <c r="A1" s="385">
        <v>1</v>
      </c>
      <c r="B1" s="386">
        <v>2</v>
      </c>
      <c r="C1" s="386">
        <v>3</v>
      </c>
      <c r="D1" s="385">
        <v>1</v>
      </c>
      <c r="E1" s="387">
        <f>D1+1</f>
        <v>2</v>
      </c>
      <c r="F1" s="387">
        <f t="shared" ref="F1:AN1" si="0">E1+1</f>
        <v>3</v>
      </c>
      <c r="G1" s="387">
        <f t="shared" si="0"/>
        <v>4</v>
      </c>
      <c r="H1" s="387">
        <f t="shared" si="0"/>
        <v>5</v>
      </c>
      <c r="I1" s="387">
        <f t="shared" si="0"/>
        <v>6</v>
      </c>
      <c r="J1" s="387">
        <f t="shared" si="0"/>
        <v>7</v>
      </c>
      <c r="K1" s="387">
        <f t="shared" si="0"/>
        <v>8</v>
      </c>
      <c r="L1" s="387">
        <f t="shared" si="0"/>
        <v>9</v>
      </c>
      <c r="M1" s="388">
        <f t="shared" si="0"/>
        <v>10</v>
      </c>
      <c r="N1" s="388">
        <f t="shared" si="0"/>
        <v>11</v>
      </c>
      <c r="O1" s="387">
        <f t="shared" si="0"/>
        <v>12</v>
      </c>
      <c r="P1" s="387">
        <f t="shared" si="0"/>
        <v>13</v>
      </c>
      <c r="Q1" s="387">
        <f t="shared" si="0"/>
        <v>14</v>
      </c>
      <c r="R1" s="388">
        <f t="shared" si="0"/>
        <v>15</v>
      </c>
      <c r="S1" s="387">
        <f t="shared" si="0"/>
        <v>16</v>
      </c>
      <c r="T1" s="388">
        <f t="shared" si="0"/>
        <v>17</v>
      </c>
      <c r="U1" s="387">
        <f t="shared" si="0"/>
        <v>18</v>
      </c>
      <c r="V1" s="387">
        <f t="shared" si="0"/>
        <v>19</v>
      </c>
      <c r="W1" s="387">
        <f t="shared" si="0"/>
        <v>20</v>
      </c>
      <c r="X1" s="388">
        <f t="shared" si="0"/>
        <v>21</v>
      </c>
      <c r="Y1" s="388">
        <f>X1+1</f>
        <v>22</v>
      </c>
      <c r="Z1" s="388">
        <f t="shared" si="0"/>
        <v>23</v>
      </c>
      <c r="AA1" s="388">
        <f t="shared" si="0"/>
        <v>24</v>
      </c>
      <c r="AB1" s="387">
        <f t="shared" si="0"/>
        <v>25</v>
      </c>
      <c r="AC1" s="387">
        <f t="shared" si="0"/>
        <v>26</v>
      </c>
      <c r="AD1" s="387">
        <f t="shared" si="0"/>
        <v>27</v>
      </c>
      <c r="AE1" s="387">
        <f t="shared" si="0"/>
        <v>28</v>
      </c>
      <c r="AF1" s="387">
        <f t="shared" si="0"/>
        <v>29</v>
      </c>
      <c r="AG1" s="387">
        <f t="shared" si="0"/>
        <v>30</v>
      </c>
      <c r="AH1" s="387">
        <f t="shared" si="0"/>
        <v>31</v>
      </c>
      <c r="AI1" s="387">
        <f t="shared" si="0"/>
        <v>32</v>
      </c>
      <c r="AJ1" s="387">
        <f t="shared" si="0"/>
        <v>33</v>
      </c>
      <c r="AK1" s="387">
        <f t="shared" si="0"/>
        <v>34</v>
      </c>
      <c r="AL1" s="387">
        <f t="shared" si="0"/>
        <v>35</v>
      </c>
      <c r="AM1" s="387">
        <f t="shared" si="0"/>
        <v>36</v>
      </c>
      <c r="AN1" s="387">
        <f t="shared" si="0"/>
        <v>37</v>
      </c>
      <c r="AO1" s="382"/>
      <c r="AP1" s="382"/>
      <c r="AQ1"/>
      <c r="AS1" s="382"/>
      <c r="AT1"/>
      <c r="AV1" s="382"/>
      <c r="AW1"/>
      <c r="AY1" s="382"/>
      <c r="BA1" s="382"/>
    </row>
    <row r="2" spans="1:53" s="117" customFormat="1" ht="64.5" customHeight="1">
      <c r="A2" s="390" t="s">
        <v>1924</v>
      </c>
      <c r="B2" s="391" t="s">
        <v>866</v>
      </c>
      <c r="C2" s="391" t="s">
        <v>1968</v>
      </c>
      <c r="D2" s="390" t="s">
        <v>1924</v>
      </c>
      <c r="E2" s="2983" t="s">
        <v>2342</v>
      </c>
      <c r="F2" s="2983"/>
      <c r="G2" s="2984" t="s">
        <v>2343</v>
      </c>
      <c r="H2" s="2984"/>
      <c r="I2" s="2983" t="s">
        <v>2344</v>
      </c>
      <c r="J2" s="2983"/>
      <c r="K2" s="2984" t="s">
        <v>2300</v>
      </c>
      <c r="L2" s="2984"/>
      <c r="M2" s="2982" t="s">
        <v>2253</v>
      </c>
      <c r="N2" s="2982"/>
      <c r="O2" s="2982" t="s">
        <v>2110</v>
      </c>
      <c r="P2" s="2982"/>
      <c r="Q2" s="2984" t="s">
        <v>2111</v>
      </c>
      <c r="R2" s="2984"/>
      <c r="S2" s="2983" t="s">
        <v>2112</v>
      </c>
      <c r="T2" s="2983"/>
      <c r="U2" s="2983" t="s">
        <v>2345</v>
      </c>
      <c r="V2" s="2983"/>
      <c r="W2" s="2983" t="s">
        <v>2251</v>
      </c>
      <c r="X2" s="2983"/>
      <c r="Y2" s="1720" t="s">
        <v>2346</v>
      </c>
      <c r="Z2" s="392" t="s">
        <v>2347</v>
      </c>
      <c r="AA2" s="1721" t="s">
        <v>2348</v>
      </c>
      <c r="AB2" s="392" t="s">
        <v>2349</v>
      </c>
      <c r="AC2" s="1720" t="s">
        <v>2308</v>
      </c>
      <c r="AD2" s="1719" t="s">
        <v>2309</v>
      </c>
      <c r="AE2" s="2985" t="s">
        <v>2350</v>
      </c>
      <c r="AF2" s="2985"/>
      <c r="AG2" s="2985"/>
      <c r="AH2" s="1719" t="s">
        <v>2311</v>
      </c>
      <c r="AI2" s="2985" t="s">
        <v>2312</v>
      </c>
      <c r="AJ2" s="2985"/>
      <c r="AK2" s="2984" t="s">
        <v>2313</v>
      </c>
      <c r="AL2" s="2984"/>
      <c r="AM2" s="2985" t="s">
        <v>2314</v>
      </c>
      <c r="AN2" s="2986"/>
    </row>
    <row r="3" spans="1:53" s="389" customFormat="1" ht="13.2" customHeight="1">
      <c r="A3" s="385">
        <v>1</v>
      </c>
      <c r="B3" s="386">
        <v>2</v>
      </c>
      <c r="C3" s="386">
        <v>3</v>
      </c>
      <c r="D3" s="387">
        <v>4</v>
      </c>
      <c r="E3" s="387">
        <v>5</v>
      </c>
      <c r="F3" s="387">
        <v>6</v>
      </c>
      <c r="G3" s="387">
        <v>7</v>
      </c>
      <c r="H3" s="387">
        <v>8</v>
      </c>
      <c r="I3" s="387">
        <v>9</v>
      </c>
      <c r="J3" s="387">
        <v>10</v>
      </c>
      <c r="K3" s="387">
        <v>11</v>
      </c>
      <c r="L3" s="387">
        <v>12</v>
      </c>
      <c r="M3" s="387">
        <v>13</v>
      </c>
      <c r="N3" s="387">
        <v>14</v>
      </c>
      <c r="O3" s="387">
        <v>15</v>
      </c>
      <c r="P3" s="387">
        <v>16</v>
      </c>
      <c r="Q3" s="387">
        <v>17</v>
      </c>
      <c r="R3" s="387">
        <v>18</v>
      </c>
      <c r="S3" s="387">
        <v>19</v>
      </c>
      <c r="T3" s="387">
        <v>20</v>
      </c>
      <c r="U3" s="387">
        <v>21</v>
      </c>
      <c r="V3" s="387">
        <v>22</v>
      </c>
      <c r="W3" s="387">
        <v>23</v>
      </c>
      <c r="X3" s="387">
        <f>W3+1</f>
        <v>24</v>
      </c>
      <c r="Y3" s="387">
        <f t="shared" ref="Y3:AN3" si="1">X3+1</f>
        <v>25</v>
      </c>
      <c r="Z3" s="387">
        <f t="shared" si="1"/>
        <v>26</v>
      </c>
      <c r="AA3" s="387">
        <f t="shared" si="1"/>
        <v>27</v>
      </c>
      <c r="AB3" s="387">
        <f t="shared" si="1"/>
        <v>28</v>
      </c>
      <c r="AC3" s="387">
        <f t="shared" si="1"/>
        <v>29</v>
      </c>
      <c r="AD3" s="387">
        <f t="shared" si="1"/>
        <v>30</v>
      </c>
      <c r="AE3" s="387">
        <f t="shared" si="1"/>
        <v>31</v>
      </c>
      <c r="AF3" s="387">
        <f t="shared" si="1"/>
        <v>32</v>
      </c>
      <c r="AG3" s="387">
        <f t="shared" si="1"/>
        <v>33</v>
      </c>
      <c r="AH3" s="387">
        <f t="shared" si="1"/>
        <v>34</v>
      </c>
      <c r="AI3" s="387">
        <f t="shared" si="1"/>
        <v>35</v>
      </c>
      <c r="AJ3" s="387">
        <f t="shared" si="1"/>
        <v>36</v>
      </c>
      <c r="AK3" s="387">
        <f t="shared" si="1"/>
        <v>37</v>
      </c>
      <c r="AL3" s="387">
        <f t="shared" si="1"/>
        <v>38</v>
      </c>
      <c r="AM3" s="387">
        <f t="shared" si="1"/>
        <v>39</v>
      </c>
      <c r="AN3" s="387">
        <f t="shared" si="1"/>
        <v>40</v>
      </c>
    </row>
    <row r="4" spans="1:53" s="393" customFormat="1" ht="67.2" customHeight="1">
      <c r="A4" s="390" t="s">
        <v>1924</v>
      </c>
      <c r="B4" s="391" t="s">
        <v>866</v>
      </c>
      <c r="C4" s="391" t="s">
        <v>1968</v>
      </c>
      <c r="D4" s="390"/>
      <c r="E4" s="2983" t="s">
        <v>2342</v>
      </c>
      <c r="F4" s="2983"/>
      <c r="G4" s="2984" t="s">
        <v>2343</v>
      </c>
      <c r="H4" s="2984"/>
      <c r="I4" s="2983" t="s">
        <v>2344</v>
      </c>
      <c r="J4" s="2983"/>
      <c r="K4" s="2984" t="s">
        <v>2300</v>
      </c>
      <c r="L4" s="2984"/>
      <c r="M4" s="2983" t="s">
        <v>2253</v>
      </c>
      <c r="N4" s="2983"/>
      <c r="O4" s="2983" t="s">
        <v>2110</v>
      </c>
      <c r="P4" s="2983"/>
      <c r="Q4" s="2984" t="s">
        <v>2111</v>
      </c>
      <c r="R4" s="2984"/>
      <c r="S4" s="2983" t="s">
        <v>2112</v>
      </c>
      <c r="T4" s="2983"/>
      <c r="U4" s="2983" t="s">
        <v>2345</v>
      </c>
      <c r="V4" s="2983"/>
      <c r="W4" s="2983" t="s">
        <v>2251</v>
      </c>
      <c r="X4" s="2983"/>
      <c r="Y4" s="1720"/>
      <c r="Z4" s="392" t="s">
        <v>2347</v>
      </c>
      <c r="AA4" s="392" t="s">
        <v>2471</v>
      </c>
      <c r="AB4" s="392" t="s">
        <v>2472</v>
      </c>
      <c r="AC4" s="1720" t="s">
        <v>2308</v>
      </c>
      <c r="AD4" s="1719" t="s">
        <v>2309</v>
      </c>
      <c r="AE4" s="2985" t="s">
        <v>2473</v>
      </c>
      <c r="AF4" s="2985"/>
      <c r="AG4" s="2985"/>
      <c r="AH4" s="1719" t="s">
        <v>2474</v>
      </c>
      <c r="AI4" s="2985" t="s">
        <v>2475</v>
      </c>
      <c r="AJ4" s="2985"/>
      <c r="AK4" s="2984" t="s">
        <v>2476</v>
      </c>
      <c r="AL4" s="2984"/>
      <c r="AM4" s="2985" t="s">
        <v>2477</v>
      </c>
      <c r="AN4" s="2986"/>
    </row>
    <row r="5" spans="1:53" s="394" customFormat="1" ht="13.2" customHeight="1">
      <c r="A5" s="1560"/>
      <c r="B5" s="1561"/>
      <c r="C5" s="1561"/>
      <c r="D5" s="1560"/>
      <c r="E5" s="1562" t="s">
        <v>2351</v>
      </c>
      <c r="F5" s="1562" t="s">
        <v>2478</v>
      </c>
      <c r="G5" s="1563" t="s">
        <v>2351</v>
      </c>
      <c r="H5" s="1563" t="s">
        <v>2478</v>
      </c>
      <c r="I5" s="1562" t="s">
        <v>2351</v>
      </c>
      <c r="J5" s="1562" t="s">
        <v>2478</v>
      </c>
      <c r="K5" s="1563" t="s">
        <v>2351</v>
      </c>
      <c r="L5" s="1563" t="s">
        <v>2478</v>
      </c>
      <c r="M5" s="1562" t="s">
        <v>2351</v>
      </c>
      <c r="N5" s="1562" t="s">
        <v>2478</v>
      </c>
      <c r="O5" s="1562" t="s">
        <v>2351</v>
      </c>
      <c r="P5" s="1562" t="s">
        <v>2478</v>
      </c>
      <c r="Q5" s="1563" t="s">
        <v>2351</v>
      </c>
      <c r="R5" s="1563" t="s">
        <v>2478</v>
      </c>
      <c r="S5" s="1562" t="s">
        <v>2351</v>
      </c>
      <c r="T5" s="1562" t="s">
        <v>2478</v>
      </c>
      <c r="U5" s="1562" t="s">
        <v>2351</v>
      </c>
      <c r="V5" s="1562" t="s">
        <v>2478</v>
      </c>
      <c r="W5" s="1563" t="s">
        <v>2351</v>
      </c>
      <c r="X5" s="1563" t="s">
        <v>2478</v>
      </c>
      <c r="Y5" s="1563"/>
      <c r="Z5" s="1563"/>
      <c r="AA5" s="1563"/>
      <c r="AB5" s="1563"/>
      <c r="AC5" s="1562"/>
      <c r="AD5" s="1563"/>
      <c r="AE5" s="1562" t="s">
        <v>2320</v>
      </c>
      <c r="AF5" s="1562" t="s">
        <v>2321</v>
      </c>
      <c r="AG5" s="1562" t="s">
        <v>808</v>
      </c>
      <c r="AH5" s="1563"/>
      <c r="AI5" s="1562" t="s">
        <v>2322</v>
      </c>
      <c r="AJ5" s="1562" t="s">
        <v>2323</v>
      </c>
      <c r="AK5" s="1563" t="s">
        <v>2322</v>
      </c>
      <c r="AL5" s="1563" t="s">
        <v>2352</v>
      </c>
      <c r="AM5" s="1562" t="s">
        <v>2322</v>
      </c>
      <c r="AN5" s="1566" t="s">
        <v>2352</v>
      </c>
    </row>
    <row r="6" spans="1:53" s="395" customFormat="1" ht="15.6">
      <c r="A6" s="1567" t="s">
        <v>1214</v>
      </c>
      <c r="B6" s="1568" t="s">
        <v>1348</v>
      </c>
      <c r="C6" s="1569"/>
      <c r="D6" s="1585"/>
      <c r="E6" s="1570">
        <v>26081643303.623581</v>
      </c>
      <c r="F6" s="1570">
        <v>27643039623.547729</v>
      </c>
      <c r="G6" s="1570">
        <v>445064645.56</v>
      </c>
      <c r="H6" s="1570">
        <v>485474127.70999998</v>
      </c>
      <c r="I6" s="1570">
        <v>25662913969.06358</v>
      </c>
      <c r="J6" s="1570">
        <v>27157565495.83773</v>
      </c>
      <c r="K6" s="1570">
        <v>1239063384.7591319</v>
      </c>
      <c r="L6" s="1570">
        <v>1243450402.5399997</v>
      </c>
      <c r="M6" s="1570">
        <v>17353933.125320796</v>
      </c>
      <c r="N6" s="1570">
        <v>17677189.235007431</v>
      </c>
      <c r="O6" s="1572">
        <v>98.055544366317463</v>
      </c>
      <c r="P6" s="1572">
        <v>98.116761717139028</v>
      </c>
      <c r="Q6" s="1570">
        <v>35185.704999999994</v>
      </c>
      <c r="R6" s="1570">
        <v>35243.360000000008</v>
      </c>
      <c r="S6" s="1570">
        <v>17051679.299999993</v>
      </c>
      <c r="T6" s="1570">
        <v>17379528.999999993</v>
      </c>
      <c r="U6" s="1574">
        <v>1529.5644988833205</v>
      </c>
      <c r="V6" s="1574">
        <v>1590.5517130842695</v>
      </c>
      <c r="W6" s="1574">
        <v>1505.0080122644338</v>
      </c>
      <c r="X6" s="1574">
        <v>1562.6180373379361</v>
      </c>
      <c r="Y6" s="1574">
        <f>X6-AA6</f>
        <v>1530.8462107048679</v>
      </c>
      <c r="Z6" s="1576">
        <v>552179382.35238075</v>
      </c>
      <c r="AA6" s="1574">
        <v>31.771826633068191</v>
      </c>
      <c r="AB6" s="1574">
        <v>2.11</v>
      </c>
      <c r="AC6" s="1577" t="s">
        <v>1923</v>
      </c>
      <c r="AD6" s="1577" t="s">
        <v>1923</v>
      </c>
      <c r="AE6" s="1577" t="s">
        <v>1923</v>
      </c>
      <c r="AF6" s="1577" t="s">
        <v>1923</v>
      </c>
      <c r="AG6" s="1577" t="s">
        <v>1923</v>
      </c>
      <c r="AH6" s="1578">
        <v>1590.52</v>
      </c>
      <c r="AI6" s="1579">
        <v>10196</v>
      </c>
      <c r="AJ6" s="1579">
        <v>7862454.4300000016</v>
      </c>
      <c r="AK6" s="1579">
        <v>14</v>
      </c>
      <c r="AL6" s="1579">
        <v>236752.41999999998</v>
      </c>
      <c r="AM6" s="1579">
        <v>8840</v>
      </c>
      <c r="AN6" s="1586">
        <v>7954373.5799999982</v>
      </c>
      <c r="AP6" s="396"/>
    </row>
    <row r="7" spans="1:53" s="399" customFormat="1" ht="15.6" thickBot="1">
      <c r="A7" s="397"/>
      <c r="B7" s="398"/>
      <c r="C7" s="398"/>
      <c r="O7" s="401"/>
      <c r="P7" s="401"/>
      <c r="U7" s="403"/>
      <c r="V7" s="403"/>
      <c r="AG7" s="784"/>
      <c r="AH7" s="785"/>
      <c r="AI7" s="784"/>
      <c r="AJ7" s="784"/>
      <c r="AK7" s="784"/>
      <c r="AL7" s="784"/>
      <c r="AM7" s="784"/>
      <c r="AN7" s="786"/>
      <c r="AP7" s="405"/>
      <c r="AR7" s="406"/>
    </row>
    <row r="8" spans="1:53" s="399" customFormat="1" ht="16.2" thickBot="1">
      <c r="A8" s="397" t="s">
        <v>1</v>
      </c>
      <c r="B8" s="398" t="s">
        <v>2</v>
      </c>
      <c r="C8" s="398" t="s">
        <v>869</v>
      </c>
      <c r="E8" s="407">
        <v>6047640</v>
      </c>
      <c r="F8" s="407">
        <v>6213030</v>
      </c>
      <c r="G8" s="407">
        <v>364870</v>
      </c>
      <c r="H8" s="407">
        <v>364870</v>
      </c>
      <c r="I8" s="407">
        <v>5682770</v>
      </c>
      <c r="J8" s="787">
        <v>5848160</v>
      </c>
      <c r="K8" s="407">
        <v>257210</v>
      </c>
      <c r="L8" s="407">
        <v>265800</v>
      </c>
      <c r="M8" s="408">
        <v>21155.26</v>
      </c>
      <c r="N8" s="788">
        <v>21347.73</v>
      </c>
      <c r="O8" s="401">
        <v>97</v>
      </c>
      <c r="P8" s="401">
        <v>97</v>
      </c>
      <c r="Q8" s="408">
        <v>0</v>
      </c>
      <c r="R8" s="788">
        <v>0</v>
      </c>
      <c r="S8" s="408">
        <v>20520.599999999999</v>
      </c>
      <c r="T8" s="789">
        <v>20707.3</v>
      </c>
      <c r="U8" s="403">
        <v>294.70999999999998</v>
      </c>
      <c r="V8" s="790">
        <v>300.04000000000002</v>
      </c>
      <c r="W8" s="410">
        <v>276.93</v>
      </c>
      <c r="X8" s="791">
        <v>282.42</v>
      </c>
      <c r="Y8" s="1574">
        <f>X8-AA8</f>
        <v>282.42</v>
      </c>
      <c r="Z8" s="792">
        <v>0</v>
      </c>
      <c r="AA8" s="793">
        <v>0</v>
      </c>
      <c r="AB8" s="793">
        <v>0</v>
      </c>
      <c r="AC8" s="787" t="s">
        <v>2324</v>
      </c>
      <c r="AD8" s="787" t="s">
        <v>2324</v>
      </c>
      <c r="AE8" s="787">
        <v>1255.5899999999999</v>
      </c>
      <c r="AF8" s="794">
        <v>153.91</v>
      </c>
      <c r="AG8" s="787">
        <v>0</v>
      </c>
      <c r="AH8" s="787">
        <v>1709.54</v>
      </c>
      <c r="AI8" s="787">
        <v>3</v>
      </c>
      <c r="AJ8" s="788">
        <v>8890.9</v>
      </c>
      <c r="AK8" s="787">
        <v>0</v>
      </c>
      <c r="AL8" s="788">
        <v>0</v>
      </c>
      <c r="AM8" s="787">
        <v>2</v>
      </c>
      <c r="AN8" s="795">
        <v>8871.1999999999989</v>
      </c>
      <c r="AP8" s="405"/>
      <c r="AR8" s="412"/>
    </row>
    <row r="9" spans="1:53" s="399" customFormat="1" ht="16.2" thickBot="1">
      <c r="A9" s="397" t="s">
        <v>5</v>
      </c>
      <c r="B9" s="398" t="s">
        <v>6</v>
      </c>
      <c r="C9" s="398" t="s">
        <v>869</v>
      </c>
      <c r="E9" s="407">
        <v>6511484</v>
      </c>
      <c r="F9" s="407">
        <v>6833083</v>
      </c>
      <c r="G9" s="407">
        <v>1797647</v>
      </c>
      <c r="H9" s="407">
        <v>1913535</v>
      </c>
      <c r="I9" s="407">
        <v>4713837</v>
      </c>
      <c r="J9" s="787">
        <v>4919548</v>
      </c>
      <c r="K9" s="407">
        <v>0</v>
      </c>
      <c r="L9" s="407">
        <v>0</v>
      </c>
      <c r="M9" s="408">
        <v>30226.33</v>
      </c>
      <c r="N9" s="788">
        <v>30642.74</v>
      </c>
      <c r="O9" s="401">
        <v>97.5</v>
      </c>
      <c r="P9" s="401">
        <v>98.5</v>
      </c>
      <c r="Q9" s="408">
        <v>0</v>
      </c>
      <c r="R9" s="788">
        <v>0</v>
      </c>
      <c r="S9" s="408">
        <v>29470.7</v>
      </c>
      <c r="T9" s="789">
        <v>30183.1</v>
      </c>
      <c r="U9" s="403">
        <v>220.95</v>
      </c>
      <c r="V9" s="790">
        <v>226.39</v>
      </c>
      <c r="W9" s="410">
        <v>159.94999999999999</v>
      </c>
      <c r="X9" s="791">
        <v>162.99</v>
      </c>
      <c r="Y9" s="1574">
        <f t="shared" ref="Y9:Y72" si="2">X9-AA9</f>
        <v>162.99</v>
      </c>
      <c r="Z9" s="792">
        <v>0</v>
      </c>
      <c r="AA9" s="793">
        <v>0</v>
      </c>
      <c r="AB9" s="793">
        <v>0</v>
      </c>
      <c r="AC9" s="787" t="s">
        <v>2324</v>
      </c>
      <c r="AD9" s="787" t="s">
        <v>2324</v>
      </c>
      <c r="AE9" s="787">
        <v>1281.02</v>
      </c>
      <c r="AF9" s="794">
        <v>220.77</v>
      </c>
      <c r="AG9" s="787">
        <v>0</v>
      </c>
      <c r="AH9" s="787">
        <v>1728.1799999999998</v>
      </c>
      <c r="AI9" s="787">
        <v>62</v>
      </c>
      <c r="AJ9" s="788">
        <v>30183.1</v>
      </c>
      <c r="AK9" s="787">
        <v>0</v>
      </c>
      <c r="AL9" s="788">
        <v>0</v>
      </c>
      <c r="AM9" s="787">
        <v>61</v>
      </c>
      <c r="AN9" s="795">
        <v>30165.7</v>
      </c>
      <c r="AP9" s="405"/>
      <c r="AR9" s="412"/>
    </row>
    <row r="10" spans="1:53" s="399" customFormat="1" ht="16.2" thickBot="1">
      <c r="A10" s="397" t="s">
        <v>8</v>
      </c>
      <c r="B10" s="398" t="s">
        <v>9</v>
      </c>
      <c r="C10" s="398" t="s">
        <v>869</v>
      </c>
      <c r="E10" s="407">
        <v>7356041</v>
      </c>
      <c r="F10" s="407">
        <v>7785275</v>
      </c>
      <c r="G10" s="407">
        <v>1665496</v>
      </c>
      <c r="H10" s="407">
        <v>1798083</v>
      </c>
      <c r="I10" s="407">
        <v>5690545</v>
      </c>
      <c r="J10" s="787">
        <v>5987192</v>
      </c>
      <c r="K10" s="407">
        <v>0</v>
      </c>
      <c r="L10" s="407">
        <v>0</v>
      </c>
      <c r="M10" s="408">
        <v>37932.210000000006</v>
      </c>
      <c r="N10" s="788">
        <v>38634.68</v>
      </c>
      <c r="O10" s="401">
        <v>99</v>
      </c>
      <c r="P10" s="401">
        <v>99</v>
      </c>
      <c r="Q10" s="408">
        <v>1.2</v>
      </c>
      <c r="R10" s="788">
        <v>1.2</v>
      </c>
      <c r="S10" s="408">
        <v>37554.1</v>
      </c>
      <c r="T10" s="789">
        <v>38249.5</v>
      </c>
      <c r="U10" s="403">
        <v>195.88</v>
      </c>
      <c r="V10" s="790">
        <v>203.54</v>
      </c>
      <c r="W10" s="410">
        <v>151.53</v>
      </c>
      <c r="X10" s="791">
        <v>156.53</v>
      </c>
      <c r="Y10" s="1574">
        <f t="shared" si="2"/>
        <v>156.53</v>
      </c>
      <c r="Z10" s="792">
        <v>0</v>
      </c>
      <c r="AA10" s="793">
        <v>0</v>
      </c>
      <c r="AB10" s="793">
        <v>0</v>
      </c>
      <c r="AC10" s="787" t="s">
        <v>2324</v>
      </c>
      <c r="AD10" s="787" t="s">
        <v>2324</v>
      </c>
      <c r="AE10" s="787">
        <v>1211.6600000000001</v>
      </c>
      <c r="AF10" s="794">
        <v>180.6</v>
      </c>
      <c r="AG10" s="787">
        <v>72.58</v>
      </c>
      <c r="AH10" s="787">
        <v>1668.3799999999999</v>
      </c>
      <c r="AI10" s="787">
        <v>34</v>
      </c>
      <c r="AJ10" s="788">
        <v>38249.5</v>
      </c>
      <c r="AK10" s="787">
        <v>0</v>
      </c>
      <c r="AL10" s="788">
        <v>0</v>
      </c>
      <c r="AM10" s="787">
        <v>31</v>
      </c>
      <c r="AN10" s="795">
        <v>36870.949999999997</v>
      </c>
      <c r="AP10" s="405"/>
      <c r="AR10" s="412"/>
    </row>
    <row r="11" spans="1:53" s="399" customFormat="1" ht="16.2" thickBot="1">
      <c r="A11" s="397" t="s">
        <v>12</v>
      </c>
      <c r="B11" s="398" t="s">
        <v>13</v>
      </c>
      <c r="C11" s="398" t="s">
        <v>869</v>
      </c>
      <c r="E11" s="407">
        <v>13397557</v>
      </c>
      <c r="F11" s="407">
        <v>14244303</v>
      </c>
      <c r="G11" s="407">
        <v>3783762</v>
      </c>
      <c r="H11" s="407">
        <v>4061274</v>
      </c>
      <c r="I11" s="407">
        <v>9613795</v>
      </c>
      <c r="J11" s="787">
        <v>10183029</v>
      </c>
      <c r="K11" s="407">
        <v>210164</v>
      </c>
      <c r="L11" s="407">
        <v>167705</v>
      </c>
      <c r="M11" s="408">
        <v>58151.9</v>
      </c>
      <c r="N11" s="788">
        <v>59814.9</v>
      </c>
      <c r="O11" s="401">
        <v>99.4</v>
      </c>
      <c r="P11" s="401">
        <v>99.4</v>
      </c>
      <c r="Q11" s="408">
        <v>0</v>
      </c>
      <c r="R11" s="788">
        <v>0</v>
      </c>
      <c r="S11" s="408">
        <v>57803</v>
      </c>
      <c r="T11" s="789">
        <v>59456</v>
      </c>
      <c r="U11" s="403">
        <v>231.78</v>
      </c>
      <c r="V11" s="790">
        <v>239.58</v>
      </c>
      <c r="W11" s="410">
        <v>166.32</v>
      </c>
      <c r="X11" s="791">
        <v>171.27</v>
      </c>
      <c r="Y11" s="1574">
        <f t="shared" si="2"/>
        <v>171.27</v>
      </c>
      <c r="Z11" s="792">
        <v>0</v>
      </c>
      <c r="AA11" s="793">
        <v>0</v>
      </c>
      <c r="AB11" s="793">
        <v>0</v>
      </c>
      <c r="AC11" s="787" t="s">
        <v>2324</v>
      </c>
      <c r="AD11" s="787" t="s">
        <v>2324</v>
      </c>
      <c r="AE11" s="787">
        <v>1255.5899999999999</v>
      </c>
      <c r="AF11" s="794">
        <v>153.91</v>
      </c>
      <c r="AG11" s="787">
        <v>0</v>
      </c>
      <c r="AH11" s="787">
        <v>1649.08</v>
      </c>
      <c r="AI11" s="787">
        <v>31</v>
      </c>
      <c r="AJ11" s="788">
        <v>59456</v>
      </c>
      <c r="AK11" s="787">
        <v>0</v>
      </c>
      <c r="AL11" s="788">
        <v>0</v>
      </c>
      <c r="AM11" s="787">
        <v>27</v>
      </c>
      <c r="AN11" s="795">
        <v>59232</v>
      </c>
      <c r="AP11" s="405"/>
      <c r="AR11" s="412"/>
    </row>
    <row r="12" spans="1:53" s="399" customFormat="1" ht="16.2" thickBot="1">
      <c r="A12" s="397" t="s">
        <v>14</v>
      </c>
      <c r="B12" s="398" t="s">
        <v>15</v>
      </c>
      <c r="C12" s="398" t="s">
        <v>869</v>
      </c>
      <c r="E12" s="407">
        <v>5879029</v>
      </c>
      <c r="F12" s="407">
        <v>6158037</v>
      </c>
      <c r="G12" s="407">
        <v>275486</v>
      </c>
      <c r="H12" s="407">
        <v>284750</v>
      </c>
      <c r="I12" s="407">
        <v>5603543</v>
      </c>
      <c r="J12" s="787">
        <v>5873287</v>
      </c>
      <c r="K12" s="407">
        <v>0</v>
      </c>
      <c r="L12" s="407">
        <v>0</v>
      </c>
      <c r="M12" s="408">
        <v>32226.3</v>
      </c>
      <c r="N12" s="788">
        <v>32782.5</v>
      </c>
      <c r="O12" s="401">
        <v>99.1</v>
      </c>
      <c r="P12" s="401">
        <v>99.1</v>
      </c>
      <c r="Q12" s="408">
        <v>0</v>
      </c>
      <c r="R12" s="788">
        <v>58.7</v>
      </c>
      <c r="S12" s="408">
        <v>31936.3</v>
      </c>
      <c r="T12" s="789">
        <v>32546.2</v>
      </c>
      <c r="U12" s="403">
        <v>184.09</v>
      </c>
      <c r="V12" s="790">
        <v>189.21</v>
      </c>
      <c r="W12" s="410">
        <v>175.46</v>
      </c>
      <c r="X12" s="791">
        <v>180.46</v>
      </c>
      <c r="Y12" s="1574">
        <f t="shared" si="2"/>
        <v>180.46</v>
      </c>
      <c r="Z12" s="792">
        <v>0</v>
      </c>
      <c r="AA12" s="793">
        <v>0</v>
      </c>
      <c r="AB12" s="793">
        <v>0</v>
      </c>
      <c r="AC12" s="787" t="s">
        <v>2324</v>
      </c>
      <c r="AD12" s="787" t="s">
        <v>2324</v>
      </c>
      <c r="AE12" s="787">
        <v>1351.97</v>
      </c>
      <c r="AF12" s="794">
        <v>183.42</v>
      </c>
      <c r="AG12" s="787">
        <v>75.290000000000006</v>
      </c>
      <c r="AH12" s="787">
        <v>1799.89</v>
      </c>
      <c r="AI12" s="787">
        <v>2</v>
      </c>
      <c r="AJ12" s="788">
        <v>4194.8</v>
      </c>
      <c r="AK12" s="787">
        <v>0</v>
      </c>
      <c r="AL12" s="788">
        <v>0</v>
      </c>
      <c r="AM12" s="787">
        <v>2</v>
      </c>
      <c r="AN12" s="795">
        <v>4194.8</v>
      </c>
      <c r="AP12" s="405"/>
      <c r="AR12" s="412"/>
    </row>
    <row r="13" spans="1:53" s="399" customFormat="1" ht="16.2" thickBot="1">
      <c r="A13" s="397" t="s">
        <v>18</v>
      </c>
      <c r="B13" s="398" t="s">
        <v>19</v>
      </c>
      <c r="C13" s="398" t="s">
        <v>869</v>
      </c>
      <c r="E13" s="407">
        <v>7957122</v>
      </c>
      <c r="F13" s="407">
        <v>8313363.5999999996</v>
      </c>
      <c r="G13" s="407">
        <v>1394622</v>
      </c>
      <c r="H13" s="407">
        <v>1433926.42</v>
      </c>
      <c r="I13" s="407">
        <v>6562500</v>
      </c>
      <c r="J13" s="787">
        <v>6879437.1799999997</v>
      </c>
      <c r="K13" s="407">
        <v>241000</v>
      </c>
      <c r="L13" s="407">
        <v>250000</v>
      </c>
      <c r="M13" s="408">
        <v>44191.919191919194</v>
      </c>
      <c r="N13" s="788">
        <v>45122.898989898989</v>
      </c>
      <c r="O13" s="401">
        <v>99</v>
      </c>
      <c r="P13" s="401">
        <v>99</v>
      </c>
      <c r="Q13" s="408">
        <v>0</v>
      </c>
      <c r="R13" s="788">
        <v>0</v>
      </c>
      <c r="S13" s="408">
        <v>43750</v>
      </c>
      <c r="T13" s="789">
        <v>44671.7</v>
      </c>
      <c r="U13" s="403">
        <v>181.88</v>
      </c>
      <c r="V13" s="790">
        <v>186.1</v>
      </c>
      <c r="W13" s="410">
        <v>150</v>
      </c>
      <c r="X13" s="791">
        <v>154</v>
      </c>
      <c r="Y13" s="1574">
        <f t="shared" si="2"/>
        <v>154</v>
      </c>
      <c r="Z13" s="792">
        <v>0</v>
      </c>
      <c r="AA13" s="793">
        <v>0</v>
      </c>
      <c r="AB13" s="793">
        <v>0</v>
      </c>
      <c r="AC13" s="787" t="s">
        <v>2324</v>
      </c>
      <c r="AD13" s="787" t="s">
        <v>2324</v>
      </c>
      <c r="AE13" s="787">
        <v>1178.82</v>
      </c>
      <c r="AF13" s="794">
        <v>157.15</v>
      </c>
      <c r="AG13" s="787">
        <v>73.349999999999994</v>
      </c>
      <c r="AH13" s="787">
        <v>1595.4199999999998</v>
      </c>
      <c r="AI13" s="787">
        <v>39</v>
      </c>
      <c r="AJ13" s="788">
        <v>28132.9</v>
      </c>
      <c r="AK13" s="787">
        <v>0</v>
      </c>
      <c r="AL13" s="788">
        <v>0</v>
      </c>
      <c r="AM13" s="787">
        <v>39</v>
      </c>
      <c r="AN13" s="795">
        <v>28132.9</v>
      </c>
      <c r="AP13" s="405"/>
      <c r="AR13" s="412"/>
    </row>
    <row r="14" spans="1:53" s="399" customFormat="1" ht="16.2" thickBot="1">
      <c r="A14" s="397" t="s">
        <v>24</v>
      </c>
      <c r="B14" s="398" t="s">
        <v>25</v>
      </c>
      <c r="C14" s="398" t="s">
        <v>869</v>
      </c>
      <c r="E14" s="407">
        <v>15454689</v>
      </c>
      <c r="F14" s="407">
        <v>16409974</v>
      </c>
      <c r="G14" s="407">
        <v>4986889</v>
      </c>
      <c r="H14" s="407">
        <v>5338574</v>
      </c>
      <c r="I14" s="407">
        <v>10467800</v>
      </c>
      <c r="J14" s="787">
        <v>11071400</v>
      </c>
      <c r="K14" s="407">
        <v>0</v>
      </c>
      <c r="L14" s="407">
        <v>0</v>
      </c>
      <c r="M14" s="408">
        <v>70114.600000000006</v>
      </c>
      <c r="N14" s="788">
        <v>71829.899999999994</v>
      </c>
      <c r="O14" s="401">
        <v>98.4</v>
      </c>
      <c r="P14" s="401">
        <v>98.4</v>
      </c>
      <c r="Q14" s="408">
        <v>416.7</v>
      </c>
      <c r="R14" s="788">
        <v>426</v>
      </c>
      <c r="S14" s="408">
        <v>69409.5</v>
      </c>
      <c r="T14" s="789">
        <v>71106.600000000006</v>
      </c>
      <c r="U14" s="403">
        <v>222.66</v>
      </c>
      <c r="V14" s="790">
        <v>230.78</v>
      </c>
      <c r="W14" s="410">
        <v>150.81</v>
      </c>
      <c r="X14" s="791">
        <v>155.69999999999999</v>
      </c>
      <c r="Y14" s="1574">
        <f t="shared" si="2"/>
        <v>155.69999999999999</v>
      </c>
      <c r="Z14" s="792">
        <v>0</v>
      </c>
      <c r="AA14" s="793">
        <v>0</v>
      </c>
      <c r="AB14" s="793">
        <v>0</v>
      </c>
      <c r="AC14" s="787" t="s">
        <v>2324</v>
      </c>
      <c r="AD14" s="787" t="s">
        <v>2324</v>
      </c>
      <c r="AE14" s="787">
        <v>1218.08</v>
      </c>
      <c r="AF14" s="794">
        <v>170.28</v>
      </c>
      <c r="AG14" s="787">
        <v>60.88</v>
      </c>
      <c r="AH14" s="787">
        <v>1680.02</v>
      </c>
      <c r="AI14" s="787">
        <v>112</v>
      </c>
      <c r="AJ14" s="788">
        <v>71106.600000000006</v>
      </c>
      <c r="AK14" s="787">
        <v>0</v>
      </c>
      <c r="AL14" s="788">
        <v>0</v>
      </c>
      <c r="AM14" s="787">
        <v>90</v>
      </c>
      <c r="AN14" s="795">
        <v>70130.3</v>
      </c>
      <c r="AP14" s="405"/>
      <c r="AR14" s="412"/>
    </row>
    <row r="15" spans="1:53" s="399" customFormat="1" ht="16.2" thickBot="1">
      <c r="A15" s="397" t="s">
        <v>28</v>
      </c>
      <c r="B15" s="398" t="s">
        <v>29</v>
      </c>
      <c r="C15" s="398" t="s">
        <v>869</v>
      </c>
      <c r="E15" s="407">
        <v>7189669</v>
      </c>
      <c r="F15" s="407">
        <v>7545630</v>
      </c>
      <c r="G15" s="407">
        <v>2423167</v>
      </c>
      <c r="H15" s="407">
        <v>2546886</v>
      </c>
      <c r="I15" s="407">
        <v>4766502</v>
      </c>
      <c r="J15" s="787">
        <v>4998744</v>
      </c>
      <c r="K15" s="407">
        <v>0</v>
      </c>
      <c r="L15" s="407">
        <v>0</v>
      </c>
      <c r="M15" s="408">
        <v>31978.400000000001</v>
      </c>
      <c r="N15" s="788">
        <v>32432</v>
      </c>
      <c r="O15" s="401">
        <v>99.5</v>
      </c>
      <c r="P15" s="401">
        <v>99.5</v>
      </c>
      <c r="Q15" s="408">
        <v>201.5</v>
      </c>
      <c r="R15" s="788">
        <v>219.1</v>
      </c>
      <c r="S15" s="408">
        <v>32020</v>
      </c>
      <c r="T15" s="789">
        <v>32488.9</v>
      </c>
      <c r="U15" s="403">
        <v>224.54</v>
      </c>
      <c r="V15" s="790">
        <v>232.25</v>
      </c>
      <c r="W15" s="410">
        <v>148.86000000000001</v>
      </c>
      <c r="X15" s="791">
        <v>153.86000000000001</v>
      </c>
      <c r="Y15" s="1574">
        <f t="shared" si="2"/>
        <v>153.86000000000001</v>
      </c>
      <c r="Z15" s="792">
        <v>0</v>
      </c>
      <c r="AA15" s="793">
        <v>0</v>
      </c>
      <c r="AB15" s="793">
        <v>0</v>
      </c>
      <c r="AC15" s="787" t="s">
        <v>2324</v>
      </c>
      <c r="AD15" s="787" t="s">
        <v>2324</v>
      </c>
      <c r="AE15" s="787">
        <v>1183.5</v>
      </c>
      <c r="AF15" s="794">
        <v>176.85</v>
      </c>
      <c r="AG15" s="787">
        <v>0</v>
      </c>
      <c r="AH15" s="787">
        <v>1592.6</v>
      </c>
      <c r="AI15" s="787">
        <v>75</v>
      </c>
      <c r="AJ15" s="788">
        <v>32488.9</v>
      </c>
      <c r="AK15" s="787">
        <v>0</v>
      </c>
      <c r="AL15" s="788">
        <v>0</v>
      </c>
      <c r="AM15" s="787">
        <v>70</v>
      </c>
      <c r="AN15" s="795">
        <v>32249.4</v>
      </c>
      <c r="AP15" s="405"/>
      <c r="AR15" s="412"/>
    </row>
    <row r="16" spans="1:53" s="399" customFormat="1" ht="16.2" thickBot="1">
      <c r="A16" s="397" t="s">
        <v>31</v>
      </c>
      <c r="B16" s="398" t="s">
        <v>878</v>
      </c>
      <c r="C16" s="398" t="s">
        <v>1532</v>
      </c>
      <c r="E16" s="407">
        <v>49314019</v>
      </c>
      <c r="F16" s="407">
        <v>53505147</v>
      </c>
      <c r="G16" s="407">
        <v>0</v>
      </c>
      <c r="H16" s="407">
        <v>0</v>
      </c>
      <c r="I16" s="407">
        <v>49314019</v>
      </c>
      <c r="J16" s="787">
        <v>53505147</v>
      </c>
      <c r="K16" s="407">
        <v>11282437</v>
      </c>
      <c r="L16" s="407">
        <v>12052794</v>
      </c>
      <c r="M16" s="408">
        <v>47457.3</v>
      </c>
      <c r="N16" s="788">
        <v>48986.06</v>
      </c>
      <c r="O16" s="401">
        <v>96.391000000000005</v>
      </c>
      <c r="P16" s="401">
        <v>96.503219999999999</v>
      </c>
      <c r="Q16" s="408">
        <v>0</v>
      </c>
      <c r="R16" s="788">
        <v>0</v>
      </c>
      <c r="S16" s="408">
        <v>45744.6</v>
      </c>
      <c r="T16" s="789">
        <v>47273.1</v>
      </c>
      <c r="U16" s="403">
        <v>1078.03</v>
      </c>
      <c r="V16" s="790">
        <v>1131.83</v>
      </c>
      <c r="W16" s="410">
        <v>1078.03</v>
      </c>
      <c r="X16" s="791">
        <v>1131.83</v>
      </c>
      <c r="Y16" s="1574">
        <f t="shared" si="2"/>
        <v>1099.4900011422985</v>
      </c>
      <c r="Z16" s="792">
        <v>1528812</v>
      </c>
      <c r="AA16" s="793">
        <v>32.339998857701318</v>
      </c>
      <c r="AB16" s="793">
        <v>3</v>
      </c>
      <c r="AC16" s="787" t="s">
        <v>2324</v>
      </c>
      <c r="AD16" s="787" t="s">
        <v>2324</v>
      </c>
      <c r="AE16" s="787">
        <v>280.02</v>
      </c>
      <c r="AF16" s="794">
        <v>0</v>
      </c>
      <c r="AG16" s="787">
        <v>0</v>
      </c>
      <c r="AH16" s="787">
        <v>1411.85</v>
      </c>
      <c r="AI16" s="787">
        <v>0</v>
      </c>
      <c r="AJ16" s="788">
        <v>0</v>
      </c>
      <c r="AK16" s="787">
        <v>0</v>
      </c>
      <c r="AL16" s="788">
        <v>0</v>
      </c>
      <c r="AM16" s="787">
        <v>0</v>
      </c>
      <c r="AN16" s="795">
        <v>0</v>
      </c>
      <c r="AP16" s="405"/>
      <c r="AR16" s="412"/>
    </row>
    <row r="17" spans="1:44" s="399" customFormat="1" ht="16.2" thickBot="1">
      <c r="A17" s="397" t="s">
        <v>35</v>
      </c>
      <c r="B17" s="398" t="s">
        <v>36</v>
      </c>
      <c r="C17" s="398" t="s">
        <v>1532</v>
      </c>
      <c r="E17" s="407">
        <v>151707677</v>
      </c>
      <c r="F17" s="407">
        <v>160559880</v>
      </c>
      <c r="G17" s="407">
        <v>0</v>
      </c>
      <c r="H17" s="407">
        <v>0</v>
      </c>
      <c r="I17" s="407">
        <v>151707677</v>
      </c>
      <c r="J17" s="787">
        <v>160559880</v>
      </c>
      <c r="K17" s="407">
        <v>12030741</v>
      </c>
      <c r="L17" s="407">
        <v>11812635</v>
      </c>
      <c r="M17" s="408">
        <v>137306.6</v>
      </c>
      <c r="N17" s="788">
        <v>141150.29999999999</v>
      </c>
      <c r="O17" s="401">
        <v>98.5</v>
      </c>
      <c r="P17" s="401">
        <v>98.5</v>
      </c>
      <c r="Q17" s="408">
        <v>77</v>
      </c>
      <c r="R17" s="788">
        <v>16</v>
      </c>
      <c r="S17" s="408">
        <v>135324</v>
      </c>
      <c r="T17" s="789">
        <v>139049</v>
      </c>
      <c r="U17" s="403">
        <v>1121.07</v>
      </c>
      <c r="V17" s="790">
        <v>1154.7</v>
      </c>
      <c r="W17" s="410">
        <v>1121.07</v>
      </c>
      <c r="X17" s="791">
        <v>1154.7</v>
      </c>
      <c r="Y17" s="1574">
        <f t="shared" si="2"/>
        <v>1121.0699990650778</v>
      </c>
      <c r="Z17" s="792">
        <v>4676218</v>
      </c>
      <c r="AA17" s="793">
        <v>33.630000934922222</v>
      </c>
      <c r="AB17" s="793">
        <v>3</v>
      </c>
      <c r="AC17" s="787" t="s">
        <v>2324</v>
      </c>
      <c r="AD17" s="787" t="s">
        <v>2324</v>
      </c>
      <c r="AE17" s="787">
        <v>280.02</v>
      </c>
      <c r="AF17" s="794">
        <v>0</v>
      </c>
      <c r="AG17" s="787">
        <v>0</v>
      </c>
      <c r="AH17" s="787">
        <v>1434.72</v>
      </c>
      <c r="AI17" s="787">
        <v>0</v>
      </c>
      <c r="AJ17" s="788">
        <v>0</v>
      </c>
      <c r="AK17" s="787">
        <v>0</v>
      </c>
      <c r="AL17" s="788">
        <v>0</v>
      </c>
      <c r="AM17" s="787">
        <v>0</v>
      </c>
      <c r="AN17" s="795">
        <v>0</v>
      </c>
      <c r="AP17" s="405"/>
      <c r="AR17" s="412"/>
    </row>
    <row r="18" spans="1:44" s="399" customFormat="1" ht="16.2" thickBot="1">
      <c r="A18" s="397" t="s">
        <v>37</v>
      </c>
      <c r="B18" s="398" t="s">
        <v>38</v>
      </c>
      <c r="C18" s="398" t="s">
        <v>39</v>
      </c>
      <c r="E18" s="407">
        <v>78392700</v>
      </c>
      <c r="F18" s="407">
        <v>85104254</v>
      </c>
      <c r="G18" s="407">
        <v>380701</v>
      </c>
      <c r="H18" s="407">
        <v>392294</v>
      </c>
      <c r="I18" s="407">
        <v>78011999</v>
      </c>
      <c r="J18" s="787">
        <v>84711960</v>
      </c>
      <c r="K18" s="407">
        <v>11257528</v>
      </c>
      <c r="L18" s="407">
        <v>10732860</v>
      </c>
      <c r="M18" s="408">
        <v>63399.1</v>
      </c>
      <c r="N18" s="788">
        <v>65628.3</v>
      </c>
      <c r="O18" s="401">
        <v>95</v>
      </c>
      <c r="P18" s="401">
        <v>95</v>
      </c>
      <c r="Q18" s="408">
        <v>0</v>
      </c>
      <c r="R18" s="788">
        <v>0</v>
      </c>
      <c r="S18" s="408">
        <v>60229.1</v>
      </c>
      <c r="T18" s="789">
        <v>62346.9</v>
      </c>
      <c r="U18" s="403">
        <v>1301.58</v>
      </c>
      <c r="V18" s="790">
        <v>1365.01</v>
      </c>
      <c r="W18" s="410">
        <v>1295.25</v>
      </c>
      <c r="X18" s="791">
        <v>1358.72</v>
      </c>
      <c r="Y18" s="1574">
        <f t="shared" si="2"/>
        <v>1319.8600085649807</v>
      </c>
      <c r="Z18" s="792">
        <v>2422800</v>
      </c>
      <c r="AA18" s="793">
        <v>38.859991435019225</v>
      </c>
      <c r="AB18" s="793">
        <v>3</v>
      </c>
      <c r="AC18" s="787" t="s">
        <v>2324</v>
      </c>
      <c r="AD18" s="787" t="s">
        <v>2324</v>
      </c>
      <c r="AE18" s="787">
        <v>0</v>
      </c>
      <c r="AF18" s="794">
        <v>158.16</v>
      </c>
      <c r="AG18" s="787">
        <v>68.959999999999994</v>
      </c>
      <c r="AH18" s="787">
        <v>1592.13</v>
      </c>
      <c r="AI18" s="787">
        <v>17</v>
      </c>
      <c r="AJ18" s="788">
        <v>10544.2</v>
      </c>
      <c r="AK18" s="787">
        <v>0</v>
      </c>
      <c r="AL18" s="788">
        <v>0</v>
      </c>
      <c r="AM18" s="787">
        <v>16</v>
      </c>
      <c r="AN18" s="795">
        <v>10477.299999999999</v>
      </c>
      <c r="AP18" s="405"/>
      <c r="AR18" s="412"/>
    </row>
    <row r="19" spans="1:44" s="399" customFormat="1" ht="16.2" thickBot="1">
      <c r="A19" s="397" t="s">
        <v>41</v>
      </c>
      <c r="B19" s="398" t="s">
        <v>42</v>
      </c>
      <c r="C19" s="398" t="s">
        <v>869</v>
      </c>
      <c r="E19" s="407">
        <v>4121363</v>
      </c>
      <c r="F19" s="407">
        <v>4250139</v>
      </c>
      <c r="G19" s="407">
        <v>95946</v>
      </c>
      <c r="H19" s="407">
        <v>100331</v>
      </c>
      <c r="I19" s="407">
        <v>4025417</v>
      </c>
      <c r="J19" s="787">
        <v>4149808</v>
      </c>
      <c r="K19" s="407">
        <v>0</v>
      </c>
      <c r="L19" s="407">
        <v>0</v>
      </c>
      <c r="M19" s="408">
        <v>19129.3</v>
      </c>
      <c r="N19" s="788">
        <v>19276.16</v>
      </c>
      <c r="O19" s="401">
        <v>97</v>
      </c>
      <c r="P19" s="401">
        <v>97</v>
      </c>
      <c r="Q19" s="408">
        <v>0</v>
      </c>
      <c r="R19" s="788">
        <v>0</v>
      </c>
      <c r="S19" s="408">
        <v>18555.400000000001</v>
      </c>
      <c r="T19" s="789">
        <v>18697.900000000001</v>
      </c>
      <c r="U19" s="403">
        <v>222.11</v>
      </c>
      <c r="V19" s="790">
        <v>227.31</v>
      </c>
      <c r="W19" s="410">
        <v>216.94</v>
      </c>
      <c r="X19" s="791">
        <v>221.94</v>
      </c>
      <c r="Y19" s="1574">
        <f t="shared" si="2"/>
        <v>221.94</v>
      </c>
      <c r="Z19" s="792">
        <v>0</v>
      </c>
      <c r="AA19" s="793">
        <v>0</v>
      </c>
      <c r="AB19" s="793">
        <v>0</v>
      </c>
      <c r="AC19" s="787" t="s">
        <v>2324</v>
      </c>
      <c r="AD19" s="787" t="s">
        <v>2324</v>
      </c>
      <c r="AE19" s="787">
        <v>1281.02</v>
      </c>
      <c r="AF19" s="794">
        <v>220.77</v>
      </c>
      <c r="AG19" s="787">
        <v>0</v>
      </c>
      <c r="AH19" s="787">
        <v>1729.1</v>
      </c>
      <c r="AI19" s="787">
        <v>3</v>
      </c>
      <c r="AJ19" s="788">
        <v>3578.4</v>
      </c>
      <c r="AK19" s="787">
        <v>0</v>
      </c>
      <c r="AL19" s="788">
        <v>0</v>
      </c>
      <c r="AM19" s="787">
        <v>3</v>
      </c>
      <c r="AN19" s="795">
        <v>3578.4</v>
      </c>
      <c r="AP19" s="405"/>
      <c r="AR19" s="412"/>
    </row>
    <row r="20" spans="1:44" s="399" customFormat="1" ht="16.2" thickBot="1">
      <c r="A20" s="397" t="s">
        <v>43</v>
      </c>
      <c r="B20" s="398" t="s">
        <v>44</v>
      </c>
      <c r="C20" s="398" t="s">
        <v>869</v>
      </c>
      <c r="E20" s="407">
        <v>15483214</v>
      </c>
      <c r="F20" s="407">
        <v>16020488</v>
      </c>
      <c r="G20" s="407">
        <v>379032</v>
      </c>
      <c r="H20" s="407">
        <v>382250</v>
      </c>
      <c r="I20" s="407">
        <v>15104182</v>
      </c>
      <c r="J20" s="787">
        <v>15638238</v>
      </c>
      <c r="K20" s="407">
        <v>0</v>
      </c>
      <c r="L20" s="407">
        <v>0</v>
      </c>
      <c r="M20" s="408">
        <v>59169.1</v>
      </c>
      <c r="N20" s="788">
        <v>60261.5</v>
      </c>
      <c r="O20" s="401">
        <v>99</v>
      </c>
      <c r="P20" s="401">
        <v>98.68</v>
      </c>
      <c r="Q20" s="408">
        <v>0</v>
      </c>
      <c r="R20" s="788">
        <v>0</v>
      </c>
      <c r="S20" s="408">
        <v>58577.4</v>
      </c>
      <c r="T20" s="789">
        <v>59466</v>
      </c>
      <c r="U20" s="403">
        <v>264.32</v>
      </c>
      <c r="V20" s="790">
        <v>269.41000000000003</v>
      </c>
      <c r="W20" s="410">
        <v>257.85000000000002</v>
      </c>
      <c r="X20" s="791">
        <v>262.98</v>
      </c>
      <c r="Y20" s="1574">
        <f t="shared" si="2"/>
        <v>262.98</v>
      </c>
      <c r="Z20" s="792">
        <v>0</v>
      </c>
      <c r="AA20" s="793">
        <v>0</v>
      </c>
      <c r="AB20" s="793">
        <v>0</v>
      </c>
      <c r="AC20" s="787" t="s">
        <v>2324</v>
      </c>
      <c r="AD20" s="787" t="s">
        <v>2324</v>
      </c>
      <c r="AE20" s="787">
        <v>1163.7</v>
      </c>
      <c r="AF20" s="794">
        <v>157.05000000000001</v>
      </c>
      <c r="AG20" s="787">
        <v>69.03</v>
      </c>
      <c r="AH20" s="787">
        <v>1659.19</v>
      </c>
      <c r="AI20" s="787">
        <v>8</v>
      </c>
      <c r="AJ20" s="788">
        <v>18737.900000000001</v>
      </c>
      <c r="AK20" s="787">
        <v>0</v>
      </c>
      <c r="AL20" s="788">
        <v>0</v>
      </c>
      <c r="AM20" s="787">
        <v>8</v>
      </c>
      <c r="AN20" s="795">
        <v>18737.900000000001</v>
      </c>
      <c r="AP20" s="405"/>
      <c r="AR20" s="412"/>
    </row>
    <row r="21" spans="1:44" s="399" customFormat="1" ht="16.2" thickBot="1">
      <c r="A21" s="397" t="s">
        <v>47</v>
      </c>
      <c r="B21" s="398" t="s">
        <v>48</v>
      </c>
      <c r="C21" s="398" t="s">
        <v>869</v>
      </c>
      <c r="E21" s="407">
        <v>7880611</v>
      </c>
      <c r="F21" s="407">
        <v>8314143</v>
      </c>
      <c r="G21" s="407">
        <v>1201671</v>
      </c>
      <c r="H21" s="407">
        <v>1252689</v>
      </c>
      <c r="I21" s="407">
        <v>6678940</v>
      </c>
      <c r="J21" s="787">
        <v>7061454</v>
      </c>
      <c r="K21" s="407">
        <v>0</v>
      </c>
      <c r="L21" s="407">
        <v>0</v>
      </c>
      <c r="M21" s="408">
        <v>64041</v>
      </c>
      <c r="N21" s="788">
        <v>64670.31</v>
      </c>
      <c r="O21" s="401">
        <v>98</v>
      </c>
      <c r="P21" s="401">
        <v>98</v>
      </c>
      <c r="Q21" s="408">
        <v>0</v>
      </c>
      <c r="R21" s="788">
        <v>0</v>
      </c>
      <c r="S21" s="408">
        <v>62760.2</v>
      </c>
      <c r="T21" s="789">
        <v>63376.9</v>
      </c>
      <c r="U21" s="403">
        <v>125.57</v>
      </c>
      <c r="V21" s="790">
        <v>131.19</v>
      </c>
      <c r="W21" s="410">
        <v>106.42</v>
      </c>
      <c r="X21" s="791">
        <v>111.42</v>
      </c>
      <c r="Y21" s="1574">
        <f t="shared" si="2"/>
        <v>111.42</v>
      </c>
      <c r="Z21" s="792">
        <v>0</v>
      </c>
      <c r="AA21" s="793">
        <v>0</v>
      </c>
      <c r="AB21" s="793">
        <v>0</v>
      </c>
      <c r="AC21" s="787" t="s">
        <v>2324</v>
      </c>
      <c r="AD21" s="787" t="s">
        <v>2324</v>
      </c>
      <c r="AE21" s="787">
        <v>1133.0999999999999</v>
      </c>
      <c r="AF21" s="794">
        <v>165.46</v>
      </c>
      <c r="AG21" s="787">
        <v>63.84</v>
      </c>
      <c r="AH21" s="787">
        <v>1493.59</v>
      </c>
      <c r="AI21" s="787">
        <v>53</v>
      </c>
      <c r="AJ21" s="788">
        <v>34631.599999999999</v>
      </c>
      <c r="AK21" s="787">
        <v>0</v>
      </c>
      <c r="AL21" s="788">
        <v>0</v>
      </c>
      <c r="AM21" s="787">
        <v>41</v>
      </c>
      <c r="AN21" s="795">
        <v>34096.5</v>
      </c>
      <c r="AP21" s="405"/>
      <c r="AR21" s="412"/>
    </row>
    <row r="22" spans="1:44" s="399" customFormat="1" ht="16.2" thickBot="1">
      <c r="A22" s="397" t="s">
        <v>51</v>
      </c>
      <c r="B22" s="398" t="s">
        <v>52</v>
      </c>
      <c r="C22" s="398" t="s">
        <v>869</v>
      </c>
      <c r="E22" s="407">
        <v>6283164</v>
      </c>
      <c r="F22" s="407">
        <v>6582841</v>
      </c>
      <c r="G22" s="407">
        <v>976176</v>
      </c>
      <c r="H22" s="407">
        <v>1038127</v>
      </c>
      <c r="I22" s="407">
        <v>5306988</v>
      </c>
      <c r="J22" s="787">
        <v>5544714</v>
      </c>
      <c r="K22" s="407">
        <v>466566</v>
      </c>
      <c r="L22" s="407">
        <v>475900</v>
      </c>
      <c r="M22" s="408">
        <v>33754.800000000003</v>
      </c>
      <c r="N22" s="788">
        <v>34608.9</v>
      </c>
      <c r="O22" s="401">
        <v>98</v>
      </c>
      <c r="P22" s="401">
        <v>98</v>
      </c>
      <c r="Q22" s="408">
        <v>0</v>
      </c>
      <c r="R22" s="788">
        <v>0</v>
      </c>
      <c r="S22" s="408">
        <v>33079.699999999997</v>
      </c>
      <c r="T22" s="789">
        <v>33916.699999999997</v>
      </c>
      <c r="U22" s="403">
        <v>189.94</v>
      </c>
      <c r="V22" s="790">
        <v>194.09</v>
      </c>
      <c r="W22" s="410">
        <v>160.43</v>
      </c>
      <c r="X22" s="791">
        <v>163.47999999999999</v>
      </c>
      <c r="Y22" s="1574">
        <f t="shared" si="2"/>
        <v>163.47999999999999</v>
      </c>
      <c r="Z22" s="792">
        <v>0</v>
      </c>
      <c r="AA22" s="793">
        <v>0</v>
      </c>
      <c r="AB22" s="793">
        <v>0</v>
      </c>
      <c r="AC22" s="787" t="s">
        <v>2324</v>
      </c>
      <c r="AD22" s="787" t="s">
        <v>2324</v>
      </c>
      <c r="AE22" s="787">
        <v>1351.97</v>
      </c>
      <c r="AF22" s="794">
        <v>183.42</v>
      </c>
      <c r="AG22" s="787">
        <v>75.290000000000006</v>
      </c>
      <c r="AH22" s="787">
        <v>1804.77</v>
      </c>
      <c r="AI22" s="787">
        <v>54</v>
      </c>
      <c r="AJ22" s="788">
        <v>15519.9</v>
      </c>
      <c r="AK22" s="787">
        <v>2</v>
      </c>
      <c r="AL22" s="788">
        <v>18396.8</v>
      </c>
      <c r="AM22" s="787">
        <v>49</v>
      </c>
      <c r="AN22" s="795">
        <v>33749.4</v>
      </c>
      <c r="AP22" s="405"/>
      <c r="AR22" s="412"/>
    </row>
    <row r="23" spans="1:44" s="399" customFormat="1" ht="16.2" thickBot="1">
      <c r="A23" s="397" t="s">
        <v>53</v>
      </c>
      <c r="B23" s="398" t="s">
        <v>1219</v>
      </c>
      <c r="C23" s="398" t="s">
        <v>55</v>
      </c>
      <c r="E23" s="407">
        <v>80156196</v>
      </c>
      <c r="F23" s="407">
        <v>84595976</v>
      </c>
      <c r="G23" s="407">
        <v>2308896</v>
      </c>
      <c r="H23" s="407">
        <v>2403776</v>
      </c>
      <c r="I23" s="407">
        <v>77847300</v>
      </c>
      <c r="J23" s="787">
        <v>82192200</v>
      </c>
      <c r="K23" s="407">
        <v>221747.82</v>
      </c>
      <c r="L23" s="407">
        <v>226346</v>
      </c>
      <c r="M23" s="408">
        <v>63513.5</v>
      </c>
      <c r="N23" s="788">
        <v>64790.54</v>
      </c>
      <c r="O23" s="401">
        <v>98.75</v>
      </c>
      <c r="P23" s="401">
        <v>98.75</v>
      </c>
      <c r="Q23" s="408">
        <v>15</v>
      </c>
      <c r="R23" s="788">
        <v>15.5</v>
      </c>
      <c r="S23" s="408">
        <v>62734.6</v>
      </c>
      <c r="T23" s="789">
        <v>63996.2</v>
      </c>
      <c r="U23" s="403">
        <v>1277.7</v>
      </c>
      <c r="V23" s="790">
        <v>1321.89</v>
      </c>
      <c r="W23" s="410">
        <v>1240.9000000000001</v>
      </c>
      <c r="X23" s="791">
        <v>1284.33</v>
      </c>
      <c r="Y23" s="1574">
        <f t="shared" si="2"/>
        <v>1259.5100106881346</v>
      </c>
      <c r="Z23" s="792">
        <v>1588385</v>
      </c>
      <c r="AA23" s="793">
        <v>24.819989311865392</v>
      </c>
      <c r="AB23" s="793">
        <v>2</v>
      </c>
      <c r="AC23" s="787" t="s">
        <v>2324</v>
      </c>
      <c r="AD23" s="787" t="s">
        <v>2324</v>
      </c>
      <c r="AE23" s="787">
        <v>0</v>
      </c>
      <c r="AF23" s="794">
        <v>181.81</v>
      </c>
      <c r="AG23" s="787">
        <v>69.28</v>
      </c>
      <c r="AH23" s="787">
        <v>1572.98</v>
      </c>
      <c r="AI23" s="787">
        <v>51</v>
      </c>
      <c r="AJ23" s="788">
        <v>33047.4</v>
      </c>
      <c r="AK23" s="787">
        <v>1</v>
      </c>
      <c r="AL23" s="788">
        <v>30948.799999999999</v>
      </c>
      <c r="AM23" s="787">
        <v>51</v>
      </c>
      <c r="AN23" s="795">
        <v>63952.800000000003</v>
      </c>
      <c r="AP23" s="405"/>
      <c r="AR23" s="412"/>
    </row>
    <row r="24" spans="1:44" s="399" customFormat="1" ht="16.2" thickBot="1">
      <c r="A24" s="397" t="s">
        <v>57</v>
      </c>
      <c r="B24" s="398" t="s">
        <v>780</v>
      </c>
      <c r="C24" s="398" t="s">
        <v>55</v>
      </c>
      <c r="E24" s="407">
        <v>75869215</v>
      </c>
      <c r="F24" s="407">
        <v>82110734</v>
      </c>
      <c r="G24" s="407">
        <v>1493215</v>
      </c>
      <c r="H24" s="407">
        <v>1561734</v>
      </c>
      <c r="I24" s="407">
        <v>74376000</v>
      </c>
      <c r="J24" s="787">
        <v>80549000</v>
      </c>
      <c r="K24" s="407">
        <v>623316</v>
      </c>
      <c r="L24" s="407">
        <v>634360</v>
      </c>
      <c r="M24" s="408">
        <v>55790.9</v>
      </c>
      <c r="N24" s="788">
        <v>57680.9</v>
      </c>
      <c r="O24" s="401">
        <v>98.5</v>
      </c>
      <c r="P24" s="401">
        <v>98.5</v>
      </c>
      <c r="Q24" s="408">
        <v>0</v>
      </c>
      <c r="R24" s="788">
        <v>0</v>
      </c>
      <c r="S24" s="408">
        <v>54954</v>
      </c>
      <c r="T24" s="789">
        <v>56815.7</v>
      </c>
      <c r="U24" s="403">
        <v>1380.59</v>
      </c>
      <c r="V24" s="790">
        <v>1445.21</v>
      </c>
      <c r="W24" s="410">
        <v>1353.42</v>
      </c>
      <c r="X24" s="791">
        <v>1417.72</v>
      </c>
      <c r="Y24" s="1574">
        <f t="shared" si="2"/>
        <v>1377.1200073923228</v>
      </c>
      <c r="Z24" s="792">
        <v>2306717</v>
      </c>
      <c r="AA24" s="793">
        <v>40.599992607677109</v>
      </c>
      <c r="AB24" s="793">
        <v>3</v>
      </c>
      <c r="AC24" s="787" t="s">
        <v>2324</v>
      </c>
      <c r="AD24" s="787" t="s">
        <v>2324</v>
      </c>
      <c r="AE24" s="787">
        <v>0</v>
      </c>
      <c r="AF24" s="794">
        <v>166.09</v>
      </c>
      <c r="AG24" s="787">
        <v>92.81</v>
      </c>
      <c r="AH24" s="787">
        <v>1704.11</v>
      </c>
      <c r="AI24" s="787">
        <v>47</v>
      </c>
      <c r="AJ24" s="788">
        <v>35120.5</v>
      </c>
      <c r="AK24" s="787">
        <v>0</v>
      </c>
      <c r="AL24" s="788">
        <v>0</v>
      </c>
      <c r="AM24" s="787">
        <v>46</v>
      </c>
      <c r="AN24" s="795">
        <v>35102</v>
      </c>
      <c r="AP24" s="405"/>
      <c r="AR24" s="412"/>
    </row>
    <row r="25" spans="1:44" s="399" customFormat="1" ht="16.2" thickBot="1">
      <c r="A25" s="397" t="s">
        <v>62</v>
      </c>
      <c r="B25" s="398" t="s">
        <v>63</v>
      </c>
      <c r="C25" s="398" t="s">
        <v>1532</v>
      </c>
      <c r="E25" s="407">
        <v>94245184</v>
      </c>
      <c r="F25" s="407">
        <v>99246000</v>
      </c>
      <c r="G25" s="407">
        <v>0</v>
      </c>
      <c r="H25" s="407">
        <v>0</v>
      </c>
      <c r="I25" s="407">
        <v>94245184</v>
      </c>
      <c r="J25" s="787">
        <v>99246000</v>
      </c>
      <c r="K25" s="407">
        <v>628000</v>
      </c>
      <c r="L25" s="407">
        <v>604646</v>
      </c>
      <c r="M25" s="408">
        <v>80461.7</v>
      </c>
      <c r="N25" s="788">
        <v>81480.08</v>
      </c>
      <c r="O25" s="401">
        <v>97.899999999999991</v>
      </c>
      <c r="P25" s="401">
        <v>97.899999999999991</v>
      </c>
      <c r="Q25" s="408">
        <v>0</v>
      </c>
      <c r="R25" s="788">
        <v>0</v>
      </c>
      <c r="S25" s="408">
        <v>78772</v>
      </c>
      <c r="T25" s="789">
        <v>79769</v>
      </c>
      <c r="U25" s="403">
        <v>1196.43</v>
      </c>
      <c r="V25" s="790">
        <v>1244.17</v>
      </c>
      <c r="W25" s="410">
        <v>1196.43</v>
      </c>
      <c r="X25" s="791">
        <v>1244.17</v>
      </c>
      <c r="Y25" s="1574">
        <f t="shared" si="2"/>
        <v>1220.2414000426231</v>
      </c>
      <c r="Z25" s="792">
        <v>1908760.49</v>
      </c>
      <c r="AA25" s="793">
        <v>23.928599957376925</v>
      </c>
      <c r="AB25" s="793">
        <v>2</v>
      </c>
      <c r="AC25" s="787" t="s">
        <v>2324</v>
      </c>
      <c r="AD25" s="787" t="s">
        <v>2324</v>
      </c>
      <c r="AE25" s="787">
        <v>280.02</v>
      </c>
      <c r="AF25" s="794">
        <v>0</v>
      </c>
      <c r="AG25" s="787">
        <v>0</v>
      </c>
      <c r="AH25" s="787">
        <v>1524.19</v>
      </c>
      <c r="AI25" s="787">
        <v>0</v>
      </c>
      <c r="AJ25" s="788">
        <v>0</v>
      </c>
      <c r="AK25" s="787">
        <v>0</v>
      </c>
      <c r="AL25" s="788">
        <v>0</v>
      </c>
      <c r="AM25" s="787">
        <v>0</v>
      </c>
      <c r="AN25" s="795">
        <v>0</v>
      </c>
      <c r="AP25" s="405"/>
      <c r="AR25" s="412"/>
    </row>
    <row r="26" spans="1:44" s="399" customFormat="1" ht="16.2" thickBot="1">
      <c r="A26" s="397" t="s">
        <v>64</v>
      </c>
      <c r="B26" s="398" t="s">
        <v>65</v>
      </c>
      <c r="C26" s="398" t="s">
        <v>39</v>
      </c>
      <c r="E26" s="407">
        <v>289830333</v>
      </c>
      <c r="F26" s="407">
        <v>310423495</v>
      </c>
      <c r="G26" s="407">
        <v>1868171</v>
      </c>
      <c r="H26" s="407">
        <v>1878998</v>
      </c>
      <c r="I26" s="407">
        <v>287962162</v>
      </c>
      <c r="J26" s="787">
        <v>308544497</v>
      </c>
      <c r="K26" s="407">
        <v>49228271</v>
      </c>
      <c r="L26" s="407">
        <v>47946267</v>
      </c>
      <c r="M26" s="408">
        <v>246180</v>
      </c>
      <c r="N26" s="788">
        <v>251241</v>
      </c>
      <c r="O26" s="401">
        <v>97.100499999999997</v>
      </c>
      <c r="P26" s="401">
        <v>97.1</v>
      </c>
      <c r="Q26" s="408">
        <v>0</v>
      </c>
      <c r="R26" s="788">
        <v>0</v>
      </c>
      <c r="S26" s="408">
        <v>239042</v>
      </c>
      <c r="T26" s="789">
        <v>243955</v>
      </c>
      <c r="U26" s="403">
        <v>1212.47</v>
      </c>
      <c r="V26" s="790">
        <v>1272.46</v>
      </c>
      <c r="W26" s="410">
        <v>1204.6500000000001</v>
      </c>
      <c r="X26" s="791">
        <v>1264.76</v>
      </c>
      <c r="Y26" s="1574">
        <f t="shared" si="2"/>
        <v>1228.6199987702651</v>
      </c>
      <c r="Z26" s="792">
        <v>8816534</v>
      </c>
      <c r="AA26" s="793">
        <v>36.140001229734992</v>
      </c>
      <c r="AB26" s="793">
        <v>3</v>
      </c>
      <c r="AC26" s="787" t="s">
        <v>2324</v>
      </c>
      <c r="AD26" s="787" t="s">
        <v>2324</v>
      </c>
      <c r="AE26" s="787">
        <v>0</v>
      </c>
      <c r="AF26" s="794">
        <v>116.55</v>
      </c>
      <c r="AG26" s="787">
        <v>57.14</v>
      </c>
      <c r="AH26" s="787">
        <v>1446.15</v>
      </c>
      <c r="AI26" s="787">
        <v>2</v>
      </c>
      <c r="AJ26" s="788">
        <v>38014</v>
      </c>
      <c r="AK26" s="787">
        <v>0</v>
      </c>
      <c r="AL26" s="788">
        <v>0</v>
      </c>
      <c r="AM26" s="787">
        <v>2</v>
      </c>
      <c r="AN26" s="795">
        <v>38014</v>
      </c>
      <c r="AP26" s="405"/>
      <c r="AR26" s="412"/>
    </row>
    <row r="27" spans="1:44" s="399" customFormat="1" ht="16.2" thickBot="1">
      <c r="A27" s="397" t="s">
        <v>67</v>
      </c>
      <c r="B27" s="398" t="s">
        <v>68</v>
      </c>
      <c r="C27" s="398" t="s">
        <v>869</v>
      </c>
      <c r="E27" s="407">
        <v>7337211</v>
      </c>
      <c r="F27" s="407">
        <v>7792158</v>
      </c>
      <c r="G27" s="407">
        <v>2655370</v>
      </c>
      <c r="H27" s="407">
        <v>2817250</v>
      </c>
      <c r="I27" s="407">
        <v>4681841</v>
      </c>
      <c r="J27" s="787">
        <v>4974908</v>
      </c>
      <c r="K27" s="407">
        <v>0</v>
      </c>
      <c r="L27" s="407">
        <v>0</v>
      </c>
      <c r="M27" s="408">
        <v>31885.45</v>
      </c>
      <c r="N27" s="788">
        <v>32776.42</v>
      </c>
      <c r="O27" s="401">
        <v>99</v>
      </c>
      <c r="P27" s="401">
        <v>99</v>
      </c>
      <c r="Q27" s="408">
        <v>0</v>
      </c>
      <c r="R27" s="788">
        <v>0</v>
      </c>
      <c r="S27" s="408">
        <v>31566.6</v>
      </c>
      <c r="T27" s="789">
        <v>32448.7</v>
      </c>
      <c r="U27" s="403">
        <v>232.44</v>
      </c>
      <c r="V27" s="790">
        <v>240.14</v>
      </c>
      <c r="W27" s="410">
        <v>148.32</v>
      </c>
      <c r="X27" s="791">
        <v>153.32</v>
      </c>
      <c r="Y27" s="1574">
        <f t="shared" si="2"/>
        <v>153.32</v>
      </c>
      <c r="Z27" s="792">
        <v>0</v>
      </c>
      <c r="AA27" s="793">
        <v>0</v>
      </c>
      <c r="AB27" s="793">
        <v>0</v>
      </c>
      <c r="AC27" s="787" t="s">
        <v>2324</v>
      </c>
      <c r="AD27" s="787" t="s">
        <v>2324</v>
      </c>
      <c r="AE27" s="787">
        <v>1172.3800000000001</v>
      </c>
      <c r="AF27" s="794">
        <v>187.23</v>
      </c>
      <c r="AG27" s="787">
        <v>62.84</v>
      </c>
      <c r="AH27" s="787">
        <v>1662.59</v>
      </c>
      <c r="AI27" s="787">
        <v>24</v>
      </c>
      <c r="AJ27" s="788">
        <v>32448.7</v>
      </c>
      <c r="AK27" s="787">
        <v>0</v>
      </c>
      <c r="AL27" s="788">
        <v>0</v>
      </c>
      <c r="AM27" s="787">
        <v>19</v>
      </c>
      <c r="AN27" s="795">
        <v>32134.3</v>
      </c>
      <c r="AP27" s="405"/>
      <c r="AR27" s="412"/>
    </row>
    <row r="28" spans="1:44" s="399" customFormat="1" ht="16.2" thickBot="1">
      <c r="A28" s="397" t="s">
        <v>71</v>
      </c>
      <c r="B28" s="398" t="s">
        <v>1238</v>
      </c>
      <c r="C28" s="398" t="s">
        <v>55</v>
      </c>
      <c r="E28" s="407">
        <v>44079301</v>
      </c>
      <c r="F28" s="407">
        <v>47058488</v>
      </c>
      <c r="G28" s="407">
        <v>154871</v>
      </c>
      <c r="H28" s="407">
        <v>153844</v>
      </c>
      <c r="I28" s="407">
        <v>43924430</v>
      </c>
      <c r="J28" s="787">
        <v>46904644</v>
      </c>
      <c r="K28" s="407">
        <v>0</v>
      </c>
      <c r="L28" s="407">
        <v>0</v>
      </c>
      <c r="M28" s="408">
        <v>34196.639999999999</v>
      </c>
      <c r="N28" s="788">
        <v>34780.9</v>
      </c>
      <c r="O28" s="401">
        <v>97.5</v>
      </c>
      <c r="P28" s="401">
        <v>97.5</v>
      </c>
      <c r="Q28" s="408">
        <v>0</v>
      </c>
      <c r="R28" s="788">
        <v>0</v>
      </c>
      <c r="S28" s="408">
        <v>33341.699999999997</v>
      </c>
      <c r="T28" s="789">
        <v>33911.4</v>
      </c>
      <c r="U28" s="403">
        <v>1322.05</v>
      </c>
      <c r="V28" s="790">
        <v>1387.69</v>
      </c>
      <c r="W28" s="410">
        <v>1317.4</v>
      </c>
      <c r="X28" s="791">
        <v>1383.15</v>
      </c>
      <c r="Y28" s="1574">
        <f t="shared" si="2"/>
        <v>1343.6276859699099</v>
      </c>
      <c r="Z28" s="792">
        <v>1340257</v>
      </c>
      <c r="AA28" s="793">
        <v>39.522314030090172</v>
      </c>
      <c r="AB28" s="793">
        <v>3</v>
      </c>
      <c r="AC28" s="787" t="s">
        <v>2324</v>
      </c>
      <c r="AD28" s="787" t="s">
        <v>2324</v>
      </c>
      <c r="AE28" s="787">
        <v>0</v>
      </c>
      <c r="AF28" s="794">
        <v>165.45</v>
      </c>
      <c r="AG28" s="787">
        <v>65.5</v>
      </c>
      <c r="AH28" s="787">
        <v>1618.64</v>
      </c>
      <c r="AI28" s="787">
        <v>7</v>
      </c>
      <c r="AJ28" s="788">
        <v>11597.2</v>
      </c>
      <c r="AK28" s="787">
        <v>0</v>
      </c>
      <c r="AL28" s="788">
        <v>0</v>
      </c>
      <c r="AM28" s="787">
        <v>7</v>
      </c>
      <c r="AN28" s="795">
        <v>11597.2</v>
      </c>
      <c r="AP28" s="405"/>
      <c r="AR28" s="412"/>
    </row>
    <row r="29" spans="1:44" s="399" customFormat="1" ht="16.2" thickBot="1">
      <c r="A29" s="397" t="s">
        <v>74</v>
      </c>
      <c r="B29" s="398" t="s">
        <v>1239</v>
      </c>
      <c r="C29" s="398" t="s">
        <v>55</v>
      </c>
      <c r="E29" s="407">
        <v>48295000</v>
      </c>
      <c r="F29" s="407">
        <v>50845100</v>
      </c>
      <c r="G29" s="407">
        <v>0</v>
      </c>
      <c r="H29" s="407">
        <v>0</v>
      </c>
      <c r="I29" s="407">
        <v>48295000</v>
      </c>
      <c r="J29" s="787">
        <v>50845100</v>
      </c>
      <c r="K29" s="407">
        <v>65997</v>
      </c>
      <c r="L29" s="407">
        <v>66277</v>
      </c>
      <c r="M29" s="408">
        <v>36473.800000000003</v>
      </c>
      <c r="N29" s="788">
        <v>36576.400000000001</v>
      </c>
      <c r="O29" s="401">
        <v>97.5</v>
      </c>
      <c r="P29" s="401">
        <v>97.5</v>
      </c>
      <c r="Q29" s="408">
        <v>0</v>
      </c>
      <c r="R29" s="788">
        <v>0</v>
      </c>
      <c r="S29" s="408">
        <v>35562</v>
      </c>
      <c r="T29" s="789">
        <v>35662</v>
      </c>
      <c r="U29" s="403">
        <v>1358.05</v>
      </c>
      <c r="V29" s="790">
        <v>1425.75</v>
      </c>
      <c r="W29" s="410">
        <v>1358.05</v>
      </c>
      <c r="X29" s="791">
        <v>1425.75</v>
      </c>
      <c r="Y29" s="1574">
        <f t="shared" si="2"/>
        <v>1385.0099966350738</v>
      </c>
      <c r="Z29" s="792">
        <v>1452870</v>
      </c>
      <c r="AA29" s="793">
        <v>40.740003364926253</v>
      </c>
      <c r="AB29" s="793">
        <v>3</v>
      </c>
      <c r="AC29" s="787" t="s">
        <v>2324</v>
      </c>
      <c r="AD29" s="787" t="s">
        <v>2324</v>
      </c>
      <c r="AE29" s="787">
        <v>0</v>
      </c>
      <c r="AF29" s="794">
        <v>165.45</v>
      </c>
      <c r="AG29" s="787">
        <v>65.5</v>
      </c>
      <c r="AH29" s="787">
        <v>1656.7</v>
      </c>
      <c r="AI29" s="787">
        <v>0</v>
      </c>
      <c r="AJ29" s="788">
        <v>0</v>
      </c>
      <c r="AK29" s="787">
        <v>0</v>
      </c>
      <c r="AL29" s="788">
        <v>0</v>
      </c>
      <c r="AM29" s="787">
        <v>0</v>
      </c>
      <c r="AN29" s="795">
        <v>0</v>
      </c>
      <c r="AP29" s="405"/>
      <c r="AR29" s="412"/>
    </row>
    <row r="30" spans="1:44" s="399" customFormat="1" ht="16.2" thickBot="1">
      <c r="A30" s="397" t="s">
        <v>76</v>
      </c>
      <c r="B30" s="398" t="s">
        <v>77</v>
      </c>
      <c r="C30" s="398" t="s">
        <v>869</v>
      </c>
      <c r="E30" s="407">
        <v>5711427</v>
      </c>
      <c r="F30" s="407">
        <v>6091834</v>
      </c>
      <c r="G30" s="407">
        <v>2387172</v>
      </c>
      <c r="H30" s="407">
        <v>2594840</v>
      </c>
      <c r="I30" s="407">
        <v>3324255</v>
      </c>
      <c r="J30" s="787">
        <v>3496994</v>
      </c>
      <c r="K30" s="407">
        <v>0</v>
      </c>
      <c r="L30" s="407">
        <v>0</v>
      </c>
      <c r="M30" s="408">
        <v>20995.439999999999</v>
      </c>
      <c r="N30" s="788">
        <v>21426.55</v>
      </c>
      <c r="O30" s="401">
        <v>98.2</v>
      </c>
      <c r="P30" s="401">
        <v>98.2</v>
      </c>
      <c r="Q30" s="408">
        <v>0</v>
      </c>
      <c r="R30" s="788">
        <v>0</v>
      </c>
      <c r="S30" s="408">
        <v>20617.5</v>
      </c>
      <c r="T30" s="789">
        <v>21040.9</v>
      </c>
      <c r="U30" s="403">
        <v>277.02</v>
      </c>
      <c r="V30" s="790">
        <v>289.52</v>
      </c>
      <c r="W30" s="410">
        <v>161.22999999999999</v>
      </c>
      <c r="X30" s="791">
        <v>166.2</v>
      </c>
      <c r="Y30" s="1574">
        <f t="shared" si="2"/>
        <v>166.2</v>
      </c>
      <c r="Z30" s="792">
        <v>0</v>
      </c>
      <c r="AA30" s="793">
        <v>0</v>
      </c>
      <c r="AB30" s="793">
        <v>0</v>
      </c>
      <c r="AC30" s="787" t="s">
        <v>2324</v>
      </c>
      <c r="AD30" s="787" t="s">
        <v>2324</v>
      </c>
      <c r="AE30" s="787">
        <v>1211.6600000000001</v>
      </c>
      <c r="AF30" s="794">
        <v>180.6</v>
      </c>
      <c r="AG30" s="787">
        <v>72.58</v>
      </c>
      <c r="AH30" s="787">
        <v>1754.36</v>
      </c>
      <c r="AI30" s="787">
        <v>16</v>
      </c>
      <c r="AJ30" s="788">
        <v>21040.9</v>
      </c>
      <c r="AK30" s="787">
        <v>0</v>
      </c>
      <c r="AL30" s="788">
        <v>0</v>
      </c>
      <c r="AM30" s="787">
        <v>16</v>
      </c>
      <c r="AN30" s="795">
        <v>21040.9</v>
      </c>
      <c r="AP30" s="405"/>
      <c r="AR30" s="412"/>
    </row>
    <row r="31" spans="1:44" s="399" customFormat="1" ht="16.2" thickBot="1">
      <c r="A31" s="397" t="s">
        <v>78</v>
      </c>
      <c r="B31" s="398" t="s">
        <v>79</v>
      </c>
      <c r="C31" s="398" t="s">
        <v>39</v>
      </c>
      <c r="E31" s="407">
        <v>94702455</v>
      </c>
      <c r="F31" s="407">
        <v>103509001</v>
      </c>
      <c r="G31" s="407">
        <v>371194</v>
      </c>
      <c r="H31" s="407">
        <v>390601</v>
      </c>
      <c r="I31" s="407">
        <v>94331261</v>
      </c>
      <c r="J31" s="787">
        <v>103118400</v>
      </c>
      <c r="K31" s="407">
        <v>39161377</v>
      </c>
      <c r="L31" s="407">
        <v>39751404</v>
      </c>
      <c r="M31" s="408">
        <v>72853</v>
      </c>
      <c r="N31" s="788">
        <v>75992</v>
      </c>
      <c r="O31" s="401">
        <v>98</v>
      </c>
      <c r="P31" s="401">
        <v>98</v>
      </c>
      <c r="Q31" s="408">
        <v>0</v>
      </c>
      <c r="R31" s="788">
        <v>0</v>
      </c>
      <c r="S31" s="408">
        <v>71395.899999999994</v>
      </c>
      <c r="T31" s="789">
        <v>74472.2</v>
      </c>
      <c r="U31" s="403">
        <v>1326.44</v>
      </c>
      <c r="V31" s="790">
        <v>1389.9</v>
      </c>
      <c r="W31" s="410">
        <v>1321.24</v>
      </c>
      <c r="X31" s="791">
        <v>1384.66</v>
      </c>
      <c r="Y31" s="1574">
        <f t="shared" si="2"/>
        <v>1345.0249952599763</v>
      </c>
      <c r="Z31" s="792">
        <v>2951706</v>
      </c>
      <c r="AA31" s="793">
        <v>39.635004740023795</v>
      </c>
      <c r="AB31" s="793">
        <v>3</v>
      </c>
      <c r="AC31" s="787" t="s">
        <v>2324</v>
      </c>
      <c r="AD31" s="787" t="s">
        <v>2324</v>
      </c>
      <c r="AE31" s="787">
        <v>0</v>
      </c>
      <c r="AF31" s="794">
        <v>162.30000000000001</v>
      </c>
      <c r="AG31" s="787">
        <v>59.95</v>
      </c>
      <c r="AH31" s="787">
        <v>1612.15</v>
      </c>
      <c r="AI31" s="787">
        <v>3</v>
      </c>
      <c r="AJ31" s="788">
        <v>17573</v>
      </c>
      <c r="AK31" s="787">
        <v>0</v>
      </c>
      <c r="AL31" s="788">
        <v>0</v>
      </c>
      <c r="AM31" s="787">
        <v>3</v>
      </c>
      <c r="AN31" s="795">
        <v>17573</v>
      </c>
      <c r="AP31" s="405"/>
      <c r="AR31" s="412"/>
    </row>
    <row r="32" spans="1:44" s="399" customFormat="1" ht="16.2" thickBot="1">
      <c r="A32" s="397" t="s">
        <v>81</v>
      </c>
      <c r="B32" s="398" t="s">
        <v>82</v>
      </c>
      <c r="C32" s="398" t="s">
        <v>869</v>
      </c>
      <c r="E32" s="407">
        <v>3569885</v>
      </c>
      <c r="F32" s="407">
        <v>4238411</v>
      </c>
      <c r="G32" s="407">
        <v>455473</v>
      </c>
      <c r="H32" s="407">
        <v>971988</v>
      </c>
      <c r="I32" s="407">
        <v>3114412</v>
      </c>
      <c r="J32" s="787">
        <v>3266423</v>
      </c>
      <c r="K32" s="407">
        <v>1822082</v>
      </c>
      <c r="L32" s="407">
        <v>1851590</v>
      </c>
      <c r="M32" s="408">
        <v>18148.599999999999</v>
      </c>
      <c r="N32" s="788">
        <v>18505.900000000001</v>
      </c>
      <c r="O32" s="401">
        <v>99</v>
      </c>
      <c r="P32" s="401">
        <v>99</v>
      </c>
      <c r="Q32" s="408">
        <v>0</v>
      </c>
      <c r="R32" s="788">
        <v>0</v>
      </c>
      <c r="S32" s="408">
        <v>17967.099999999999</v>
      </c>
      <c r="T32" s="789">
        <v>18320.8</v>
      </c>
      <c r="U32" s="403">
        <v>198.69</v>
      </c>
      <c r="V32" s="790">
        <v>231.34</v>
      </c>
      <c r="W32" s="410">
        <v>173.34</v>
      </c>
      <c r="X32" s="791">
        <v>178.29</v>
      </c>
      <c r="Y32" s="1574">
        <f t="shared" si="2"/>
        <v>178.29</v>
      </c>
      <c r="Z32" s="792">
        <v>0</v>
      </c>
      <c r="AA32" s="793">
        <v>0</v>
      </c>
      <c r="AB32" s="793">
        <v>0</v>
      </c>
      <c r="AC32" s="787" t="s">
        <v>2324</v>
      </c>
      <c r="AD32" s="787" t="s">
        <v>2324</v>
      </c>
      <c r="AE32" s="787">
        <v>1173.42</v>
      </c>
      <c r="AF32" s="794">
        <v>205.47</v>
      </c>
      <c r="AG32" s="787">
        <v>0</v>
      </c>
      <c r="AH32" s="787">
        <v>1610.23</v>
      </c>
      <c r="AI32" s="787">
        <v>19</v>
      </c>
      <c r="AJ32" s="788">
        <v>18320.8</v>
      </c>
      <c r="AK32" s="787">
        <v>0</v>
      </c>
      <c r="AL32" s="788">
        <v>0</v>
      </c>
      <c r="AM32" s="787">
        <v>19</v>
      </c>
      <c r="AN32" s="795">
        <v>18320.8</v>
      </c>
      <c r="AP32" s="405"/>
      <c r="AR32" s="412"/>
    </row>
    <row r="33" spans="1:44" s="399" customFormat="1" ht="16.2" thickBot="1">
      <c r="A33" s="397" t="s">
        <v>84</v>
      </c>
      <c r="B33" s="398" t="s">
        <v>1240</v>
      </c>
      <c r="C33" s="398" t="s">
        <v>55</v>
      </c>
      <c r="E33" s="407">
        <v>78684186</v>
      </c>
      <c r="F33" s="407">
        <v>83847405</v>
      </c>
      <c r="G33" s="407">
        <v>0</v>
      </c>
      <c r="H33" s="407">
        <v>0</v>
      </c>
      <c r="I33" s="407">
        <v>78684186</v>
      </c>
      <c r="J33" s="787">
        <v>83847405</v>
      </c>
      <c r="K33" s="407">
        <v>241593</v>
      </c>
      <c r="L33" s="407">
        <v>245512</v>
      </c>
      <c r="M33" s="408">
        <v>61641</v>
      </c>
      <c r="N33" s="788">
        <v>62572.67</v>
      </c>
      <c r="O33" s="401">
        <v>98.7</v>
      </c>
      <c r="P33" s="401">
        <v>98.7</v>
      </c>
      <c r="Q33" s="408">
        <v>0</v>
      </c>
      <c r="R33" s="788">
        <v>0</v>
      </c>
      <c r="S33" s="408">
        <v>60839.7</v>
      </c>
      <c r="T33" s="789">
        <v>61759.199999999997</v>
      </c>
      <c r="U33" s="403">
        <v>1293.3</v>
      </c>
      <c r="V33" s="790">
        <v>1357.65</v>
      </c>
      <c r="W33" s="410">
        <v>1293.3</v>
      </c>
      <c r="X33" s="791">
        <v>1357.65</v>
      </c>
      <c r="Y33" s="1574">
        <f t="shared" si="2"/>
        <v>1318.855000016192</v>
      </c>
      <c r="Z33" s="792">
        <v>2395948.1630000002</v>
      </c>
      <c r="AA33" s="793">
        <v>38.794999983808083</v>
      </c>
      <c r="AB33" s="793">
        <v>3</v>
      </c>
      <c r="AC33" s="787" t="s">
        <v>2324</v>
      </c>
      <c r="AD33" s="787" t="s">
        <v>2324</v>
      </c>
      <c r="AE33" s="787">
        <v>0</v>
      </c>
      <c r="AF33" s="794">
        <v>194.58</v>
      </c>
      <c r="AG33" s="787">
        <v>70.59</v>
      </c>
      <c r="AH33" s="787">
        <v>1622.82</v>
      </c>
      <c r="AI33" s="787">
        <v>0</v>
      </c>
      <c r="AJ33" s="788">
        <v>0</v>
      </c>
      <c r="AK33" s="787">
        <v>0</v>
      </c>
      <c r="AL33" s="788">
        <v>0</v>
      </c>
      <c r="AM33" s="787">
        <v>0</v>
      </c>
      <c r="AN33" s="795">
        <v>0</v>
      </c>
      <c r="AP33" s="405"/>
      <c r="AR33" s="412"/>
    </row>
    <row r="34" spans="1:44" s="399" customFormat="1" ht="16.2" thickBot="1">
      <c r="A34" s="397" t="s">
        <v>87</v>
      </c>
      <c r="B34" s="398" t="s">
        <v>781</v>
      </c>
      <c r="C34" s="398" t="s">
        <v>55</v>
      </c>
      <c r="E34" s="407">
        <v>52751473.879999995</v>
      </c>
      <c r="F34" s="407">
        <v>56404595</v>
      </c>
      <c r="G34" s="407">
        <v>2956447</v>
      </c>
      <c r="H34" s="407">
        <v>3157494</v>
      </c>
      <c r="I34" s="407">
        <v>49795026.879999995</v>
      </c>
      <c r="J34" s="787">
        <v>53247101</v>
      </c>
      <c r="K34" s="407">
        <v>99496.069132208053</v>
      </c>
      <c r="L34" s="407">
        <v>101134</v>
      </c>
      <c r="M34" s="408">
        <v>43909.999999999993</v>
      </c>
      <c r="N34" s="788">
        <v>44722.799999999996</v>
      </c>
      <c r="O34" s="401">
        <v>99.10225461170576</v>
      </c>
      <c r="P34" s="401">
        <v>99.110073608986909</v>
      </c>
      <c r="Q34" s="408">
        <v>256.2</v>
      </c>
      <c r="R34" s="788">
        <v>256.2</v>
      </c>
      <c r="S34" s="408">
        <v>43772</v>
      </c>
      <c r="T34" s="789">
        <v>44581</v>
      </c>
      <c r="U34" s="403">
        <v>1205.1400000000001</v>
      </c>
      <c r="V34" s="790">
        <v>1265.22</v>
      </c>
      <c r="W34" s="410">
        <v>1137.5999999999999</v>
      </c>
      <c r="X34" s="791">
        <v>1194.3900000000001</v>
      </c>
      <c r="Y34" s="1574">
        <f t="shared" si="2"/>
        <v>1160.2620082546377</v>
      </c>
      <c r="Z34" s="792">
        <v>1521460</v>
      </c>
      <c r="AA34" s="793">
        <v>34.127991745362372</v>
      </c>
      <c r="AB34" s="793">
        <v>3</v>
      </c>
      <c r="AC34" s="787" t="s">
        <v>2324</v>
      </c>
      <c r="AD34" s="787" t="s">
        <v>2324</v>
      </c>
      <c r="AE34" s="787">
        <v>0</v>
      </c>
      <c r="AF34" s="794">
        <v>170.28</v>
      </c>
      <c r="AG34" s="787">
        <v>62.49</v>
      </c>
      <c r="AH34" s="787">
        <v>1497.99</v>
      </c>
      <c r="AI34" s="787">
        <v>6</v>
      </c>
      <c r="AJ34" s="788">
        <v>44581</v>
      </c>
      <c r="AK34" s="787">
        <v>0</v>
      </c>
      <c r="AL34" s="788">
        <v>0</v>
      </c>
      <c r="AM34" s="787">
        <v>6</v>
      </c>
      <c r="AN34" s="795">
        <v>44581</v>
      </c>
      <c r="AP34" s="405"/>
      <c r="AR34" s="412"/>
    </row>
    <row r="35" spans="1:44" s="399" customFormat="1" ht="16.2" thickBot="1">
      <c r="A35" s="397" t="s">
        <v>90</v>
      </c>
      <c r="B35" s="398" t="s">
        <v>91</v>
      </c>
      <c r="C35" s="398" t="s">
        <v>39</v>
      </c>
      <c r="E35" s="407">
        <v>161357092.39999998</v>
      </c>
      <c r="F35" s="407">
        <v>173096657</v>
      </c>
      <c r="G35" s="407">
        <v>1407422</v>
      </c>
      <c r="H35" s="407">
        <v>1710716</v>
      </c>
      <c r="I35" s="407">
        <v>159949670.39999998</v>
      </c>
      <c r="J35" s="787">
        <v>171385941</v>
      </c>
      <c r="K35" s="407">
        <v>27456241</v>
      </c>
      <c r="L35" s="407">
        <v>28864986</v>
      </c>
      <c r="M35" s="408">
        <v>136647.90174002046</v>
      </c>
      <c r="N35" s="788">
        <v>139459.6</v>
      </c>
      <c r="O35" s="401">
        <v>97.7</v>
      </c>
      <c r="P35" s="401">
        <v>97.7</v>
      </c>
      <c r="Q35" s="408">
        <v>0</v>
      </c>
      <c r="R35" s="788">
        <v>0</v>
      </c>
      <c r="S35" s="408">
        <v>133505</v>
      </c>
      <c r="T35" s="789">
        <v>136252</v>
      </c>
      <c r="U35" s="403">
        <v>1208.6199999999999</v>
      </c>
      <c r="V35" s="790">
        <v>1270.42</v>
      </c>
      <c r="W35" s="410">
        <v>1198.08</v>
      </c>
      <c r="X35" s="791">
        <v>1257.8599999999999</v>
      </c>
      <c r="Y35" s="1574">
        <f t="shared" si="2"/>
        <v>1221.9199999999998</v>
      </c>
      <c r="Z35" s="792">
        <v>4896896.88</v>
      </c>
      <c r="AA35" s="793">
        <v>35.94</v>
      </c>
      <c r="AB35" s="793">
        <v>3</v>
      </c>
      <c r="AC35" s="787" t="s">
        <v>2324</v>
      </c>
      <c r="AD35" s="787" t="s">
        <v>2324</v>
      </c>
      <c r="AE35" s="787">
        <v>0</v>
      </c>
      <c r="AF35" s="794">
        <v>150.94999999999999</v>
      </c>
      <c r="AG35" s="787">
        <v>60.9</v>
      </c>
      <c r="AH35" s="787">
        <v>1482.2700000000002</v>
      </c>
      <c r="AI35" s="787">
        <v>19</v>
      </c>
      <c r="AJ35" s="788">
        <v>60628</v>
      </c>
      <c r="AK35" s="787">
        <v>0</v>
      </c>
      <c r="AL35" s="788">
        <v>0</v>
      </c>
      <c r="AM35" s="787">
        <v>18</v>
      </c>
      <c r="AN35" s="795">
        <v>60628</v>
      </c>
      <c r="AP35" s="405"/>
      <c r="AR35" s="412"/>
    </row>
    <row r="36" spans="1:44" s="399" customFormat="1" ht="16.2" thickBot="1">
      <c r="A36" s="397" t="s">
        <v>93</v>
      </c>
      <c r="B36" s="398" t="s">
        <v>94</v>
      </c>
      <c r="C36" s="398" t="s">
        <v>869</v>
      </c>
      <c r="E36" s="407">
        <v>10156110</v>
      </c>
      <c r="F36" s="407">
        <v>10687588</v>
      </c>
      <c r="G36" s="407">
        <v>1820375</v>
      </c>
      <c r="H36" s="407">
        <v>1951918</v>
      </c>
      <c r="I36" s="407">
        <v>8335735</v>
      </c>
      <c r="J36" s="787">
        <v>8735670</v>
      </c>
      <c r="K36" s="407">
        <v>0</v>
      </c>
      <c r="L36" s="407">
        <v>0</v>
      </c>
      <c r="M36" s="408">
        <v>51158.6</v>
      </c>
      <c r="N36" s="788">
        <v>52047.5</v>
      </c>
      <c r="O36" s="401">
        <v>99</v>
      </c>
      <c r="P36" s="401">
        <v>99</v>
      </c>
      <c r="Q36" s="408">
        <v>20</v>
      </c>
      <c r="R36" s="788">
        <v>20</v>
      </c>
      <c r="S36" s="408">
        <v>50667</v>
      </c>
      <c r="T36" s="789">
        <v>51547</v>
      </c>
      <c r="U36" s="403">
        <v>200.45</v>
      </c>
      <c r="V36" s="790">
        <v>207.34</v>
      </c>
      <c r="W36" s="410">
        <v>164.52</v>
      </c>
      <c r="X36" s="791">
        <v>169.47</v>
      </c>
      <c r="Y36" s="1574">
        <f t="shared" si="2"/>
        <v>169.47</v>
      </c>
      <c r="Z36" s="792">
        <v>0</v>
      </c>
      <c r="AA36" s="793">
        <v>0</v>
      </c>
      <c r="AB36" s="793">
        <v>0</v>
      </c>
      <c r="AC36" s="787" t="s">
        <v>2324</v>
      </c>
      <c r="AD36" s="787" t="s">
        <v>2324</v>
      </c>
      <c r="AE36" s="787">
        <v>1163.7</v>
      </c>
      <c r="AF36" s="794">
        <v>157.05000000000001</v>
      </c>
      <c r="AG36" s="787">
        <v>69.03</v>
      </c>
      <c r="AH36" s="787">
        <v>1597.12</v>
      </c>
      <c r="AI36" s="787">
        <v>64</v>
      </c>
      <c r="AJ36" s="788">
        <v>37299.4</v>
      </c>
      <c r="AK36" s="787">
        <v>0</v>
      </c>
      <c r="AL36" s="788">
        <v>0</v>
      </c>
      <c r="AM36" s="787">
        <v>54</v>
      </c>
      <c r="AN36" s="795">
        <v>37202.9</v>
      </c>
      <c r="AP36" s="405"/>
      <c r="AR36" s="412"/>
    </row>
    <row r="37" spans="1:44" s="399" customFormat="1" ht="16.2" thickBot="1">
      <c r="A37" s="397" t="s">
        <v>95</v>
      </c>
      <c r="B37" s="398" t="s">
        <v>96</v>
      </c>
      <c r="C37" s="398" t="s">
        <v>869</v>
      </c>
      <c r="E37" s="407">
        <v>6375164</v>
      </c>
      <c r="F37" s="407">
        <v>6903011</v>
      </c>
      <c r="G37" s="407">
        <v>3272880</v>
      </c>
      <c r="H37" s="407">
        <v>3524407</v>
      </c>
      <c r="I37" s="407">
        <v>3102284</v>
      </c>
      <c r="J37" s="787">
        <v>3378604</v>
      </c>
      <c r="K37" s="407">
        <v>60828</v>
      </c>
      <c r="L37" s="407">
        <v>64246</v>
      </c>
      <c r="M37" s="408">
        <v>40892.800000000003</v>
      </c>
      <c r="N37" s="788">
        <v>41755.1</v>
      </c>
      <c r="O37" s="401">
        <v>100</v>
      </c>
      <c r="P37" s="401">
        <v>100</v>
      </c>
      <c r="Q37" s="408">
        <v>219</v>
      </c>
      <c r="R37" s="788">
        <v>236</v>
      </c>
      <c r="S37" s="408">
        <v>41111.800000000003</v>
      </c>
      <c r="T37" s="789">
        <v>41991.1</v>
      </c>
      <c r="U37" s="403">
        <v>155.07</v>
      </c>
      <c r="V37" s="790">
        <v>164.39</v>
      </c>
      <c r="W37" s="410">
        <v>75.459999999999994</v>
      </c>
      <c r="X37" s="791">
        <v>80.459999999999994</v>
      </c>
      <c r="Y37" s="1574">
        <f t="shared" si="2"/>
        <v>80.459999999999994</v>
      </c>
      <c r="Z37" s="792">
        <v>0</v>
      </c>
      <c r="AA37" s="793">
        <v>0</v>
      </c>
      <c r="AB37" s="793">
        <v>0</v>
      </c>
      <c r="AC37" s="787" t="s">
        <v>2324</v>
      </c>
      <c r="AD37" s="787" t="s">
        <v>2324</v>
      </c>
      <c r="AE37" s="787">
        <v>1247.94</v>
      </c>
      <c r="AF37" s="794">
        <v>217.17</v>
      </c>
      <c r="AG37" s="787">
        <v>0</v>
      </c>
      <c r="AH37" s="787">
        <v>1629.5</v>
      </c>
      <c r="AI37" s="787">
        <v>110</v>
      </c>
      <c r="AJ37" s="788">
        <v>41991.1</v>
      </c>
      <c r="AK37" s="787">
        <v>0</v>
      </c>
      <c r="AL37" s="788">
        <v>0</v>
      </c>
      <c r="AM37" s="787">
        <v>92</v>
      </c>
      <c r="AN37" s="795">
        <v>41300.5</v>
      </c>
      <c r="AP37" s="405"/>
      <c r="AR37" s="412"/>
    </row>
    <row r="38" spans="1:44" s="399" customFormat="1" ht="16.2" thickBot="1">
      <c r="A38" s="397" t="s">
        <v>98</v>
      </c>
      <c r="B38" s="398" t="s">
        <v>99</v>
      </c>
      <c r="C38" s="398" t="s">
        <v>1532</v>
      </c>
      <c r="E38" s="407">
        <v>98290075</v>
      </c>
      <c r="F38" s="407">
        <v>106865186</v>
      </c>
      <c r="G38" s="407">
        <v>0</v>
      </c>
      <c r="H38" s="407">
        <v>0</v>
      </c>
      <c r="I38" s="407">
        <v>98290075</v>
      </c>
      <c r="J38" s="787">
        <v>106865186</v>
      </c>
      <c r="K38" s="407">
        <v>2480476.1600000001</v>
      </c>
      <c r="L38" s="407">
        <v>2845000</v>
      </c>
      <c r="M38" s="408">
        <v>91543</v>
      </c>
      <c r="N38" s="788">
        <v>95584.4</v>
      </c>
      <c r="O38" s="401">
        <v>97.5</v>
      </c>
      <c r="P38" s="401">
        <v>97.63</v>
      </c>
      <c r="Q38" s="408">
        <v>0</v>
      </c>
      <c r="R38" s="788">
        <v>0</v>
      </c>
      <c r="S38" s="408">
        <v>89254.399999999994</v>
      </c>
      <c r="T38" s="789">
        <v>93319</v>
      </c>
      <c r="U38" s="403">
        <v>1101.24</v>
      </c>
      <c r="V38" s="790">
        <v>1145.1600000000001</v>
      </c>
      <c r="W38" s="410">
        <v>1101.24</v>
      </c>
      <c r="X38" s="791">
        <v>1145.1600000000001</v>
      </c>
      <c r="Y38" s="1574">
        <f t="shared" si="2"/>
        <v>1123.1400040720539</v>
      </c>
      <c r="Z38" s="792">
        <v>2054884</v>
      </c>
      <c r="AA38" s="793">
        <v>22.019995927946077</v>
      </c>
      <c r="AB38" s="793">
        <v>2</v>
      </c>
      <c r="AC38" s="787" t="s">
        <v>2324</v>
      </c>
      <c r="AD38" s="787" t="s">
        <v>2324</v>
      </c>
      <c r="AE38" s="787">
        <v>280.02</v>
      </c>
      <c r="AF38" s="794">
        <v>0</v>
      </c>
      <c r="AG38" s="787">
        <v>0</v>
      </c>
      <c r="AH38" s="787">
        <v>1425.18</v>
      </c>
      <c r="AI38" s="787">
        <v>0</v>
      </c>
      <c r="AJ38" s="788">
        <v>0</v>
      </c>
      <c r="AK38" s="787">
        <v>0</v>
      </c>
      <c r="AL38" s="788">
        <v>0</v>
      </c>
      <c r="AM38" s="787">
        <v>0</v>
      </c>
      <c r="AN38" s="795">
        <v>0</v>
      </c>
      <c r="AP38" s="405"/>
      <c r="AR38" s="412"/>
    </row>
    <row r="39" spans="1:44" s="399" customFormat="1" ht="16.2" thickBot="1">
      <c r="A39" s="397" t="s">
        <v>100</v>
      </c>
      <c r="B39" s="398" t="s">
        <v>101</v>
      </c>
      <c r="C39" s="398" t="s">
        <v>869</v>
      </c>
      <c r="E39" s="407">
        <v>5892530</v>
      </c>
      <c r="F39" s="407">
        <v>6176085.5700000003</v>
      </c>
      <c r="G39" s="407">
        <v>388409</v>
      </c>
      <c r="H39" s="407">
        <v>460624</v>
      </c>
      <c r="I39" s="407">
        <v>5504121</v>
      </c>
      <c r="J39" s="787">
        <v>5715461.5700000003</v>
      </c>
      <c r="K39" s="407">
        <v>0</v>
      </c>
      <c r="L39" s="407">
        <v>0</v>
      </c>
      <c r="M39" s="408">
        <v>32111.1</v>
      </c>
      <c r="N39" s="788">
        <v>32408.2</v>
      </c>
      <c r="O39" s="401">
        <v>99</v>
      </c>
      <c r="P39" s="401">
        <v>99</v>
      </c>
      <c r="Q39" s="408">
        <v>0</v>
      </c>
      <c r="R39" s="788">
        <v>0</v>
      </c>
      <c r="S39" s="408">
        <v>31790</v>
      </c>
      <c r="T39" s="789">
        <v>32084.1</v>
      </c>
      <c r="U39" s="403">
        <v>185.36</v>
      </c>
      <c r="V39" s="790">
        <v>192.5</v>
      </c>
      <c r="W39" s="410">
        <v>173.14</v>
      </c>
      <c r="X39" s="791">
        <v>178.14</v>
      </c>
      <c r="Y39" s="1574">
        <f t="shared" si="2"/>
        <v>178.14</v>
      </c>
      <c r="Z39" s="792">
        <v>0</v>
      </c>
      <c r="AA39" s="793">
        <v>0</v>
      </c>
      <c r="AB39" s="793">
        <v>0</v>
      </c>
      <c r="AC39" s="787" t="s">
        <v>2324</v>
      </c>
      <c r="AD39" s="787" t="s">
        <v>2324</v>
      </c>
      <c r="AE39" s="787">
        <v>1163.7</v>
      </c>
      <c r="AF39" s="794">
        <v>157.05000000000001</v>
      </c>
      <c r="AG39" s="787">
        <v>69.03</v>
      </c>
      <c r="AH39" s="787">
        <v>1582.28</v>
      </c>
      <c r="AI39" s="787">
        <v>9</v>
      </c>
      <c r="AJ39" s="788">
        <v>8787.2999999999993</v>
      </c>
      <c r="AK39" s="787">
        <v>0</v>
      </c>
      <c r="AL39" s="788">
        <v>0</v>
      </c>
      <c r="AM39" s="787">
        <v>9</v>
      </c>
      <c r="AN39" s="795">
        <v>8787.2999999999993</v>
      </c>
      <c r="AP39" s="405"/>
      <c r="AR39" s="412"/>
    </row>
    <row r="40" spans="1:44" s="399" customFormat="1" ht="16.2" thickBot="1">
      <c r="A40" s="397" t="s">
        <v>102</v>
      </c>
      <c r="B40" s="398" t="s">
        <v>1241</v>
      </c>
      <c r="C40" s="398" t="s">
        <v>55</v>
      </c>
      <c r="E40" s="407">
        <v>120025815</v>
      </c>
      <c r="F40" s="407">
        <v>127790579</v>
      </c>
      <c r="G40" s="407">
        <v>43815</v>
      </c>
      <c r="H40" s="407">
        <v>44579</v>
      </c>
      <c r="I40" s="407">
        <v>119982000</v>
      </c>
      <c r="J40" s="787">
        <v>127746000</v>
      </c>
      <c r="K40" s="407">
        <v>169422</v>
      </c>
      <c r="L40" s="407">
        <v>202999</v>
      </c>
      <c r="M40" s="408">
        <v>87675.3</v>
      </c>
      <c r="N40" s="788">
        <v>88867.199999999997</v>
      </c>
      <c r="O40" s="401">
        <v>98.28</v>
      </c>
      <c r="P40" s="401">
        <v>98.33</v>
      </c>
      <c r="Q40" s="408">
        <v>5.7</v>
      </c>
      <c r="R40" s="788">
        <v>5.7</v>
      </c>
      <c r="S40" s="408">
        <v>86173</v>
      </c>
      <c r="T40" s="789">
        <v>87388.800000000003</v>
      </c>
      <c r="U40" s="403">
        <v>1392.85</v>
      </c>
      <c r="V40" s="790">
        <v>1462.32</v>
      </c>
      <c r="W40" s="410">
        <v>1392.34</v>
      </c>
      <c r="X40" s="791">
        <v>1461.81</v>
      </c>
      <c r="Y40" s="1574">
        <f t="shared" si="2"/>
        <v>1420.0454947087039</v>
      </c>
      <c r="Z40" s="792">
        <v>3649750</v>
      </c>
      <c r="AA40" s="793">
        <v>41.764505291295912</v>
      </c>
      <c r="AB40" s="793">
        <v>3</v>
      </c>
      <c r="AC40" s="787" t="s">
        <v>2324</v>
      </c>
      <c r="AD40" s="787" t="s">
        <v>2324</v>
      </c>
      <c r="AE40" s="787">
        <v>0</v>
      </c>
      <c r="AF40" s="794">
        <v>153.91</v>
      </c>
      <c r="AG40" s="787">
        <v>88.4</v>
      </c>
      <c r="AH40" s="787">
        <v>1704.63</v>
      </c>
      <c r="AI40" s="787">
        <v>1</v>
      </c>
      <c r="AJ40" s="788">
        <v>1545.2</v>
      </c>
      <c r="AK40" s="787">
        <v>0</v>
      </c>
      <c r="AL40" s="788">
        <v>0</v>
      </c>
      <c r="AM40" s="787">
        <v>1</v>
      </c>
      <c r="AN40" s="795">
        <v>1545.2</v>
      </c>
      <c r="AP40" s="405"/>
      <c r="AR40" s="412"/>
    </row>
    <row r="41" spans="1:44" s="399" customFormat="1" ht="16.2" thickBot="1">
      <c r="A41" s="397" t="s">
        <v>105</v>
      </c>
      <c r="B41" s="398" t="s">
        <v>1220</v>
      </c>
      <c r="C41" s="398" t="s">
        <v>55</v>
      </c>
      <c r="E41" s="407">
        <v>178402606</v>
      </c>
      <c r="F41" s="407">
        <v>192162378.78</v>
      </c>
      <c r="G41" s="407">
        <v>0</v>
      </c>
      <c r="H41" s="407">
        <v>0</v>
      </c>
      <c r="I41" s="407">
        <v>178402606</v>
      </c>
      <c r="J41" s="787">
        <v>192162378.78</v>
      </c>
      <c r="K41" s="407">
        <v>0</v>
      </c>
      <c r="L41" s="407">
        <v>0</v>
      </c>
      <c r="M41" s="408">
        <v>122770.6</v>
      </c>
      <c r="N41" s="788">
        <v>125954.9</v>
      </c>
      <c r="O41" s="401">
        <v>98.5</v>
      </c>
      <c r="P41" s="401">
        <v>98.5</v>
      </c>
      <c r="Q41" s="408">
        <v>17.100000000000001</v>
      </c>
      <c r="R41" s="788">
        <v>17.100000000000001</v>
      </c>
      <c r="S41" s="408">
        <v>120946.1</v>
      </c>
      <c r="T41" s="789">
        <v>124082.7</v>
      </c>
      <c r="U41" s="403">
        <v>1475.06</v>
      </c>
      <c r="V41" s="790">
        <v>1548.66</v>
      </c>
      <c r="W41" s="410">
        <v>1475.06</v>
      </c>
      <c r="X41" s="791">
        <v>1548.66</v>
      </c>
      <c r="Y41" s="1574">
        <f t="shared" si="2"/>
        <v>1504.4098930149007</v>
      </c>
      <c r="Z41" s="792">
        <v>5490672.75</v>
      </c>
      <c r="AA41" s="793">
        <v>44.250106985099457</v>
      </c>
      <c r="AB41" s="793">
        <v>3</v>
      </c>
      <c r="AC41" s="787" t="s">
        <v>2324</v>
      </c>
      <c r="AD41" s="787" t="s">
        <v>2324</v>
      </c>
      <c r="AE41" s="787">
        <v>0</v>
      </c>
      <c r="AF41" s="794">
        <v>181.81</v>
      </c>
      <c r="AG41" s="787">
        <v>69.28</v>
      </c>
      <c r="AH41" s="787">
        <v>1799.75</v>
      </c>
      <c r="AI41" s="787">
        <v>0</v>
      </c>
      <c r="AJ41" s="788">
        <v>0</v>
      </c>
      <c r="AK41" s="787">
        <v>0</v>
      </c>
      <c r="AL41" s="788">
        <v>0</v>
      </c>
      <c r="AM41" s="787">
        <v>0</v>
      </c>
      <c r="AN41" s="795">
        <v>0</v>
      </c>
      <c r="AP41" s="405"/>
      <c r="AR41" s="412"/>
    </row>
    <row r="42" spans="1:44" s="399" customFormat="1" ht="16.2" thickBot="1">
      <c r="A42" s="397" t="s">
        <v>107</v>
      </c>
      <c r="B42" s="398" t="s">
        <v>108</v>
      </c>
      <c r="C42" s="398" t="s">
        <v>869</v>
      </c>
      <c r="E42" s="407">
        <v>8126971</v>
      </c>
      <c r="F42" s="407">
        <v>8622781</v>
      </c>
      <c r="G42" s="407">
        <v>3079845</v>
      </c>
      <c r="H42" s="407">
        <v>3299101</v>
      </c>
      <c r="I42" s="407">
        <v>5047126</v>
      </c>
      <c r="J42" s="787">
        <v>5323680</v>
      </c>
      <c r="K42" s="407">
        <v>226670</v>
      </c>
      <c r="L42" s="407">
        <v>230801</v>
      </c>
      <c r="M42" s="408">
        <v>44869</v>
      </c>
      <c r="N42" s="788">
        <v>45328.6</v>
      </c>
      <c r="O42" s="401">
        <v>99.5</v>
      </c>
      <c r="P42" s="401">
        <v>99.5</v>
      </c>
      <c r="Q42" s="408">
        <v>21</v>
      </c>
      <c r="R42" s="788">
        <v>20</v>
      </c>
      <c r="S42" s="408">
        <v>44666</v>
      </c>
      <c r="T42" s="789">
        <v>45122</v>
      </c>
      <c r="U42" s="403">
        <v>181.95</v>
      </c>
      <c r="V42" s="790">
        <v>191.1</v>
      </c>
      <c r="W42" s="410">
        <v>113</v>
      </c>
      <c r="X42" s="791">
        <v>117.98</v>
      </c>
      <c r="Y42" s="1574">
        <f t="shared" si="2"/>
        <v>117.98</v>
      </c>
      <c r="Z42" s="792">
        <v>0</v>
      </c>
      <c r="AA42" s="793">
        <v>0</v>
      </c>
      <c r="AB42" s="793">
        <v>0</v>
      </c>
      <c r="AC42" s="787" t="s">
        <v>2324</v>
      </c>
      <c r="AD42" s="787" t="s">
        <v>2324</v>
      </c>
      <c r="AE42" s="787">
        <v>1247.94</v>
      </c>
      <c r="AF42" s="794">
        <v>217.17</v>
      </c>
      <c r="AG42" s="787">
        <v>0</v>
      </c>
      <c r="AH42" s="787">
        <v>1656.21</v>
      </c>
      <c r="AI42" s="787">
        <v>65</v>
      </c>
      <c r="AJ42" s="788">
        <v>45122</v>
      </c>
      <c r="AK42" s="787">
        <v>0</v>
      </c>
      <c r="AL42" s="788">
        <v>0</v>
      </c>
      <c r="AM42" s="787">
        <v>58</v>
      </c>
      <c r="AN42" s="795">
        <v>44957</v>
      </c>
      <c r="AP42" s="405"/>
      <c r="AR42" s="412"/>
    </row>
    <row r="43" spans="1:44" s="399" customFormat="1" ht="16.2" thickBot="1">
      <c r="A43" s="397" t="s">
        <v>109</v>
      </c>
      <c r="B43" s="398" t="s">
        <v>110</v>
      </c>
      <c r="C43" s="398" t="s">
        <v>1532</v>
      </c>
      <c r="E43" s="407">
        <v>135682773</v>
      </c>
      <c r="F43" s="407">
        <v>143177192</v>
      </c>
      <c r="G43" s="407">
        <v>0</v>
      </c>
      <c r="H43" s="407">
        <v>0</v>
      </c>
      <c r="I43" s="407">
        <v>135682773</v>
      </c>
      <c r="J43" s="787">
        <v>143177192</v>
      </c>
      <c r="K43" s="407">
        <v>1385168</v>
      </c>
      <c r="L43" s="407">
        <v>1321018</v>
      </c>
      <c r="M43" s="408">
        <v>129636.05</v>
      </c>
      <c r="N43" s="788">
        <v>131548</v>
      </c>
      <c r="O43" s="401">
        <v>97.65</v>
      </c>
      <c r="P43" s="401">
        <v>97.65</v>
      </c>
      <c r="Q43" s="408">
        <v>66.400000000000006</v>
      </c>
      <c r="R43" s="788">
        <v>66.400000000000006</v>
      </c>
      <c r="S43" s="408">
        <v>126656</v>
      </c>
      <c r="T43" s="789">
        <v>128523</v>
      </c>
      <c r="U43" s="403">
        <v>1071.27</v>
      </c>
      <c r="V43" s="790">
        <v>1114.02</v>
      </c>
      <c r="W43" s="410">
        <v>1071.27</v>
      </c>
      <c r="X43" s="791">
        <v>1114.02</v>
      </c>
      <c r="Y43" s="1574">
        <f t="shared" si="2"/>
        <v>1092.599997354559</v>
      </c>
      <c r="Z43" s="792">
        <v>2752963</v>
      </c>
      <c r="AA43" s="793">
        <v>21.420002645440896</v>
      </c>
      <c r="AB43" s="793">
        <v>2</v>
      </c>
      <c r="AC43" s="787" t="s">
        <v>2324</v>
      </c>
      <c r="AD43" s="787" t="s">
        <v>2324</v>
      </c>
      <c r="AE43" s="787">
        <v>280.02</v>
      </c>
      <c r="AF43" s="794">
        <v>0</v>
      </c>
      <c r="AG43" s="787">
        <v>0</v>
      </c>
      <c r="AH43" s="787">
        <v>1394.04</v>
      </c>
      <c r="AI43" s="787">
        <v>0</v>
      </c>
      <c r="AJ43" s="788">
        <v>0</v>
      </c>
      <c r="AK43" s="787">
        <v>0</v>
      </c>
      <c r="AL43" s="788">
        <v>0</v>
      </c>
      <c r="AM43" s="787">
        <v>0</v>
      </c>
      <c r="AN43" s="795">
        <v>0</v>
      </c>
      <c r="AP43" s="405"/>
      <c r="AR43" s="412"/>
    </row>
    <row r="44" spans="1:44" s="399" customFormat="1" ht="16.2" thickBot="1">
      <c r="A44" s="397" t="s">
        <v>111</v>
      </c>
      <c r="B44" s="398" t="s">
        <v>112</v>
      </c>
      <c r="C44" s="398" t="s">
        <v>869</v>
      </c>
      <c r="E44" s="407">
        <v>8071069.9000000004</v>
      </c>
      <c r="F44" s="407">
        <v>8431188</v>
      </c>
      <c r="G44" s="407">
        <v>804677</v>
      </c>
      <c r="H44" s="407">
        <v>850638</v>
      </c>
      <c r="I44" s="407">
        <v>7266392.9000000004</v>
      </c>
      <c r="J44" s="787">
        <v>7580550</v>
      </c>
      <c r="K44" s="407">
        <v>0</v>
      </c>
      <c r="L44" s="407">
        <v>0</v>
      </c>
      <c r="M44" s="408">
        <v>35762.5</v>
      </c>
      <c r="N44" s="788">
        <v>36420.86</v>
      </c>
      <c r="O44" s="401">
        <v>99</v>
      </c>
      <c r="P44" s="401">
        <v>99</v>
      </c>
      <c r="Q44" s="408">
        <v>0</v>
      </c>
      <c r="R44" s="788">
        <v>0</v>
      </c>
      <c r="S44" s="408">
        <v>35404.9</v>
      </c>
      <c r="T44" s="789">
        <v>36056.699999999997</v>
      </c>
      <c r="U44" s="403">
        <v>227.96</v>
      </c>
      <c r="V44" s="790">
        <v>233.83</v>
      </c>
      <c r="W44" s="410">
        <v>205.24</v>
      </c>
      <c r="X44" s="791">
        <v>210.24</v>
      </c>
      <c r="Y44" s="1574">
        <f t="shared" si="2"/>
        <v>210.24</v>
      </c>
      <c r="Z44" s="792">
        <v>0</v>
      </c>
      <c r="AA44" s="793">
        <v>0</v>
      </c>
      <c r="AB44" s="793">
        <v>0</v>
      </c>
      <c r="AC44" s="787" t="s">
        <v>2324</v>
      </c>
      <c r="AD44" s="787" t="s">
        <v>2324</v>
      </c>
      <c r="AE44" s="787">
        <v>1155.31</v>
      </c>
      <c r="AF44" s="794">
        <v>189.6</v>
      </c>
      <c r="AG44" s="787">
        <v>79.53</v>
      </c>
      <c r="AH44" s="787">
        <v>1658.2699999999998</v>
      </c>
      <c r="AI44" s="787">
        <v>19</v>
      </c>
      <c r="AJ44" s="788">
        <v>22587.81</v>
      </c>
      <c r="AK44" s="787">
        <v>0</v>
      </c>
      <c r="AL44" s="788">
        <v>0</v>
      </c>
      <c r="AM44" s="787">
        <v>19</v>
      </c>
      <c r="AN44" s="795">
        <v>22587.81</v>
      </c>
      <c r="AP44" s="405"/>
      <c r="AR44" s="412"/>
    </row>
    <row r="45" spans="1:44" s="399" customFormat="1" ht="16.2" thickBot="1">
      <c r="A45" s="397" t="s">
        <v>115</v>
      </c>
      <c r="B45" s="398" t="s">
        <v>116</v>
      </c>
      <c r="C45" s="398" t="s">
        <v>869</v>
      </c>
      <c r="E45" s="407">
        <v>4022927</v>
      </c>
      <c r="F45" s="407">
        <v>4247245</v>
      </c>
      <c r="G45" s="407">
        <v>0</v>
      </c>
      <c r="H45" s="407">
        <v>0</v>
      </c>
      <c r="I45" s="407">
        <v>4022927</v>
      </c>
      <c r="J45" s="787">
        <v>4247245</v>
      </c>
      <c r="K45" s="407">
        <v>0</v>
      </c>
      <c r="L45" s="407">
        <v>0</v>
      </c>
      <c r="M45" s="408">
        <v>34717.800000000003</v>
      </c>
      <c r="N45" s="788">
        <v>35166.5</v>
      </c>
      <c r="O45" s="401">
        <v>98</v>
      </c>
      <c r="P45" s="401">
        <v>98</v>
      </c>
      <c r="Q45" s="408">
        <v>0</v>
      </c>
      <c r="R45" s="788">
        <v>0</v>
      </c>
      <c r="S45" s="408">
        <v>34023.4</v>
      </c>
      <c r="T45" s="789">
        <v>34463.199999999997</v>
      </c>
      <c r="U45" s="403">
        <v>118.24</v>
      </c>
      <c r="V45" s="790">
        <v>123.24</v>
      </c>
      <c r="W45" s="410">
        <v>118.24</v>
      </c>
      <c r="X45" s="791">
        <v>123.24</v>
      </c>
      <c r="Y45" s="1574">
        <f t="shared" si="2"/>
        <v>123.24</v>
      </c>
      <c r="Z45" s="792">
        <v>0</v>
      </c>
      <c r="AA45" s="793">
        <v>0</v>
      </c>
      <c r="AB45" s="793">
        <v>0</v>
      </c>
      <c r="AC45" s="787" t="s">
        <v>2324</v>
      </c>
      <c r="AD45" s="787" t="s">
        <v>2324</v>
      </c>
      <c r="AE45" s="787">
        <v>1245.83</v>
      </c>
      <c r="AF45" s="794">
        <v>152</v>
      </c>
      <c r="AG45" s="787">
        <v>0</v>
      </c>
      <c r="AH45" s="787">
        <v>1521.07</v>
      </c>
      <c r="AI45" s="787">
        <v>0</v>
      </c>
      <c r="AJ45" s="788">
        <v>0</v>
      </c>
      <c r="AK45" s="787">
        <v>0</v>
      </c>
      <c r="AL45" s="788">
        <v>0</v>
      </c>
      <c r="AM45" s="787">
        <v>0</v>
      </c>
      <c r="AN45" s="795">
        <v>0</v>
      </c>
      <c r="AP45" s="405"/>
      <c r="AR45" s="412"/>
    </row>
    <row r="46" spans="1:44" s="399" customFormat="1" ht="16.2" thickBot="1">
      <c r="A46" s="397" t="s">
        <v>118</v>
      </c>
      <c r="B46" s="398" t="s">
        <v>119</v>
      </c>
      <c r="C46" s="398" t="s">
        <v>869</v>
      </c>
      <c r="E46" s="407">
        <v>6069537</v>
      </c>
      <c r="F46" s="407">
        <v>6157784</v>
      </c>
      <c r="G46" s="407">
        <v>734797</v>
      </c>
      <c r="H46" s="407">
        <v>771214</v>
      </c>
      <c r="I46" s="407">
        <v>5334740</v>
      </c>
      <c r="J46" s="787">
        <v>5386570</v>
      </c>
      <c r="K46" s="407">
        <v>0</v>
      </c>
      <c r="L46" s="407">
        <v>0</v>
      </c>
      <c r="M46" s="408">
        <v>33139.949999999997</v>
      </c>
      <c r="N46" s="788">
        <v>33464.85</v>
      </c>
      <c r="O46" s="401">
        <v>98.5</v>
      </c>
      <c r="P46" s="401">
        <v>98.5</v>
      </c>
      <c r="Q46" s="408">
        <v>163.69999999999999</v>
      </c>
      <c r="R46" s="788">
        <v>163.9</v>
      </c>
      <c r="S46" s="408">
        <v>32806.6</v>
      </c>
      <c r="T46" s="789">
        <v>33126.800000000003</v>
      </c>
      <c r="U46" s="403">
        <v>185.01</v>
      </c>
      <c r="V46" s="790">
        <v>185.89</v>
      </c>
      <c r="W46" s="410">
        <v>162.61000000000001</v>
      </c>
      <c r="X46" s="791">
        <v>162.6</v>
      </c>
      <c r="Y46" s="1574">
        <f t="shared" si="2"/>
        <v>162.6</v>
      </c>
      <c r="Z46" s="792">
        <v>0</v>
      </c>
      <c r="AA46" s="793">
        <v>0</v>
      </c>
      <c r="AB46" s="793">
        <v>0</v>
      </c>
      <c r="AC46" s="787" t="s">
        <v>2324</v>
      </c>
      <c r="AD46" s="787" t="s">
        <v>2324</v>
      </c>
      <c r="AE46" s="787">
        <v>1351.97</v>
      </c>
      <c r="AF46" s="794">
        <v>183.42</v>
      </c>
      <c r="AG46" s="787">
        <v>75.290000000000006</v>
      </c>
      <c r="AH46" s="787">
        <v>1796.5700000000002</v>
      </c>
      <c r="AI46" s="787">
        <v>10</v>
      </c>
      <c r="AJ46" s="788">
        <v>16759.72</v>
      </c>
      <c r="AK46" s="787">
        <v>0</v>
      </c>
      <c r="AL46" s="788">
        <v>0</v>
      </c>
      <c r="AM46" s="787">
        <v>9</v>
      </c>
      <c r="AN46" s="795">
        <v>16578.650000000001</v>
      </c>
      <c r="AP46" s="405"/>
      <c r="AR46" s="412"/>
    </row>
    <row r="47" spans="1:44" s="399" customFormat="1" ht="16.2" thickBot="1">
      <c r="A47" s="397" t="s">
        <v>122</v>
      </c>
      <c r="B47" s="398" t="s">
        <v>123</v>
      </c>
      <c r="C47" s="398" t="s">
        <v>869</v>
      </c>
      <c r="E47" s="407">
        <v>6204544</v>
      </c>
      <c r="F47" s="407">
        <v>6483324</v>
      </c>
      <c r="G47" s="407">
        <v>74103</v>
      </c>
      <c r="H47" s="407">
        <v>92564</v>
      </c>
      <c r="I47" s="407">
        <v>6130441</v>
      </c>
      <c r="J47" s="787">
        <v>6390760</v>
      </c>
      <c r="K47" s="407">
        <v>0</v>
      </c>
      <c r="L47" s="407">
        <v>0</v>
      </c>
      <c r="M47" s="408">
        <v>22753.599999999999</v>
      </c>
      <c r="N47" s="788">
        <v>23277.3</v>
      </c>
      <c r="O47" s="401">
        <v>97</v>
      </c>
      <c r="P47" s="401">
        <v>97</v>
      </c>
      <c r="Q47" s="408">
        <v>0</v>
      </c>
      <c r="R47" s="788">
        <v>0</v>
      </c>
      <c r="S47" s="408">
        <v>22071</v>
      </c>
      <c r="T47" s="789">
        <v>22579</v>
      </c>
      <c r="U47" s="403">
        <v>281.12</v>
      </c>
      <c r="V47" s="790">
        <v>287.14</v>
      </c>
      <c r="W47" s="410">
        <v>277.76</v>
      </c>
      <c r="X47" s="791">
        <v>283.04000000000002</v>
      </c>
      <c r="Y47" s="1574">
        <f t="shared" si="2"/>
        <v>283.04000000000002</v>
      </c>
      <c r="Z47" s="792">
        <v>0</v>
      </c>
      <c r="AA47" s="793">
        <v>0</v>
      </c>
      <c r="AB47" s="793">
        <v>0</v>
      </c>
      <c r="AC47" s="787" t="s">
        <v>2324</v>
      </c>
      <c r="AD47" s="787" t="s">
        <v>2324</v>
      </c>
      <c r="AE47" s="787">
        <v>1221.74</v>
      </c>
      <c r="AF47" s="794">
        <v>165.45</v>
      </c>
      <c r="AG47" s="787">
        <v>65.5</v>
      </c>
      <c r="AH47" s="787">
        <v>1739.8300000000002</v>
      </c>
      <c r="AI47" s="787">
        <v>8</v>
      </c>
      <c r="AJ47" s="788">
        <v>7732</v>
      </c>
      <c r="AK47" s="787">
        <v>0</v>
      </c>
      <c r="AL47" s="788">
        <v>0</v>
      </c>
      <c r="AM47" s="787">
        <v>7</v>
      </c>
      <c r="AN47" s="795">
        <v>7694</v>
      </c>
      <c r="AP47" s="405"/>
      <c r="AR47" s="412"/>
    </row>
    <row r="48" spans="1:44" s="399" customFormat="1" ht="16.2" thickBot="1">
      <c r="A48" s="397" t="s">
        <v>125</v>
      </c>
      <c r="B48" s="398" t="s">
        <v>126</v>
      </c>
      <c r="C48" s="398" t="s">
        <v>39</v>
      </c>
      <c r="E48" s="407">
        <v>70335466</v>
      </c>
      <c r="F48" s="407">
        <v>74449939</v>
      </c>
      <c r="G48" s="407">
        <v>0</v>
      </c>
      <c r="H48" s="407">
        <v>0</v>
      </c>
      <c r="I48" s="407">
        <v>70335466</v>
      </c>
      <c r="J48" s="787">
        <v>74449939</v>
      </c>
      <c r="K48" s="407">
        <v>25613891</v>
      </c>
      <c r="L48" s="407">
        <v>26890291</v>
      </c>
      <c r="M48" s="408">
        <v>53477.59</v>
      </c>
      <c r="N48" s="788">
        <v>53941.25</v>
      </c>
      <c r="O48" s="401">
        <v>97.05</v>
      </c>
      <c r="P48" s="401">
        <v>97.05</v>
      </c>
      <c r="Q48" s="408">
        <v>0</v>
      </c>
      <c r="R48" s="788">
        <v>0</v>
      </c>
      <c r="S48" s="408">
        <v>51900</v>
      </c>
      <c r="T48" s="789">
        <v>52350</v>
      </c>
      <c r="U48" s="403">
        <v>1355.21</v>
      </c>
      <c r="V48" s="790">
        <v>1422.16</v>
      </c>
      <c r="W48" s="410">
        <v>1355.21</v>
      </c>
      <c r="X48" s="791">
        <v>1422.16</v>
      </c>
      <c r="Y48" s="1574">
        <f t="shared" si="2"/>
        <v>1381.5037058261701</v>
      </c>
      <c r="Z48" s="792">
        <v>2128357</v>
      </c>
      <c r="AA48" s="793">
        <v>40.656294173829991</v>
      </c>
      <c r="AB48" s="793">
        <v>3</v>
      </c>
      <c r="AC48" s="787" t="s">
        <v>2324</v>
      </c>
      <c r="AD48" s="787" t="s">
        <v>2324</v>
      </c>
      <c r="AE48" s="787">
        <v>0</v>
      </c>
      <c r="AF48" s="794">
        <v>162.30000000000001</v>
      </c>
      <c r="AG48" s="787">
        <v>59.95</v>
      </c>
      <c r="AH48" s="787">
        <v>1644.41</v>
      </c>
      <c r="AI48" s="787">
        <v>0</v>
      </c>
      <c r="AJ48" s="788">
        <v>0</v>
      </c>
      <c r="AK48" s="787">
        <v>0</v>
      </c>
      <c r="AL48" s="788">
        <v>0</v>
      </c>
      <c r="AM48" s="787">
        <v>0</v>
      </c>
      <c r="AN48" s="795">
        <v>0</v>
      </c>
      <c r="AP48" s="405"/>
      <c r="AR48" s="412"/>
    </row>
    <row r="49" spans="1:44" s="399" customFormat="1" ht="16.2" thickBot="1">
      <c r="A49" s="397" t="s">
        <v>127</v>
      </c>
      <c r="B49" s="398" t="s">
        <v>128</v>
      </c>
      <c r="C49" s="398" t="s">
        <v>39</v>
      </c>
      <c r="E49" s="407">
        <v>77512209</v>
      </c>
      <c r="F49" s="407">
        <v>82225322</v>
      </c>
      <c r="G49" s="407">
        <v>486084</v>
      </c>
      <c r="H49" s="407">
        <v>496738</v>
      </c>
      <c r="I49" s="407">
        <v>77026125</v>
      </c>
      <c r="J49" s="787">
        <v>81728584</v>
      </c>
      <c r="K49" s="407">
        <v>9892793</v>
      </c>
      <c r="L49" s="407">
        <v>9780873</v>
      </c>
      <c r="M49" s="408">
        <v>60730.400000000001</v>
      </c>
      <c r="N49" s="788">
        <v>61452.88</v>
      </c>
      <c r="O49" s="401">
        <v>97.5</v>
      </c>
      <c r="P49" s="401">
        <v>97.5</v>
      </c>
      <c r="Q49" s="408">
        <v>0</v>
      </c>
      <c r="R49" s="788">
        <v>0</v>
      </c>
      <c r="S49" s="408">
        <v>59212.1</v>
      </c>
      <c r="T49" s="789">
        <v>59916.6</v>
      </c>
      <c r="U49" s="403">
        <v>1309.06</v>
      </c>
      <c r="V49" s="790">
        <v>1372.33</v>
      </c>
      <c r="W49" s="410">
        <v>1300.8499999999999</v>
      </c>
      <c r="X49" s="791">
        <v>1364.04</v>
      </c>
      <c r="Y49" s="1574">
        <f t="shared" si="2"/>
        <v>1325.7700213964076</v>
      </c>
      <c r="Z49" s="792">
        <v>2293007</v>
      </c>
      <c r="AA49" s="793">
        <v>38.269978603592328</v>
      </c>
      <c r="AB49" s="793">
        <v>2.94</v>
      </c>
      <c r="AC49" s="787" t="s">
        <v>2324</v>
      </c>
      <c r="AD49" s="787" t="s">
        <v>2324</v>
      </c>
      <c r="AE49" s="787">
        <v>0</v>
      </c>
      <c r="AF49" s="794">
        <v>150.94999999999999</v>
      </c>
      <c r="AG49" s="787">
        <v>60.9</v>
      </c>
      <c r="AH49" s="787">
        <v>1584.18</v>
      </c>
      <c r="AI49" s="787">
        <v>7</v>
      </c>
      <c r="AJ49" s="788">
        <v>12084</v>
      </c>
      <c r="AK49" s="787">
        <v>0</v>
      </c>
      <c r="AL49" s="788">
        <v>0</v>
      </c>
      <c r="AM49" s="787">
        <v>7</v>
      </c>
      <c r="AN49" s="795">
        <v>12084</v>
      </c>
      <c r="AP49" s="405"/>
      <c r="AR49" s="412"/>
    </row>
    <row r="50" spans="1:44" s="399" customFormat="1" ht="16.2" thickBot="1">
      <c r="A50" s="397" t="s">
        <v>129</v>
      </c>
      <c r="B50" s="398" t="s">
        <v>130</v>
      </c>
      <c r="C50" s="398" t="s">
        <v>869</v>
      </c>
      <c r="E50" s="407">
        <v>7439409.1799999997</v>
      </c>
      <c r="F50" s="407">
        <v>7839242</v>
      </c>
      <c r="G50" s="407">
        <v>0</v>
      </c>
      <c r="H50" s="407">
        <v>0</v>
      </c>
      <c r="I50" s="407">
        <v>7439409.1799999997</v>
      </c>
      <c r="J50" s="787">
        <v>7839242</v>
      </c>
      <c r="K50" s="407">
        <v>0</v>
      </c>
      <c r="L50" s="407">
        <v>0</v>
      </c>
      <c r="M50" s="408">
        <v>41470.199999999997</v>
      </c>
      <c r="N50" s="788">
        <v>42529.1</v>
      </c>
      <c r="O50" s="401">
        <v>98.7</v>
      </c>
      <c r="P50" s="401">
        <v>98.7</v>
      </c>
      <c r="Q50" s="408">
        <v>1</v>
      </c>
      <c r="R50" s="788">
        <v>1</v>
      </c>
      <c r="S50" s="408">
        <v>40932.1</v>
      </c>
      <c r="T50" s="789">
        <v>41977.2</v>
      </c>
      <c r="U50" s="403">
        <v>181.75</v>
      </c>
      <c r="V50" s="790">
        <v>186.75</v>
      </c>
      <c r="W50" s="410">
        <v>181.75</v>
      </c>
      <c r="X50" s="791">
        <v>186.75</v>
      </c>
      <c r="Y50" s="1574">
        <f t="shared" si="2"/>
        <v>186.75</v>
      </c>
      <c r="Z50" s="792">
        <v>0</v>
      </c>
      <c r="AA50" s="793">
        <v>0</v>
      </c>
      <c r="AB50" s="793">
        <v>0</v>
      </c>
      <c r="AC50" s="787" t="s">
        <v>2324</v>
      </c>
      <c r="AD50" s="787" t="s">
        <v>2324</v>
      </c>
      <c r="AE50" s="787">
        <v>1190.43</v>
      </c>
      <c r="AF50" s="794">
        <v>186.75</v>
      </c>
      <c r="AG50" s="787">
        <v>66.78</v>
      </c>
      <c r="AH50" s="787">
        <v>1630.71</v>
      </c>
      <c r="AI50" s="787">
        <v>0</v>
      </c>
      <c r="AJ50" s="788">
        <v>0</v>
      </c>
      <c r="AK50" s="787">
        <v>0</v>
      </c>
      <c r="AL50" s="788">
        <v>0</v>
      </c>
      <c r="AM50" s="787">
        <v>0</v>
      </c>
      <c r="AN50" s="795">
        <v>0</v>
      </c>
      <c r="AP50" s="405"/>
      <c r="AR50" s="412"/>
    </row>
    <row r="51" spans="1:44" s="399" customFormat="1" ht="16.2" thickBot="1">
      <c r="A51" s="397" t="s">
        <v>135</v>
      </c>
      <c r="B51" s="398" t="s">
        <v>136</v>
      </c>
      <c r="C51" s="398" t="s">
        <v>1576</v>
      </c>
      <c r="E51" s="407">
        <v>95362074</v>
      </c>
      <c r="F51" s="407">
        <v>100631907.70554215</v>
      </c>
      <c r="G51" s="407">
        <v>0</v>
      </c>
      <c r="H51" s="407">
        <v>0</v>
      </c>
      <c r="I51" s="407">
        <v>95362074</v>
      </c>
      <c r="J51" s="787">
        <v>100631907.70554215</v>
      </c>
      <c r="K51" s="407">
        <v>20648709.609999999</v>
      </c>
      <c r="L51" s="407">
        <v>20303359</v>
      </c>
      <c r="M51" s="408">
        <v>89958.33</v>
      </c>
      <c r="N51" s="788">
        <v>90234.4</v>
      </c>
      <c r="O51" s="401">
        <v>97.8</v>
      </c>
      <c r="P51" s="401">
        <v>98</v>
      </c>
      <c r="Q51" s="408">
        <v>20.75</v>
      </c>
      <c r="R51" s="788">
        <v>20.3</v>
      </c>
      <c r="S51" s="408">
        <v>88000</v>
      </c>
      <c r="T51" s="789">
        <v>88450</v>
      </c>
      <c r="U51" s="403">
        <v>1083.6600000000001</v>
      </c>
      <c r="V51" s="790">
        <v>1137.73</v>
      </c>
      <c r="W51" s="410">
        <v>1083.6600000000001</v>
      </c>
      <c r="X51" s="791">
        <v>1137.73</v>
      </c>
      <c r="Y51" s="1574">
        <f t="shared" si="2"/>
        <v>1105.23</v>
      </c>
      <c r="Z51" s="792">
        <v>2874625</v>
      </c>
      <c r="AA51" s="793">
        <v>32.5</v>
      </c>
      <c r="AB51" s="793">
        <v>3</v>
      </c>
      <c r="AC51" s="787" t="s">
        <v>2324</v>
      </c>
      <c r="AD51" s="787" t="s">
        <v>2324</v>
      </c>
      <c r="AE51" s="787">
        <v>280.02</v>
      </c>
      <c r="AF51" s="794">
        <v>0</v>
      </c>
      <c r="AG51" s="787">
        <v>0</v>
      </c>
      <c r="AH51" s="787">
        <v>1417.75</v>
      </c>
      <c r="AI51" s="787">
        <v>0</v>
      </c>
      <c r="AJ51" s="788">
        <v>0</v>
      </c>
      <c r="AK51" s="787">
        <v>0</v>
      </c>
      <c r="AL51" s="788">
        <v>0</v>
      </c>
      <c r="AM51" s="787">
        <v>0</v>
      </c>
      <c r="AN51" s="795">
        <v>0</v>
      </c>
      <c r="AP51" s="405"/>
      <c r="AR51" s="412"/>
    </row>
    <row r="52" spans="1:44" s="399" customFormat="1" ht="16.2" thickBot="1">
      <c r="A52" s="397" t="s">
        <v>137</v>
      </c>
      <c r="B52" s="398" t="s">
        <v>138</v>
      </c>
      <c r="C52" s="398" t="s">
        <v>869</v>
      </c>
      <c r="E52" s="407">
        <v>6160883</v>
      </c>
      <c r="F52" s="407">
        <v>6406065</v>
      </c>
      <c r="G52" s="407">
        <v>598894</v>
      </c>
      <c r="H52" s="407">
        <v>647126</v>
      </c>
      <c r="I52" s="407">
        <v>5561989</v>
      </c>
      <c r="J52" s="787">
        <v>5758939</v>
      </c>
      <c r="K52" s="407">
        <v>0</v>
      </c>
      <c r="L52" s="407">
        <v>0</v>
      </c>
      <c r="M52" s="408">
        <v>27562.3</v>
      </c>
      <c r="N52" s="788">
        <v>27991.759999999998</v>
      </c>
      <c r="O52" s="401">
        <v>98.5</v>
      </c>
      <c r="P52" s="401">
        <v>98.5</v>
      </c>
      <c r="Q52" s="408">
        <v>0</v>
      </c>
      <c r="R52" s="788">
        <v>0</v>
      </c>
      <c r="S52" s="408">
        <v>27148.9</v>
      </c>
      <c r="T52" s="789">
        <v>27571.9</v>
      </c>
      <c r="U52" s="403">
        <v>226.93</v>
      </c>
      <c r="V52" s="790">
        <v>232.34</v>
      </c>
      <c r="W52" s="410">
        <v>204.87</v>
      </c>
      <c r="X52" s="791">
        <v>208.87</v>
      </c>
      <c r="Y52" s="1574">
        <f t="shared" si="2"/>
        <v>208.87</v>
      </c>
      <c r="Z52" s="792">
        <v>0</v>
      </c>
      <c r="AA52" s="793">
        <v>0</v>
      </c>
      <c r="AB52" s="793">
        <v>0</v>
      </c>
      <c r="AC52" s="787" t="s">
        <v>2324</v>
      </c>
      <c r="AD52" s="787" t="s">
        <v>2324</v>
      </c>
      <c r="AE52" s="787">
        <v>1142.54</v>
      </c>
      <c r="AF52" s="794">
        <v>181.16</v>
      </c>
      <c r="AG52" s="787">
        <v>71.56</v>
      </c>
      <c r="AH52" s="787">
        <v>1627.6</v>
      </c>
      <c r="AI52" s="787">
        <v>8</v>
      </c>
      <c r="AJ52" s="788">
        <v>18978.759999999998</v>
      </c>
      <c r="AK52" s="787">
        <v>0</v>
      </c>
      <c r="AL52" s="788">
        <v>0</v>
      </c>
      <c r="AM52" s="787">
        <v>8</v>
      </c>
      <c r="AN52" s="795">
        <v>18978.8</v>
      </c>
      <c r="AP52" s="405"/>
      <c r="AR52" s="412"/>
    </row>
    <row r="53" spans="1:44" s="399" customFormat="1" ht="16.2" thickBot="1">
      <c r="A53" s="397" t="s">
        <v>141</v>
      </c>
      <c r="B53" s="398" t="s">
        <v>142</v>
      </c>
      <c r="C53" s="398" t="s">
        <v>869</v>
      </c>
      <c r="E53" s="407">
        <v>9971789</v>
      </c>
      <c r="F53" s="407">
        <v>10444345</v>
      </c>
      <c r="G53" s="407">
        <v>655122</v>
      </c>
      <c r="H53" s="407">
        <v>699188</v>
      </c>
      <c r="I53" s="407">
        <v>9316667</v>
      </c>
      <c r="J53" s="787">
        <v>9745157</v>
      </c>
      <c r="K53" s="407">
        <v>122877.56</v>
      </c>
      <c r="L53" s="407">
        <v>125323</v>
      </c>
      <c r="M53" s="408">
        <v>48403.19</v>
      </c>
      <c r="N53" s="788">
        <v>49410.055266484531</v>
      </c>
      <c r="O53" s="401">
        <v>98.9</v>
      </c>
      <c r="P53" s="401">
        <v>98.9</v>
      </c>
      <c r="Q53" s="408">
        <v>76.680000000000007</v>
      </c>
      <c r="R53" s="788">
        <v>40.200000000000003</v>
      </c>
      <c r="S53" s="408">
        <v>47947.4</v>
      </c>
      <c r="T53" s="789">
        <v>48906.7</v>
      </c>
      <c r="U53" s="403">
        <v>207.97</v>
      </c>
      <c r="V53" s="790">
        <v>213.56</v>
      </c>
      <c r="W53" s="410">
        <v>194.31</v>
      </c>
      <c r="X53" s="791">
        <v>199.26</v>
      </c>
      <c r="Y53" s="1574">
        <f t="shared" si="2"/>
        <v>199.26</v>
      </c>
      <c r="Z53" s="792">
        <v>0</v>
      </c>
      <c r="AA53" s="793">
        <v>0</v>
      </c>
      <c r="AB53" s="793">
        <v>0</v>
      </c>
      <c r="AC53" s="787" t="s">
        <v>2324</v>
      </c>
      <c r="AD53" s="787" t="s">
        <v>2324</v>
      </c>
      <c r="AE53" s="787">
        <v>1178.82</v>
      </c>
      <c r="AF53" s="794">
        <v>157.15</v>
      </c>
      <c r="AG53" s="787">
        <v>73.349999999999994</v>
      </c>
      <c r="AH53" s="787">
        <v>1622.8799999999999</v>
      </c>
      <c r="AI53" s="787">
        <v>26</v>
      </c>
      <c r="AJ53" s="788">
        <v>15762.1</v>
      </c>
      <c r="AK53" s="787">
        <v>0</v>
      </c>
      <c r="AL53" s="788">
        <v>0</v>
      </c>
      <c r="AM53" s="787">
        <v>26</v>
      </c>
      <c r="AN53" s="795">
        <v>15762.1</v>
      </c>
      <c r="AP53" s="405"/>
      <c r="AR53" s="412"/>
    </row>
    <row r="54" spans="1:44" s="399" customFormat="1" ht="16.2" thickBot="1">
      <c r="A54" s="397" t="s">
        <v>143</v>
      </c>
      <c r="B54" s="398" t="s">
        <v>144</v>
      </c>
      <c r="C54" s="398" t="s">
        <v>869</v>
      </c>
      <c r="E54" s="407">
        <v>6840386</v>
      </c>
      <c r="F54" s="407">
        <v>7210422</v>
      </c>
      <c r="G54" s="407">
        <v>502638</v>
      </c>
      <c r="H54" s="407">
        <v>552399</v>
      </c>
      <c r="I54" s="407">
        <v>6337748</v>
      </c>
      <c r="J54" s="787">
        <v>6658023</v>
      </c>
      <c r="K54" s="407">
        <v>0</v>
      </c>
      <c r="L54" s="407">
        <v>0</v>
      </c>
      <c r="M54" s="408">
        <v>32628.1</v>
      </c>
      <c r="N54" s="788">
        <v>33429.370000000003</v>
      </c>
      <c r="O54" s="401">
        <v>98.5</v>
      </c>
      <c r="P54" s="401">
        <v>98.5</v>
      </c>
      <c r="Q54" s="408">
        <v>0</v>
      </c>
      <c r="R54" s="788">
        <v>0</v>
      </c>
      <c r="S54" s="408">
        <v>32138.7</v>
      </c>
      <c r="T54" s="789">
        <v>32927.9</v>
      </c>
      <c r="U54" s="403">
        <v>212.84</v>
      </c>
      <c r="V54" s="790">
        <v>218.98</v>
      </c>
      <c r="W54" s="410">
        <v>197.2</v>
      </c>
      <c r="X54" s="791">
        <v>202.2</v>
      </c>
      <c r="Y54" s="1574">
        <f t="shared" si="2"/>
        <v>202.2</v>
      </c>
      <c r="Z54" s="792">
        <v>0</v>
      </c>
      <c r="AA54" s="793">
        <v>0</v>
      </c>
      <c r="AB54" s="793">
        <v>0</v>
      </c>
      <c r="AC54" s="787" t="s">
        <v>2324</v>
      </c>
      <c r="AD54" s="787" t="s">
        <v>2324</v>
      </c>
      <c r="AE54" s="787">
        <v>1281.02</v>
      </c>
      <c r="AF54" s="794">
        <v>220.77</v>
      </c>
      <c r="AG54" s="787">
        <v>0</v>
      </c>
      <c r="AH54" s="787">
        <v>1720.77</v>
      </c>
      <c r="AI54" s="787">
        <v>34</v>
      </c>
      <c r="AJ54" s="788">
        <v>13824.08</v>
      </c>
      <c r="AK54" s="787">
        <v>0</v>
      </c>
      <c r="AL54" s="788">
        <v>0</v>
      </c>
      <c r="AM54" s="787">
        <v>32</v>
      </c>
      <c r="AN54" s="795">
        <v>13746.44</v>
      </c>
      <c r="AP54" s="405"/>
      <c r="AR54" s="412"/>
    </row>
    <row r="55" spans="1:44" s="399" customFormat="1" ht="16.2" thickBot="1">
      <c r="A55" s="397" t="s">
        <v>145</v>
      </c>
      <c r="B55" s="398" t="s">
        <v>146</v>
      </c>
      <c r="C55" s="398" t="s">
        <v>869</v>
      </c>
      <c r="E55" s="407">
        <v>7329990</v>
      </c>
      <c r="F55" s="407">
        <v>7559584</v>
      </c>
      <c r="G55" s="407">
        <v>235943</v>
      </c>
      <c r="H55" s="407">
        <v>240045</v>
      </c>
      <c r="I55" s="407">
        <v>7094047</v>
      </c>
      <c r="J55" s="787">
        <v>7319539</v>
      </c>
      <c r="K55" s="407">
        <v>0</v>
      </c>
      <c r="L55" s="407">
        <v>0</v>
      </c>
      <c r="M55" s="408">
        <v>30329</v>
      </c>
      <c r="N55" s="788">
        <v>30690.799999999999</v>
      </c>
      <c r="O55" s="401">
        <v>98</v>
      </c>
      <c r="P55" s="401">
        <v>98</v>
      </c>
      <c r="Q55" s="408">
        <v>0</v>
      </c>
      <c r="R55" s="788">
        <v>0</v>
      </c>
      <c r="S55" s="408">
        <v>29722</v>
      </c>
      <c r="T55" s="789">
        <v>30077</v>
      </c>
      <c r="U55" s="403">
        <v>246.62</v>
      </c>
      <c r="V55" s="790">
        <v>251.34</v>
      </c>
      <c r="W55" s="410">
        <v>238.68</v>
      </c>
      <c r="X55" s="791">
        <v>243.36</v>
      </c>
      <c r="Y55" s="1574">
        <f t="shared" si="2"/>
        <v>243.36</v>
      </c>
      <c r="Z55" s="792">
        <v>0</v>
      </c>
      <c r="AA55" s="793">
        <v>0</v>
      </c>
      <c r="AB55" s="793">
        <v>0</v>
      </c>
      <c r="AC55" s="787" t="s">
        <v>2324</v>
      </c>
      <c r="AD55" s="787" t="s">
        <v>2324</v>
      </c>
      <c r="AE55" s="787">
        <v>1163.7</v>
      </c>
      <c r="AF55" s="794">
        <v>157.05000000000001</v>
      </c>
      <c r="AG55" s="787">
        <v>69.03</v>
      </c>
      <c r="AH55" s="787">
        <v>1641.12</v>
      </c>
      <c r="AI55" s="787">
        <v>1</v>
      </c>
      <c r="AJ55" s="788">
        <v>11647</v>
      </c>
      <c r="AK55" s="787">
        <v>0</v>
      </c>
      <c r="AL55" s="788">
        <v>0</v>
      </c>
      <c r="AM55" s="787">
        <v>1</v>
      </c>
      <c r="AN55" s="795">
        <v>11647</v>
      </c>
      <c r="AP55" s="405"/>
      <c r="AR55" s="412"/>
    </row>
    <row r="56" spans="1:44" s="399" customFormat="1" ht="16.2" thickBot="1">
      <c r="A56" s="397" t="s">
        <v>147</v>
      </c>
      <c r="B56" s="398" t="s">
        <v>1485</v>
      </c>
      <c r="C56" s="398" t="s">
        <v>55</v>
      </c>
      <c r="E56" s="407">
        <v>141191233</v>
      </c>
      <c r="F56" s="407">
        <v>150729918</v>
      </c>
      <c r="G56" s="407">
        <v>10705074</v>
      </c>
      <c r="H56" s="407">
        <v>11237802</v>
      </c>
      <c r="I56" s="407">
        <v>130486159</v>
      </c>
      <c r="J56" s="787">
        <v>139492116</v>
      </c>
      <c r="K56" s="407">
        <v>680989</v>
      </c>
      <c r="L56" s="407">
        <v>691586</v>
      </c>
      <c r="M56" s="408">
        <v>96914.1</v>
      </c>
      <c r="N56" s="788">
        <v>99094.9</v>
      </c>
      <c r="O56" s="401">
        <v>99</v>
      </c>
      <c r="P56" s="401">
        <v>99</v>
      </c>
      <c r="Q56" s="408">
        <v>0</v>
      </c>
      <c r="R56" s="788">
        <v>0</v>
      </c>
      <c r="S56" s="408">
        <v>95945</v>
      </c>
      <c r="T56" s="789">
        <v>98104</v>
      </c>
      <c r="U56" s="403">
        <v>1471.59</v>
      </c>
      <c r="V56" s="790">
        <v>1536.43</v>
      </c>
      <c r="W56" s="410">
        <v>1360.01</v>
      </c>
      <c r="X56" s="791">
        <v>1421.88</v>
      </c>
      <c r="Y56" s="1574">
        <f t="shared" si="2"/>
        <v>1381.0797268205172</v>
      </c>
      <c r="Z56" s="792">
        <v>4002670</v>
      </c>
      <c r="AA56" s="793">
        <v>40.800273179483</v>
      </c>
      <c r="AB56" s="793">
        <v>3</v>
      </c>
      <c r="AC56" s="787" t="s">
        <v>2324</v>
      </c>
      <c r="AD56" s="787" t="s">
        <v>2324</v>
      </c>
      <c r="AE56" s="787">
        <v>0</v>
      </c>
      <c r="AF56" s="794">
        <v>166.09</v>
      </c>
      <c r="AG56" s="787">
        <v>92.81</v>
      </c>
      <c r="AH56" s="787">
        <v>1795.33</v>
      </c>
      <c r="AI56" s="787">
        <v>79</v>
      </c>
      <c r="AJ56" s="788">
        <v>98104</v>
      </c>
      <c r="AK56" s="787">
        <v>0</v>
      </c>
      <c r="AL56" s="788">
        <v>0</v>
      </c>
      <c r="AM56" s="787">
        <v>74</v>
      </c>
      <c r="AN56" s="795">
        <v>97972</v>
      </c>
      <c r="AP56" s="405"/>
      <c r="AR56" s="412"/>
    </row>
    <row r="57" spans="1:44" s="399" customFormat="1" ht="16.2" thickBot="1">
      <c r="A57" s="397" t="s">
        <v>149</v>
      </c>
      <c r="B57" s="398" t="s">
        <v>150</v>
      </c>
      <c r="C57" s="398" t="s">
        <v>869</v>
      </c>
      <c r="E57" s="407">
        <v>9835734</v>
      </c>
      <c r="F57" s="407">
        <v>10377623</v>
      </c>
      <c r="G57" s="407">
        <v>2936166</v>
      </c>
      <c r="H57" s="407">
        <v>3075132</v>
      </c>
      <c r="I57" s="407">
        <v>6899568</v>
      </c>
      <c r="J57" s="787">
        <v>7302491</v>
      </c>
      <c r="K57" s="407">
        <v>1166098</v>
      </c>
      <c r="L57" s="407">
        <v>1184226</v>
      </c>
      <c r="M57" s="408">
        <v>54354.1</v>
      </c>
      <c r="N57" s="788">
        <v>55414.7</v>
      </c>
      <c r="O57" s="401">
        <v>98.5</v>
      </c>
      <c r="P57" s="401">
        <v>98.5</v>
      </c>
      <c r="Q57" s="408">
        <v>0</v>
      </c>
      <c r="R57" s="788">
        <v>0</v>
      </c>
      <c r="S57" s="408">
        <v>53538.8</v>
      </c>
      <c r="T57" s="789">
        <v>54583.5</v>
      </c>
      <c r="U57" s="403">
        <v>183.71</v>
      </c>
      <c r="V57" s="790">
        <v>190.12</v>
      </c>
      <c r="W57" s="410">
        <v>128.87</v>
      </c>
      <c r="X57" s="791">
        <v>133.79</v>
      </c>
      <c r="Y57" s="1574">
        <f t="shared" si="2"/>
        <v>133.79</v>
      </c>
      <c r="Z57" s="792">
        <v>0</v>
      </c>
      <c r="AA57" s="793">
        <v>0</v>
      </c>
      <c r="AB57" s="793">
        <v>0</v>
      </c>
      <c r="AC57" s="787" t="s">
        <v>2324</v>
      </c>
      <c r="AD57" s="787" t="s">
        <v>2324</v>
      </c>
      <c r="AE57" s="787">
        <v>1172.3800000000001</v>
      </c>
      <c r="AF57" s="794">
        <v>187.23</v>
      </c>
      <c r="AG57" s="787">
        <v>62.84</v>
      </c>
      <c r="AH57" s="787">
        <v>1612.57</v>
      </c>
      <c r="AI57" s="787">
        <v>34</v>
      </c>
      <c r="AJ57" s="788">
        <v>38787.5</v>
      </c>
      <c r="AK57" s="787">
        <v>0</v>
      </c>
      <c r="AL57" s="788">
        <v>0</v>
      </c>
      <c r="AM57" s="787">
        <v>32</v>
      </c>
      <c r="AN57" s="795">
        <v>38690.5</v>
      </c>
      <c r="AP57" s="405"/>
      <c r="AR57" s="412"/>
    </row>
    <row r="58" spans="1:44" s="399" customFormat="1" ht="16.2" thickBot="1">
      <c r="A58" s="397" t="s">
        <v>151</v>
      </c>
      <c r="B58" s="398" t="s">
        <v>152</v>
      </c>
      <c r="C58" s="398" t="s">
        <v>869</v>
      </c>
      <c r="E58" s="407">
        <v>13478942</v>
      </c>
      <c r="F58" s="407">
        <v>14225160</v>
      </c>
      <c r="G58" s="407">
        <v>2170152</v>
      </c>
      <c r="H58" s="407">
        <v>2391737</v>
      </c>
      <c r="I58" s="407">
        <v>11308790</v>
      </c>
      <c r="J58" s="787">
        <v>11833423</v>
      </c>
      <c r="K58" s="407">
        <v>0</v>
      </c>
      <c r="L58" s="407">
        <v>0</v>
      </c>
      <c r="M58" s="408">
        <v>63847.600000000006</v>
      </c>
      <c r="N58" s="788">
        <v>65004.520000000004</v>
      </c>
      <c r="O58" s="401">
        <v>99.038804904178079</v>
      </c>
      <c r="P58" s="401">
        <v>99.062680564366914</v>
      </c>
      <c r="Q58" s="408">
        <v>0</v>
      </c>
      <c r="R58" s="788">
        <v>0</v>
      </c>
      <c r="S58" s="408">
        <v>63233.9</v>
      </c>
      <c r="T58" s="789">
        <v>64395.199999999997</v>
      </c>
      <c r="U58" s="403">
        <v>213.16</v>
      </c>
      <c r="V58" s="790">
        <v>220.9</v>
      </c>
      <c r="W58" s="410">
        <v>178.84</v>
      </c>
      <c r="X58" s="791">
        <v>183.76</v>
      </c>
      <c r="Y58" s="1574">
        <f t="shared" si="2"/>
        <v>183.76</v>
      </c>
      <c r="Z58" s="792">
        <v>0</v>
      </c>
      <c r="AA58" s="793">
        <v>0</v>
      </c>
      <c r="AB58" s="793">
        <v>0</v>
      </c>
      <c r="AC58" s="787" t="s">
        <v>2324</v>
      </c>
      <c r="AD58" s="787" t="s">
        <v>2324</v>
      </c>
      <c r="AE58" s="787">
        <v>1163.7</v>
      </c>
      <c r="AF58" s="794">
        <v>157.05000000000001</v>
      </c>
      <c r="AG58" s="787">
        <v>69.03</v>
      </c>
      <c r="AH58" s="787">
        <v>1610.68</v>
      </c>
      <c r="AI58" s="787">
        <v>27</v>
      </c>
      <c r="AJ58" s="788">
        <v>40684.199999999997</v>
      </c>
      <c r="AK58" s="787">
        <v>0</v>
      </c>
      <c r="AL58" s="788">
        <v>0</v>
      </c>
      <c r="AM58" s="787">
        <v>26</v>
      </c>
      <c r="AN58" s="795">
        <v>40639.800000000003</v>
      </c>
      <c r="AP58" s="405"/>
      <c r="AR58" s="412"/>
    </row>
    <row r="59" spans="1:44" s="399" customFormat="1" ht="16.2" thickBot="1">
      <c r="A59" s="397" t="s">
        <v>153</v>
      </c>
      <c r="B59" s="398" t="s">
        <v>154</v>
      </c>
      <c r="C59" s="398" t="s">
        <v>869</v>
      </c>
      <c r="E59" s="407">
        <v>7954602</v>
      </c>
      <c r="F59" s="407">
        <v>8289149</v>
      </c>
      <c r="G59" s="407">
        <v>193857</v>
      </c>
      <c r="H59" s="407">
        <v>199087.71</v>
      </c>
      <c r="I59" s="407">
        <v>7760745</v>
      </c>
      <c r="J59" s="787">
        <v>8090061.29</v>
      </c>
      <c r="K59" s="407">
        <v>0</v>
      </c>
      <c r="L59" s="407">
        <v>0</v>
      </c>
      <c r="M59" s="408">
        <v>40906.6</v>
      </c>
      <c r="N59" s="788">
        <v>41560.800000000003</v>
      </c>
      <c r="O59" s="401">
        <v>98.75</v>
      </c>
      <c r="P59" s="401">
        <v>98.75</v>
      </c>
      <c r="Q59" s="408">
        <v>0</v>
      </c>
      <c r="R59" s="788">
        <v>0</v>
      </c>
      <c r="S59" s="408">
        <v>40395.300000000003</v>
      </c>
      <c r="T59" s="789">
        <v>41041.300000000003</v>
      </c>
      <c r="U59" s="403">
        <v>196.92</v>
      </c>
      <c r="V59" s="790">
        <v>201.97</v>
      </c>
      <c r="W59" s="410">
        <v>192.12</v>
      </c>
      <c r="X59" s="791">
        <v>197.12</v>
      </c>
      <c r="Y59" s="1574">
        <f t="shared" si="2"/>
        <v>197.12</v>
      </c>
      <c r="Z59" s="792">
        <v>0</v>
      </c>
      <c r="AA59" s="793">
        <v>0</v>
      </c>
      <c r="AB59" s="793">
        <v>0</v>
      </c>
      <c r="AC59" s="787" t="s">
        <v>2324</v>
      </c>
      <c r="AD59" s="787" t="s">
        <v>2324</v>
      </c>
      <c r="AE59" s="787">
        <v>1179.26</v>
      </c>
      <c r="AF59" s="794">
        <v>214.49</v>
      </c>
      <c r="AG59" s="787">
        <v>0</v>
      </c>
      <c r="AH59" s="787">
        <v>1595.72</v>
      </c>
      <c r="AI59" s="787">
        <v>5</v>
      </c>
      <c r="AJ59" s="788">
        <v>11719.7</v>
      </c>
      <c r="AK59" s="787">
        <v>0</v>
      </c>
      <c r="AL59" s="788">
        <v>0</v>
      </c>
      <c r="AM59" s="787">
        <v>5</v>
      </c>
      <c r="AN59" s="795">
        <v>11719.7</v>
      </c>
      <c r="AP59" s="405"/>
      <c r="AR59" s="412"/>
    </row>
    <row r="60" spans="1:44" s="399" customFormat="1" ht="16.2" thickBot="1">
      <c r="A60" s="397" t="s">
        <v>156</v>
      </c>
      <c r="B60" s="398" t="s">
        <v>157</v>
      </c>
      <c r="C60" s="398" t="s">
        <v>869</v>
      </c>
      <c r="E60" s="407">
        <v>10674177</v>
      </c>
      <c r="F60" s="407">
        <v>11077828</v>
      </c>
      <c r="G60" s="407">
        <v>4455075</v>
      </c>
      <c r="H60" s="407">
        <v>4700350</v>
      </c>
      <c r="I60" s="407">
        <v>6219102</v>
      </c>
      <c r="J60" s="787">
        <v>6377478</v>
      </c>
      <c r="K60" s="407">
        <v>0</v>
      </c>
      <c r="L60" s="407">
        <v>0</v>
      </c>
      <c r="M60" s="408">
        <v>51133.7</v>
      </c>
      <c r="N60" s="788">
        <v>52440.41</v>
      </c>
      <c r="O60" s="401">
        <v>98</v>
      </c>
      <c r="P60" s="401">
        <v>98</v>
      </c>
      <c r="Q60" s="408">
        <v>246.1</v>
      </c>
      <c r="R60" s="788">
        <v>247.9</v>
      </c>
      <c r="S60" s="408">
        <v>50357.1</v>
      </c>
      <c r="T60" s="789">
        <v>51639.5</v>
      </c>
      <c r="U60" s="403">
        <v>211.97</v>
      </c>
      <c r="V60" s="790">
        <v>214.52</v>
      </c>
      <c r="W60" s="410">
        <v>123.5</v>
      </c>
      <c r="X60" s="791">
        <v>123.5</v>
      </c>
      <c r="Y60" s="1574">
        <f t="shared" si="2"/>
        <v>123.5</v>
      </c>
      <c r="Z60" s="792">
        <v>0</v>
      </c>
      <c r="AA60" s="793">
        <v>0</v>
      </c>
      <c r="AB60" s="793">
        <v>0</v>
      </c>
      <c r="AC60" s="787" t="s">
        <v>2324</v>
      </c>
      <c r="AD60" s="787" t="s">
        <v>2324</v>
      </c>
      <c r="AE60" s="787">
        <v>1345.59</v>
      </c>
      <c r="AF60" s="794">
        <v>170.28</v>
      </c>
      <c r="AG60" s="787">
        <v>0</v>
      </c>
      <c r="AH60" s="787">
        <v>1730.3899999999999</v>
      </c>
      <c r="AI60" s="787">
        <v>78</v>
      </c>
      <c r="AJ60" s="788">
        <v>51639.5</v>
      </c>
      <c r="AK60" s="787">
        <v>0</v>
      </c>
      <c r="AL60" s="788">
        <v>0</v>
      </c>
      <c r="AM60" s="787">
        <v>71</v>
      </c>
      <c r="AN60" s="795">
        <v>51326.2</v>
      </c>
      <c r="AP60" s="405"/>
      <c r="AR60" s="412"/>
    </row>
    <row r="61" spans="1:44" s="399" customFormat="1" ht="16.2" thickBot="1">
      <c r="A61" s="397" t="s">
        <v>159</v>
      </c>
      <c r="B61" s="398" t="s">
        <v>1486</v>
      </c>
      <c r="C61" s="398" t="s">
        <v>55</v>
      </c>
      <c r="E61" s="407">
        <v>185823472</v>
      </c>
      <c r="F61" s="407">
        <v>197946459</v>
      </c>
      <c r="G61" s="407">
        <v>6390697</v>
      </c>
      <c r="H61" s="407">
        <v>6890994</v>
      </c>
      <c r="I61" s="407">
        <v>179432775</v>
      </c>
      <c r="J61" s="787">
        <v>191055465</v>
      </c>
      <c r="K61" s="407">
        <v>0</v>
      </c>
      <c r="L61" s="407">
        <v>0</v>
      </c>
      <c r="M61" s="408">
        <v>143986.4</v>
      </c>
      <c r="N61" s="788">
        <v>145658.09</v>
      </c>
      <c r="O61" s="401">
        <v>98.75</v>
      </c>
      <c r="P61" s="401">
        <v>99</v>
      </c>
      <c r="Q61" s="408">
        <v>0</v>
      </c>
      <c r="R61" s="788">
        <v>0</v>
      </c>
      <c r="S61" s="408">
        <v>142186.6</v>
      </c>
      <c r="T61" s="789">
        <v>144201.5</v>
      </c>
      <c r="U61" s="403">
        <v>1306.9000000000001</v>
      </c>
      <c r="V61" s="790">
        <v>1372.71</v>
      </c>
      <c r="W61" s="410">
        <v>1261.95</v>
      </c>
      <c r="X61" s="791">
        <v>1324.92</v>
      </c>
      <c r="Y61" s="1574">
        <f t="shared" si="2"/>
        <v>1287.0632509370569</v>
      </c>
      <c r="Z61" s="792">
        <v>5459000</v>
      </c>
      <c r="AA61" s="793">
        <v>37.856749062943173</v>
      </c>
      <c r="AB61" s="793">
        <v>3</v>
      </c>
      <c r="AC61" s="787" t="s">
        <v>2324</v>
      </c>
      <c r="AD61" s="787" t="s">
        <v>2324</v>
      </c>
      <c r="AE61" s="787">
        <v>0</v>
      </c>
      <c r="AF61" s="794">
        <v>164.44</v>
      </c>
      <c r="AG61" s="787">
        <v>73.290000000000006</v>
      </c>
      <c r="AH61" s="787">
        <v>1610.44</v>
      </c>
      <c r="AI61" s="787">
        <v>114</v>
      </c>
      <c r="AJ61" s="788">
        <v>144201.5</v>
      </c>
      <c r="AK61" s="787">
        <v>0</v>
      </c>
      <c r="AL61" s="788">
        <v>0</v>
      </c>
      <c r="AM61" s="787">
        <v>110</v>
      </c>
      <c r="AN61" s="795">
        <v>143971.70000000001</v>
      </c>
      <c r="AP61" s="405"/>
      <c r="AR61" s="412"/>
    </row>
    <row r="62" spans="1:44" s="399" customFormat="1" ht="16.2" thickBot="1">
      <c r="A62" s="397" t="s">
        <v>163</v>
      </c>
      <c r="B62" s="398" t="s">
        <v>1510</v>
      </c>
      <c r="C62" s="398" t="s">
        <v>55</v>
      </c>
      <c r="E62" s="407">
        <v>155497845</v>
      </c>
      <c r="F62" s="407">
        <v>163672143</v>
      </c>
      <c r="G62" s="407">
        <v>2829431</v>
      </c>
      <c r="H62" s="407">
        <v>3252125</v>
      </c>
      <c r="I62" s="407">
        <v>152668414</v>
      </c>
      <c r="J62" s="787">
        <v>160420018</v>
      </c>
      <c r="K62" s="407">
        <v>303826</v>
      </c>
      <c r="L62" s="407">
        <v>308172</v>
      </c>
      <c r="M62" s="408">
        <v>116748.4</v>
      </c>
      <c r="N62" s="788">
        <v>117967.3</v>
      </c>
      <c r="O62" s="401">
        <v>98.5</v>
      </c>
      <c r="P62" s="401">
        <v>98.5</v>
      </c>
      <c r="Q62" s="408">
        <v>127.8</v>
      </c>
      <c r="R62" s="788">
        <v>131.19999999999999</v>
      </c>
      <c r="S62" s="408">
        <v>115125</v>
      </c>
      <c r="T62" s="789">
        <v>116329</v>
      </c>
      <c r="U62" s="403">
        <v>1350.69</v>
      </c>
      <c r="V62" s="790">
        <v>1406.98</v>
      </c>
      <c r="W62" s="410">
        <v>1326.11</v>
      </c>
      <c r="X62" s="791">
        <v>1379.02</v>
      </c>
      <c r="Y62" s="1574">
        <f t="shared" si="2"/>
        <v>1352.5000006877046</v>
      </c>
      <c r="Z62" s="792">
        <v>3085045</v>
      </c>
      <c r="AA62" s="793">
        <v>26.519999312295301</v>
      </c>
      <c r="AB62" s="793">
        <v>2</v>
      </c>
      <c r="AC62" s="787" t="s">
        <v>2324</v>
      </c>
      <c r="AD62" s="787" t="s">
        <v>2324</v>
      </c>
      <c r="AE62" s="787">
        <v>0</v>
      </c>
      <c r="AF62" s="794">
        <v>164.44</v>
      </c>
      <c r="AG62" s="787">
        <v>73.290000000000006</v>
      </c>
      <c r="AH62" s="787">
        <v>1644.71</v>
      </c>
      <c r="AI62" s="787">
        <v>114</v>
      </c>
      <c r="AJ62" s="788">
        <v>76880</v>
      </c>
      <c r="AK62" s="787">
        <v>2</v>
      </c>
      <c r="AL62" s="788">
        <v>39055</v>
      </c>
      <c r="AM62" s="787">
        <v>95</v>
      </c>
      <c r="AN62" s="795">
        <v>115589</v>
      </c>
      <c r="AP62" s="405"/>
      <c r="AR62" s="412"/>
    </row>
    <row r="63" spans="1:44" s="399" customFormat="1" ht="16.2" thickBot="1">
      <c r="A63" s="397" t="s">
        <v>165</v>
      </c>
      <c r="B63" s="398" t="s">
        <v>166</v>
      </c>
      <c r="C63" s="398" t="s">
        <v>869</v>
      </c>
      <c r="E63" s="407">
        <v>4641592</v>
      </c>
      <c r="F63" s="407">
        <v>4833654</v>
      </c>
      <c r="G63" s="407">
        <v>403965</v>
      </c>
      <c r="H63" s="407">
        <v>418062</v>
      </c>
      <c r="I63" s="407">
        <v>4237627</v>
      </c>
      <c r="J63" s="787">
        <v>4415592</v>
      </c>
      <c r="K63" s="407">
        <v>0</v>
      </c>
      <c r="L63" s="407">
        <v>0</v>
      </c>
      <c r="M63" s="408">
        <v>28702.12</v>
      </c>
      <c r="N63" s="788">
        <v>28942</v>
      </c>
      <c r="O63" s="401">
        <v>98.5</v>
      </c>
      <c r="P63" s="401">
        <v>98.5</v>
      </c>
      <c r="Q63" s="408">
        <v>0</v>
      </c>
      <c r="R63" s="788">
        <v>0</v>
      </c>
      <c r="S63" s="408">
        <v>28271.599999999999</v>
      </c>
      <c r="T63" s="789">
        <v>28507.9</v>
      </c>
      <c r="U63" s="403">
        <v>164.18</v>
      </c>
      <c r="V63" s="790">
        <v>169.55</v>
      </c>
      <c r="W63" s="410">
        <v>149.88999999999999</v>
      </c>
      <c r="X63" s="791">
        <v>154.88999999999999</v>
      </c>
      <c r="Y63" s="1574">
        <f t="shared" si="2"/>
        <v>154.88999999999999</v>
      </c>
      <c r="Z63" s="792">
        <v>0</v>
      </c>
      <c r="AA63" s="793">
        <v>0</v>
      </c>
      <c r="AB63" s="793">
        <v>0</v>
      </c>
      <c r="AC63" s="787" t="s">
        <v>2324</v>
      </c>
      <c r="AD63" s="787" t="s">
        <v>2324</v>
      </c>
      <c r="AE63" s="787">
        <v>1211.6600000000001</v>
      </c>
      <c r="AF63" s="794">
        <v>180.6</v>
      </c>
      <c r="AG63" s="787">
        <v>72.58</v>
      </c>
      <c r="AH63" s="787">
        <v>1634.3899999999999</v>
      </c>
      <c r="AI63" s="787">
        <v>2</v>
      </c>
      <c r="AJ63" s="788">
        <v>6364</v>
      </c>
      <c r="AK63" s="787">
        <v>0</v>
      </c>
      <c r="AL63" s="788">
        <v>0</v>
      </c>
      <c r="AM63" s="787">
        <v>2</v>
      </c>
      <c r="AN63" s="795">
        <v>6364</v>
      </c>
      <c r="AP63" s="405"/>
      <c r="AR63" s="412"/>
    </row>
    <row r="64" spans="1:44" s="399" customFormat="1" ht="16.2" thickBot="1">
      <c r="A64" s="397" t="s">
        <v>167</v>
      </c>
      <c r="B64" s="398" t="s">
        <v>168</v>
      </c>
      <c r="C64" s="398" t="s">
        <v>869</v>
      </c>
      <c r="E64" s="407">
        <v>10192455</v>
      </c>
      <c r="F64" s="407">
        <v>10773877</v>
      </c>
      <c r="G64" s="407">
        <v>2721509</v>
      </c>
      <c r="H64" s="407">
        <v>2943979</v>
      </c>
      <c r="I64" s="407">
        <v>7470946</v>
      </c>
      <c r="J64" s="787">
        <v>7829898</v>
      </c>
      <c r="K64" s="407">
        <v>48900</v>
      </c>
      <c r="L64" s="407">
        <v>48900</v>
      </c>
      <c r="M64" s="408">
        <v>51484.3</v>
      </c>
      <c r="N64" s="788">
        <v>52171.31</v>
      </c>
      <c r="O64" s="401">
        <v>99</v>
      </c>
      <c r="P64" s="401">
        <v>99</v>
      </c>
      <c r="Q64" s="408">
        <v>268.49</v>
      </c>
      <c r="R64" s="788">
        <v>268.8</v>
      </c>
      <c r="S64" s="408">
        <v>51237.9</v>
      </c>
      <c r="T64" s="789">
        <v>51918.400000000001</v>
      </c>
      <c r="U64" s="403">
        <v>198.92</v>
      </c>
      <c r="V64" s="790">
        <v>207.52</v>
      </c>
      <c r="W64" s="410">
        <v>145.81</v>
      </c>
      <c r="X64" s="791">
        <v>150.81</v>
      </c>
      <c r="Y64" s="1574">
        <f t="shared" si="2"/>
        <v>150.81</v>
      </c>
      <c r="Z64" s="792">
        <v>0</v>
      </c>
      <c r="AA64" s="793">
        <v>0</v>
      </c>
      <c r="AB64" s="793">
        <v>0</v>
      </c>
      <c r="AC64" s="787" t="s">
        <v>2324</v>
      </c>
      <c r="AD64" s="787" t="s">
        <v>2324</v>
      </c>
      <c r="AE64" s="787">
        <v>1255.5899999999999</v>
      </c>
      <c r="AF64" s="794">
        <v>153.91</v>
      </c>
      <c r="AG64" s="787">
        <v>0</v>
      </c>
      <c r="AH64" s="787">
        <v>1617.02</v>
      </c>
      <c r="AI64" s="787">
        <v>67</v>
      </c>
      <c r="AJ64" s="788">
        <v>51918.400000000001</v>
      </c>
      <c r="AK64" s="787">
        <v>0</v>
      </c>
      <c r="AL64" s="788">
        <v>0</v>
      </c>
      <c r="AM64" s="787">
        <v>61</v>
      </c>
      <c r="AN64" s="795">
        <v>50564.800000000003</v>
      </c>
      <c r="AP64" s="405"/>
      <c r="AR64" s="412"/>
    </row>
    <row r="65" spans="1:44" s="399" customFormat="1" ht="16.2" thickBot="1">
      <c r="A65" s="397" t="s">
        <v>169</v>
      </c>
      <c r="B65" s="398" t="s">
        <v>170</v>
      </c>
      <c r="C65" s="398" t="s">
        <v>869</v>
      </c>
      <c r="E65" s="407">
        <v>10056627</v>
      </c>
      <c r="F65" s="407">
        <v>10526125</v>
      </c>
      <c r="G65" s="407">
        <v>2624444</v>
      </c>
      <c r="H65" s="407">
        <v>2813244</v>
      </c>
      <c r="I65" s="407">
        <v>7432183</v>
      </c>
      <c r="J65" s="787">
        <v>7712881</v>
      </c>
      <c r="K65" s="407">
        <v>0</v>
      </c>
      <c r="L65" s="407">
        <v>0</v>
      </c>
      <c r="M65" s="408">
        <v>44223.199999999997</v>
      </c>
      <c r="N65" s="788">
        <v>44586.81</v>
      </c>
      <c r="O65" s="401">
        <v>98.5</v>
      </c>
      <c r="P65" s="401">
        <v>98.5</v>
      </c>
      <c r="Q65" s="408">
        <v>0</v>
      </c>
      <c r="R65" s="788">
        <v>0</v>
      </c>
      <c r="S65" s="408">
        <v>43559.9</v>
      </c>
      <c r="T65" s="789">
        <v>43918</v>
      </c>
      <c r="U65" s="403">
        <v>230.87</v>
      </c>
      <c r="V65" s="790">
        <v>239.68</v>
      </c>
      <c r="W65" s="410">
        <v>170.62</v>
      </c>
      <c r="X65" s="791">
        <v>175.62</v>
      </c>
      <c r="Y65" s="1574">
        <f t="shared" si="2"/>
        <v>175.62</v>
      </c>
      <c r="Z65" s="792">
        <v>0</v>
      </c>
      <c r="AA65" s="793">
        <v>0</v>
      </c>
      <c r="AB65" s="793">
        <v>0</v>
      </c>
      <c r="AC65" s="787" t="s">
        <v>2324</v>
      </c>
      <c r="AD65" s="787" t="s">
        <v>2324</v>
      </c>
      <c r="AE65" s="787">
        <v>1218.08</v>
      </c>
      <c r="AF65" s="794">
        <v>170.28</v>
      </c>
      <c r="AG65" s="787">
        <v>60.88</v>
      </c>
      <c r="AH65" s="787">
        <v>1688.92</v>
      </c>
      <c r="AI65" s="787">
        <v>17</v>
      </c>
      <c r="AJ65" s="788">
        <v>43918</v>
      </c>
      <c r="AK65" s="787">
        <v>0</v>
      </c>
      <c r="AL65" s="788">
        <v>0</v>
      </c>
      <c r="AM65" s="787">
        <v>17</v>
      </c>
      <c r="AN65" s="795">
        <v>43918</v>
      </c>
      <c r="AP65" s="405"/>
      <c r="AR65" s="412"/>
    </row>
    <row r="66" spans="1:44" s="399" customFormat="1" ht="16.2" thickBot="1">
      <c r="A66" s="397" t="s">
        <v>171</v>
      </c>
      <c r="B66" s="398" t="s">
        <v>172</v>
      </c>
      <c r="C66" s="398" t="s">
        <v>869</v>
      </c>
      <c r="E66" s="407">
        <v>6774750</v>
      </c>
      <c r="F66" s="407">
        <v>7145537</v>
      </c>
      <c r="G66" s="407">
        <v>533160</v>
      </c>
      <c r="H66" s="407">
        <v>642987</v>
      </c>
      <c r="I66" s="407">
        <v>6241590</v>
      </c>
      <c r="J66" s="787">
        <v>6502550</v>
      </c>
      <c r="K66" s="407">
        <v>0</v>
      </c>
      <c r="L66" s="407">
        <v>0</v>
      </c>
      <c r="M66" s="408">
        <v>35757.4</v>
      </c>
      <c r="N66" s="788">
        <v>36480.800000000003</v>
      </c>
      <c r="O66" s="401">
        <v>98.39</v>
      </c>
      <c r="P66" s="401">
        <v>98.5</v>
      </c>
      <c r="Q66" s="408">
        <v>0</v>
      </c>
      <c r="R66" s="788">
        <v>0</v>
      </c>
      <c r="S66" s="408">
        <v>35181.699999999997</v>
      </c>
      <c r="T66" s="789">
        <v>35933.599999999999</v>
      </c>
      <c r="U66" s="403">
        <v>192.56</v>
      </c>
      <c r="V66" s="790">
        <v>198.85</v>
      </c>
      <c r="W66" s="410">
        <v>177.41</v>
      </c>
      <c r="X66" s="791">
        <v>180.96</v>
      </c>
      <c r="Y66" s="1574">
        <f t="shared" si="2"/>
        <v>180.96</v>
      </c>
      <c r="Z66" s="792">
        <v>0</v>
      </c>
      <c r="AA66" s="793">
        <v>0</v>
      </c>
      <c r="AB66" s="793">
        <v>0</v>
      </c>
      <c r="AC66" s="787" t="s">
        <v>2324</v>
      </c>
      <c r="AD66" s="787" t="s">
        <v>2324</v>
      </c>
      <c r="AE66" s="787">
        <v>1221.74</v>
      </c>
      <c r="AF66" s="794">
        <v>165.45</v>
      </c>
      <c r="AG66" s="787">
        <v>65.5</v>
      </c>
      <c r="AH66" s="787">
        <v>1651.54</v>
      </c>
      <c r="AI66" s="787">
        <v>23</v>
      </c>
      <c r="AJ66" s="788">
        <v>25738.2</v>
      </c>
      <c r="AK66" s="787">
        <v>0</v>
      </c>
      <c r="AL66" s="788">
        <v>0</v>
      </c>
      <c r="AM66" s="787">
        <v>22</v>
      </c>
      <c r="AN66" s="795">
        <v>25719.3</v>
      </c>
      <c r="AP66" s="405"/>
      <c r="AR66" s="412"/>
    </row>
    <row r="67" spans="1:44" s="399" customFormat="1" ht="16.2" thickBot="1">
      <c r="A67" s="397" t="s">
        <v>173</v>
      </c>
      <c r="B67" s="398" t="s">
        <v>174</v>
      </c>
      <c r="C67" s="398" t="s">
        <v>869</v>
      </c>
      <c r="E67" s="407">
        <v>3736280</v>
      </c>
      <c r="F67" s="407">
        <v>3853186</v>
      </c>
      <c r="G67" s="407">
        <v>26185</v>
      </c>
      <c r="H67" s="407">
        <v>26706</v>
      </c>
      <c r="I67" s="407">
        <v>3710095</v>
      </c>
      <c r="J67" s="787">
        <v>3826480</v>
      </c>
      <c r="K67" s="407">
        <v>0</v>
      </c>
      <c r="L67" s="407">
        <v>0</v>
      </c>
      <c r="M67" s="408">
        <v>19725.3</v>
      </c>
      <c r="N67" s="788">
        <v>19822.2</v>
      </c>
      <c r="O67" s="401">
        <v>99</v>
      </c>
      <c r="P67" s="401">
        <v>99</v>
      </c>
      <c r="Q67" s="408">
        <v>0</v>
      </c>
      <c r="R67" s="788">
        <v>0</v>
      </c>
      <c r="S67" s="408">
        <v>19528</v>
      </c>
      <c r="T67" s="789">
        <v>19624</v>
      </c>
      <c r="U67" s="403">
        <v>191.33</v>
      </c>
      <c r="V67" s="790">
        <v>196.35</v>
      </c>
      <c r="W67" s="410">
        <v>189.99</v>
      </c>
      <c r="X67" s="791">
        <v>194.99</v>
      </c>
      <c r="Y67" s="1574">
        <f t="shared" si="2"/>
        <v>194.99</v>
      </c>
      <c r="Z67" s="792">
        <v>0</v>
      </c>
      <c r="AA67" s="793">
        <v>0</v>
      </c>
      <c r="AB67" s="793">
        <v>0</v>
      </c>
      <c r="AC67" s="787" t="s">
        <v>2324</v>
      </c>
      <c r="AD67" s="787" t="s">
        <v>2324</v>
      </c>
      <c r="AE67" s="787">
        <v>1326.87</v>
      </c>
      <c r="AF67" s="794">
        <v>194.58</v>
      </c>
      <c r="AG67" s="787">
        <v>70.59</v>
      </c>
      <c r="AH67" s="787">
        <v>1788.3899999999996</v>
      </c>
      <c r="AI67" s="787">
        <v>2</v>
      </c>
      <c r="AJ67" s="788">
        <v>1787</v>
      </c>
      <c r="AK67" s="787">
        <v>0</v>
      </c>
      <c r="AL67" s="788">
        <v>0</v>
      </c>
      <c r="AM67" s="787">
        <v>2</v>
      </c>
      <c r="AN67" s="795">
        <v>1787</v>
      </c>
      <c r="AP67" s="405"/>
      <c r="AR67" s="412"/>
    </row>
    <row r="68" spans="1:44" s="399" customFormat="1" ht="16.2" thickBot="1">
      <c r="A68" s="397" t="s">
        <v>176</v>
      </c>
      <c r="B68" s="398" t="s">
        <v>177</v>
      </c>
      <c r="C68" s="398" t="s">
        <v>1576</v>
      </c>
      <c r="E68" s="407">
        <v>6037134</v>
      </c>
      <c r="F68" s="407">
        <v>6052943</v>
      </c>
      <c r="G68" s="407">
        <v>341221</v>
      </c>
      <c r="H68" s="407">
        <v>366639</v>
      </c>
      <c r="I68" s="407">
        <v>5695913</v>
      </c>
      <c r="J68" s="787">
        <v>5686304</v>
      </c>
      <c r="K68" s="407">
        <v>214797</v>
      </c>
      <c r="L68" s="407">
        <v>210328</v>
      </c>
      <c r="M68" s="408">
        <v>7412.6</v>
      </c>
      <c r="N68" s="788">
        <v>7432</v>
      </c>
      <c r="O68" s="401">
        <v>95</v>
      </c>
      <c r="P68" s="401">
        <v>95</v>
      </c>
      <c r="Q68" s="408">
        <v>0</v>
      </c>
      <c r="R68" s="788">
        <v>0</v>
      </c>
      <c r="S68" s="408">
        <v>7042</v>
      </c>
      <c r="T68" s="789">
        <v>7060.4</v>
      </c>
      <c r="U68" s="403">
        <v>857.31</v>
      </c>
      <c r="V68" s="790">
        <v>857.31</v>
      </c>
      <c r="W68" s="410">
        <v>808.85</v>
      </c>
      <c r="X68" s="791">
        <v>805.38</v>
      </c>
      <c r="Y68" s="1574">
        <f t="shared" si="2"/>
        <v>805.38</v>
      </c>
      <c r="Z68" s="792">
        <v>0</v>
      </c>
      <c r="AA68" s="793">
        <v>0</v>
      </c>
      <c r="AB68" s="793">
        <v>0</v>
      </c>
      <c r="AC68" s="787" t="s">
        <v>2324</v>
      </c>
      <c r="AD68" s="787" t="s">
        <v>2324</v>
      </c>
      <c r="AE68" s="787">
        <v>73.89</v>
      </c>
      <c r="AF68" s="794">
        <v>0</v>
      </c>
      <c r="AG68" s="787">
        <v>0</v>
      </c>
      <c r="AH68" s="787">
        <v>931.19999999999993</v>
      </c>
      <c r="AI68" s="787">
        <v>2</v>
      </c>
      <c r="AJ68" s="788">
        <v>153.53</v>
      </c>
      <c r="AK68" s="787">
        <v>0</v>
      </c>
      <c r="AL68" s="788">
        <v>0</v>
      </c>
      <c r="AM68" s="787">
        <v>2</v>
      </c>
      <c r="AN68" s="795">
        <v>153.53</v>
      </c>
      <c r="AP68" s="405"/>
      <c r="AR68" s="412"/>
    </row>
    <row r="69" spans="1:44" s="399" customFormat="1" ht="16.2" thickBot="1">
      <c r="A69" s="397" t="s">
        <v>179</v>
      </c>
      <c r="B69" s="398" t="s">
        <v>180</v>
      </c>
      <c r="C69" s="398" t="s">
        <v>869</v>
      </c>
      <c r="E69" s="407">
        <v>11997487</v>
      </c>
      <c r="F69" s="407">
        <v>12560856</v>
      </c>
      <c r="G69" s="407">
        <v>1396739</v>
      </c>
      <c r="H69" s="407">
        <v>1546056</v>
      </c>
      <c r="I69" s="407">
        <v>10600748</v>
      </c>
      <c r="J69" s="787">
        <v>11014800</v>
      </c>
      <c r="K69" s="407">
        <v>0</v>
      </c>
      <c r="L69" s="407">
        <v>0</v>
      </c>
      <c r="M69" s="408">
        <v>60350.2</v>
      </c>
      <c r="N69" s="788">
        <v>60981.4</v>
      </c>
      <c r="O69" s="401">
        <v>99</v>
      </c>
      <c r="P69" s="401">
        <v>99</v>
      </c>
      <c r="Q69" s="408">
        <v>748.9</v>
      </c>
      <c r="R69" s="788">
        <v>760.6</v>
      </c>
      <c r="S69" s="408">
        <v>60495.6</v>
      </c>
      <c r="T69" s="789">
        <v>61132.2</v>
      </c>
      <c r="U69" s="403">
        <v>198.32</v>
      </c>
      <c r="V69" s="790">
        <v>205.47</v>
      </c>
      <c r="W69" s="410">
        <v>175.23</v>
      </c>
      <c r="X69" s="791">
        <v>180.18</v>
      </c>
      <c r="Y69" s="1574">
        <f t="shared" si="2"/>
        <v>180.18</v>
      </c>
      <c r="Z69" s="792">
        <v>0</v>
      </c>
      <c r="AA69" s="793">
        <v>0</v>
      </c>
      <c r="AB69" s="793">
        <v>0</v>
      </c>
      <c r="AC69" s="787" t="s">
        <v>2324</v>
      </c>
      <c r="AD69" s="787" t="s">
        <v>2324</v>
      </c>
      <c r="AE69" s="787">
        <v>1163.7</v>
      </c>
      <c r="AF69" s="794">
        <v>157.05000000000001</v>
      </c>
      <c r="AG69" s="787">
        <v>69.03</v>
      </c>
      <c r="AH69" s="787">
        <v>1595.25</v>
      </c>
      <c r="AI69" s="787">
        <v>35</v>
      </c>
      <c r="AJ69" s="788">
        <v>29263.9</v>
      </c>
      <c r="AK69" s="787">
        <v>0</v>
      </c>
      <c r="AL69" s="788">
        <v>0</v>
      </c>
      <c r="AM69" s="787">
        <v>29</v>
      </c>
      <c r="AN69" s="795">
        <v>29048.2</v>
      </c>
      <c r="AP69" s="405"/>
      <c r="AR69" s="412"/>
    </row>
    <row r="70" spans="1:44" s="399" customFormat="1" ht="16.2" thickBot="1">
      <c r="A70" s="397" t="s">
        <v>181</v>
      </c>
      <c r="B70" s="398" t="s">
        <v>182</v>
      </c>
      <c r="C70" s="398" t="s">
        <v>869</v>
      </c>
      <c r="E70" s="407">
        <v>4793610</v>
      </c>
      <c r="F70" s="407">
        <v>4925846</v>
      </c>
      <c r="G70" s="407">
        <v>877026</v>
      </c>
      <c r="H70" s="407">
        <v>916965</v>
      </c>
      <c r="I70" s="407">
        <v>3916584</v>
      </c>
      <c r="J70" s="787">
        <v>4008881</v>
      </c>
      <c r="K70" s="407">
        <v>0</v>
      </c>
      <c r="L70" s="407">
        <v>0</v>
      </c>
      <c r="M70" s="408">
        <v>20531.8</v>
      </c>
      <c r="N70" s="788">
        <v>20613.2</v>
      </c>
      <c r="O70" s="401">
        <v>98</v>
      </c>
      <c r="P70" s="401">
        <v>98</v>
      </c>
      <c r="Q70" s="408">
        <v>0</v>
      </c>
      <c r="R70" s="788">
        <v>0</v>
      </c>
      <c r="S70" s="408">
        <v>20121.2</v>
      </c>
      <c r="T70" s="789">
        <v>20200.900000000001</v>
      </c>
      <c r="U70" s="403">
        <v>238.24</v>
      </c>
      <c r="V70" s="790">
        <v>243.84</v>
      </c>
      <c r="W70" s="410">
        <v>194.65</v>
      </c>
      <c r="X70" s="791">
        <v>198.45</v>
      </c>
      <c r="Y70" s="1574">
        <f t="shared" si="2"/>
        <v>198.45</v>
      </c>
      <c r="Z70" s="792">
        <v>0</v>
      </c>
      <c r="AA70" s="793">
        <v>0</v>
      </c>
      <c r="AB70" s="793">
        <v>0</v>
      </c>
      <c r="AC70" s="787" t="s">
        <v>2324</v>
      </c>
      <c r="AD70" s="787" t="s">
        <v>2324</v>
      </c>
      <c r="AE70" s="787">
        <v>1281.02</v>
      </c>
      <c r="AF70" s="794">
        <v>220.77</v>
      </c>
      <c r="AG70" s="787">
        <v>0</v>
      </c>
      <c r="AH70" s="787">
        <v>1745.6299999999999</v>
      </c>
      <c r="AI70" s="787">
        <v>29</v>
      </c>
      <c r="AJ70" s="788">
        <v>20200.900000000001</v>
      </c>
      <c r="AK70" s="787">
        <v>0</v>
      </c>
      <c r="AL70" s="788">
        <v>0</v>
      </c>
      <c r="AM70" s="787">
        <v>29</v>
      </c>
      <c r="AN70" s="795">
        <v>20200.900000000001</v>
      </c>
      <c r="AP70" s="405"/>
      <c r="AR70" s="412"/>
    </row>
    <row r="71" spans="1:44" s="399" customFormat="1" ht="16.2" thickBot="1">
      <c r="A71" s="397" t="s">
        <v>183</v>
      </c>
      <c r="B71" s="398" t="s">
        <v>184</v>
      </c>
      <c r="C71" s="398" t="s">
        <v>869</v>
      </c>
      <c r="E71" s="407">
        <v>3310265</v>
      </c>
      <c r="F71" s="407">
        <v>3571736</v>
      </c>
      <c r="G71" s="407">
        <v>98651</v>
      </c>
      <c r="H71" s="407">
        <v>188744</v>
      </c>
      <c r="I71" s="407">
        <v>3211614</v>
      </c>
      <c r="J71" s="787">
        <v>3382992</v>
      </c>
      <c r="K71" s="407">
        <v>0</v>
      </c>
      <c r="L71" s="407">
        <v>0</v>
      </c>
      <c r="M71" s="408">
        <v>18073</v>
      </c>
      <c r="N71" s="788">
        <v>18521</v>
      </c>
      <c r="O71" s="401">
        <v>98.998500000000007</v>
      </c>
      <c r="P71" s="401">
        <v>99.000999999999991</v>
      </c>
      <c r="Q71" s="408">
        <v>0</v>
      </c>
      <c r="R71" s="788">
        <v>0</v>
      </c>
      <c r="S71" s="408">
        <v>17892</v>
      </c>
      <c r="T71" s="789">
        <v>18336</v>
      </c>
      <c r="U71" s="403">
        <v>185.01</v>
      </c>
      <c r="V71" s="790">
        <v>194.79</v>
      </c>
      <c r="W71" s="410">
        <v>179.5</v>
      </c>
      <c r="X71" s="791">
        <v>184.5</v>
      </c>
      <c r="Y71" s="1574">
        <f t="shared" si="2"/>
        <v>184.5</v>
      </c>
      <c r="Z71" s="792">
        <v>0</v>
      </c>
      <c r="AA71" s="793">
        <v>0</v>
      </c>
      <c r="AB71" s="793">
        <v>0</v>
      </c>
      <c r="AC71" s="787" t="s">
        <v>2324</v>
      </c>
      <c r="AD71" s="787" t="s">
        <v>2324</v>
      </c>
      <c r="AE71" s="787">
        <v>1166.5899999999999</v>
      </c>
      <c r="AF71" s="794">
        <v>209.04</v>
      </c>
      <c r="AG71" s="787">
        <v>0</v>
      </c>
      <c r="AH71" s="787">
        <v>1570.4199999999998</v>
      </c>
      <c r="AI71" s="787">
        <v>7</v>
      </c>
      <c r="AJ71" s="788">
        <v>3734</v>
      </c>
      <c r="AK71" s="787">
        <v>0</v>
      </c>
      <c r="AL71" s="788">
        <v>0</v>
      </c>
      <c r="AM71" s="787">
        <v>7</v>
      </c>
      <c r="AN71" s="795">
        <v>3734</v>
      </c>
      <c r="AP71" s="405"/>
      <c r="AR71" s="412"/>
    </row>
    <row r="72" spans="1:44" s="399" customFormat="1" ht="16.2" thickBot="1">
      <c r="A72" s="397" t="s">
        <v>186</v>
      </c>
      <c r="B72" s="398" t="s">
        <v>1488</v>
      </c>
      <c r="C72" s="398" t="s">
        <v>55</v>
      </c>
      <c r="E72" s="407">
        <v>264129460</v>
      </c>
      <c r="F72" s="407">
        <v>280349724</v>
      </c>
      <c r="G72" s="407">
        <v>18549999</v>
      </c>
      <c r="H72" s="407">
        <v>20531296</v>
      </c>
      <c r="I72" s="407">
        <v>245579461</v>
      </c>
      <c r="J72" s="787">
        <v>259818428</v>
      </c>
      <c r="K72" s="407">
        <v>1388380</v>
      </c>
      <c r="L72" s="407">
        <v>1439306</v>
      </c>
      <c r="M72" s="408">
        <v>184374.5</v>
      </c>
      <c r="N72" s="788">
        <v>187625.96</v>
      </c>
      <c r="O72" s="401">
        <v>98.751705000000001</v>
      </c>
      <c r="P72" s="401">
        <v>98.75</v>
      </c>
      <c r="Q72" s="408">
        <v>474.65</v>
      </c>
      <c r="R72" s="788">
        <v>476.44</v>
      </c>
      <c r="S72" s="408">
        <v>182547.6</v>
      </c>
      <c r="T72" s="789">
        <v>185757.1</v>
      </c>
      <c r="U72" s="403">
        <v>1446.91</v>
      </c>
      <c r="V72" s="790">
        <v>1509.23</v>
      </c>
      <c r="W72" s="410">
        <v>1345.29</v>
      </c>
      <c r="X72" s="791">
        <v>1398.7</v>
      </c>
      <c r="Y72" s="1574">
        <f t="shared" si="2"/>
        <v>1371.7900030200731</v>
      </c>
      <c r="Z72" s="792">
        <v>4998723</v>
      </c>
      <c r="AA72" s="793">
        <v>26.909996979927012</v>
      </c>
      <c r="AB72" s="793">
        <v>2</v>
      </c>
      <c r="AC72" s="787" t="s">
        <v>2324</v>
      </c>
      <c r="AD72" s="787" t="s">
        <v>2324</v>
      </c>
      <c r="AE72" s="787">
        <v>0</v>
      </c>
      <c r="AF72" s="794">
        <v>176.28</v>
      </c>
      <c r="AG72" s="787">
        <v>0</v>
      </c>
      <c r="AH72" s="787">
        <v>1685.51</v>
      </c>
      <c r="AI72" s="787">
        <v>213</v>
      </c>
      <c r="AJ72" s="788">
        <v>185757.1</v>
      </c>
      <c r="AK72" s="787">
        <v>0</v>
      </c>
      <c r="AL72" s="788">
        <v>0</v>
      </c>
      <c r="AM72" s="787">
        <v>206</v>
      </c>
      <c r="AN72" s="795">
        <v>184032.3</v>
      </c>
      <c r="AP72" s="405"/>
      <c r="AR72" s="412"/>
    </row>
    <row r="73" spans="1:44" s="399" customFormat="1" ht="16.2" thickBot="1">
      <c r="A73" s="397" t="s">
        <v>188</v>
      </c>
      <c r="B73" s="398" t="s">
        <v>189</v>
      </c>
      <c r="C73" s="398" t="s">
        <v>869</v>
      </c>
      <c r="E73" s="407">
        <v>7366024</v>
      </c>
      <c r="F73" s="407">
        <v>7651093</v>
      </c>
      <c r="G73" s="407">
        <v>2509975</v>
      </c>
      <c r="H73" s="407">
        <v>2715735</v>
      </c>
      <c r="I73" s="407">
        <v>4856049</v>
      </c>
      <c r="J73" s="787">
        <v>4935358</v>
      </c>
      <c r="K73" s="407">
        <v>0</v>
      </c>
      <c r="L73" s="407">
        <v>0</v>
      </c>
      <c r="M73" s="408">
        <v>38603.11</v>
      </c>
      <c r="N73" s="788">
        <v>39229.79</v>
      </c>
      <c r="O73" s="401">
        <v>99</v>
      </c>
      <c r="P73" s="401">
        <v>99</v>
      </c>
      <c r="Q73" s="408">
        <v>201.07</v>
      </c>
      <c r="R73" s="788">
        <v>208</v>
      </c>
      <c r="S73" s="408">
        <v>38418.1</v>
      </c>
      <c r="T73" s="789">
        <v>39045.5</v>
      </c>
      <c r="U73" s="403">
        <v>191.73</v>
      </c>
      <c r="V73" s="790">
        <v>195.95</v>
      </c>
      <c r="W73" s="410">
        <v>126.4</v>
      </c>
      <c r="X73" s="791">
        <v>126.4</v>
      </c>
      <c r="Y73" s="1574">
        <f t="shared" ref="Y73:Y136" si="3">X73-AA73</f>
        <v>126.4</v>
      </c>
      <c r="Z73" s="792">
        <v>0</v>
      </c>
      <c r="AA73" s="793">
        <v>0</v>
      </c>
      <c r="AB73" s="793">
        <v>0</v>
      </c>
      <c r="AC73" s="787" t="s">
        <v>2324</v>
      </c>
      <c r="AD73" s="787" t="s">
        <v>2324</v>
      </c>
      <c r="AE73" s="787">
        <v>1179.26</v>
      </c>
      <c r="AF73" s="794">
        <v>214.49</v>
      </c>
      <c r="AG73" s="787">
        <v>0</v>
      </c>
      <c r="AH73" s="787">
        <v>1589.7</v>
      </c>
      <c r="AI73" s="787">
        <v>114</v>
      </c>
      <c r="AJ73" s="788">
        <v>39045.5</v>
      </c>
      <c r="AK73" s="787">
        <v>0</v>
      </c>
      <c r="AL73" s="788">
        <v>0</v>
      </c>
      <c r="AM73" s="787">
        <v>93</v>
      </c>
      <c r="AN73" s="795">
        <v>37737.9</v>
      </c>
      <c r="AP73" s="405"/>
      <c r="AR73" s="412"/>
    </row>
    <row r="74" spans="1:44" s="399" customFormat="1" ht="16.2" thickBot="1">
      <c r="A74" s="397" t="s">
        <v>190</v>
      </c>
      <c r="B74" s="398" t="s">
        <v>191</v>
      </c>
      <c r="C74" s="398" t="s">
        <v>39</v>
      </c>
      <c r="E74" s="407">
        <v>110842089</v>
      </c>
      <c r="F74" s="407">
        <v>118492070</v>
      </c>
      <c r="G74" s="407">
        <v>30037</v>
      </c>
      <c r="H74" s="407">
        <v>30271</v>
      </c>
      <c r="I74" s="407">
        <v>110812052</v>
      </c>
      <c r="J74" s="787">
        <v>118461799</v>
      </c>
      <c r="K74" s="407">
        <v>15089611</v>
      </c>
      <c r="L74" s="407">
        <v>14904110</v>
      </c>
      <c r="M74" s="408">
        <v>78865.8</v>
      </c>
      <c r="N74" s="788">
        <v>80337.600000000006</v>
      </c>
      <c r="O74" s="401">
        <v>98.3</v>
      </c>
      <c r="P74" s="401">
        <v>98.3</v>
      </c>
      <c r="Q74" s="408">
        <v>0</v>
      </c>
      <c r="R74" s="788">
        <v>0</v>
      </c>
      <c r="S74" s="408">
        <v>77525.100000000006</v>
      </c>
      <c r="T74" s="789">
        <v>78971.899999999994</v>
      </c>
      <c r="U74" s="403">
        <v>1429.76</v>
      </c>
      <c r="V74" s="790">
        <v>1500.43</v>
      </c>
      <c r="W74" s="410">
        <v>1429.37</v>
      </c>
      <c r="X74" s="791">
        <v>1500.05</v>
      </c>
      <c r="Y74" s="1574">
        <f t="shared" si="3"/>
        <v>1457.1700009117167</v>
      </c>
      <c r="Z74" s="792">
        <v>3386315</v>
      </c>
      <c r="AA74" s="793">
        <v>42.879999088283306</v>
      </c>
      <c r="AB74" s="793">
        <v>3</v>
      </c>
      <c r="AC74" s="787" t="s">
        <v>2324</v>
      </c>
      <c r="AD74" s="787" t="s">
        <v>2324</v>
      </c>
      <c r="AE74" s="787">
        <v>0</v>
      </c>
      <c r="AF74" s="794">
        <v>116.55</v>
      </c>
      <c r="AG74" s="787">
        <v>57.14</v>
      </c>
      <c r="AH74" s="787">
        <v>1674.1200000000001</v>
      </c>
      <c r="AI74" s="787">
        <v>3</v>
      </c>
      <c r="AJ74" s="788">
        <v>2052.8000000000002</v>
      </c>
      <c r="AK74" s="787">
        <v>0</v>
      </c>
      <c r="AL74" s="788">
        <v>0</v>
      </c>
      <c r="AM74" s="787">
        <v>3</v>
      </c>
      <c r="AN74" s="795">
        <v>2052.8000000000002</v>
      </c>
      <c r="AP74" s="405"/>
      <c r="AR74" s="412"/>
    </row>
    <row r="75" spans="1:44" s="399" customFormat="1" ht="16.2" thickBot="1">
      <c r="A75" s="397" t="s">
        <v>192</v>
      </c>
      <c r="B75" s="398" t="s">
        <v>193</v>
      </c>
      <c r="C75" s="398" t="s">
        <v>869</v>
      </c>
      <c r="E75" s="407">
        <v>4689476</v>
      </c>
      <c r="F75" s="407">
        <v>4890085</v>
      </c>
      <c r="G75" s="407">
        <v>1258405</v>
      </c>
      <c r="H75" s="407">
        <v>1306379</v>
      </c>
      <c r="I75" s="407">
        <v>3431071</v>
      </c>
      <c r="J75" s="787">
        <v>3583706</v>
      </c>
      <c r="K75" s="407">
        <v>11963</v>
      </c>
      <c r="L75" s="407">
        <v>11963</v>
      </c>
      <c r="M75" s="408">
        <v>22134.7</v>
      </c>
      <c r="N75" s="788">
        <v>22406.6</v>
      </c>
      <c r="O75" s="401">
        <v>98.6</v>
      </c>
      <c r="P75" s="401">
        <v>98.6</v>
      </c>
      <c r="Q75" s="408">
        <v>0</v>
      </c>
      <c r="R75" s="788">
        <v>0</v>
      </c>
      <c r="S75" s="408">
        <v>21824.799999999999</v>
      </c>
      <c r="T75" s="789">
        <v>22092.9</v>
      </c>
      <c r="U75" s="403">
        <v>214.87</v>
      </c>
      <c r="V75" s="790">
        <v>221.34</v>
      </c>
      <c r="W75" s="410">
        <v>157.21</v>
      </c>
      <c r="X75" s="791">
        <v>162.21</v>
      </c>
      <c r="Y75" s="1574">
        <f t="shared" si="3"/>
        <v>162.21</v>
      </c>
      <c r="Z75" s="792">
        <v>0</v>
      </c>
      <c r="AA75" s="793">
        <v>0</v>
      </c>
      <c r="AB75" s="793">
        <v>0</v>
      </c>
      <c r="AC75" s="787" t="s">
        <v>2324</v>
      </c>
      <c r="AD75" s="787" t="s">
        <v>2324</v>
      </c>
      <c r="AE75" s="787">
        <v>1189.5</v>
      </c>
      <c r="AF75" s="794">
        <v>221.32</v>
      </c>
      <c r="AG75" s="787">
        <v>67.19</v>
      </c>
      <c r="AH75" s="787">
        <v>1699.35</v>
      </c>
      <c r="AI75" s="787">
        <v>70</v>
      </c>
      <c r="AJ75" s="788">
        <v>22092.9</v>
      </c>
      <c r="AK75" s="787">
        <v>0</v>
      </c>
      <c r="AL75" s="788">
        <v>0</v>
      </c>
      <c r="AM75" s="787">
        <v>38</v>
      </c>
      <c r="AN75" s="795">
        <v>20469.599999999999</v>
      </c>
      <c r="AP75" s="405"/>
      <c r="AR75" s="412"/>
    </row>
    <row r="76" spans="1:44" s="399" customFormat="1" ht="16.2" thickBot="1">
      <c r="A76" s="397" t="s">
        <v>196</v>
      </c>
      <c r="B76" s="398" t="s">
        <v>197</v>
      </c>
      <c r="C76" s="398" t="s">
        <v>869</v>
      </c>
      <c r="E76" s="407">
        <v>6315656</v>
      </c>
      <c r="F76" s="407">
        <v>6576695</v>
      </c>
      <c r="G76" s="407">
        <v>0</v>
      </c>
      <c r="H76" s="407">
        <v>0</v>
      </c>
      <c r="I76" s="407">
        <v>6315656</v>
      </c>
      <c r="J76" s="787">
        <v>6576695</v>
      </c>
      <c r="K76" s="407">
        <v>0</v>
      </c>
      <c r="L76" s="407">
        <v>0</v>
      </c>
      <c r="M76" s="408">
        <v>33536.199999999997</v>
      </c>
      <c r="N76" s="788">
        <v>34063.800000000003</v>
      </c>
      <c r="O76" s="401">
        <v>99.5</v>
      </c>
      <c r="P76" s="401">
        <v>99.5</v>
      </c>
      <c r="Q76" s="408">
        <v>0</v>
      </c>
      <c r="R76" s="788">
        <v>0</v>
      </c>
      <c r="S76" s="408">
        <v>33368.5</v>
      </c>
      <c r="T76" s="789">
        <v>33893.5</v>
      </c>
      <c r="U76" s="403">
        <v>189.27</v>
      </c>
      <c r="V76" s="790">
        <v>194.04</v>
      </c>
      <c r="W76" s="410">
        <v>189.27</v>
      </c>
      <c r="X76" s="791">
        <v>194.04</v>
      </c>
      <c r="Y76" s="1574">
        <f t="shared" si="3"/>
        <v>194.04</v>
      </c>
      <c r="Z76" s="792">
        <v>0</v>
      </c>
      <c r="AA76" s="793">
        <v>0</v>
      </c>
      <c r="AB76" s="793">
        <v>0</v>
      </c>
      <c r="AC76" s="787" t="s">
        <v>2324</v>
      </c>
      <c r="AD76" s="787" t="s">
        <v>2324</v>
      </c>
      <c r="AE76" s="787">
        <v>1255.5899999999999</v>
      </c>
      <c r="AF76" s="794">
        <v>153.91</v>
      </c>
      <c r="AG76" s="787">
        <v>0</v>
      </c>
      <c r="AH76" s="787">
        <v>1603.54</v>
      </c>
      <c r="AI76" s="787">
        <v>0</v>
      </c>
      <c r="AJ76" s="788">
        <v>0</v>
      </c>
      <c r="AK76" s="787">
        <v>0</v>
      </c>
      <c r="AL76" s="788">
        <v>0</v>
      </c>
      <c r="AM76" s="787">
        <v>0</v>
      </c>
      <c r="AN76" s="795">
        <v>0</v>
      </c>
      <c r="AP76" s="405"/>
      <c r="AR76" s="412"/>
    </row>
    <row r="77" spans="1:44" s="399" customFormat="1" ht="16.2" thickBot="1">
      <c r="A77" s="397" t="s">
        <v>198</v>
      </c>
      <c r="B77" s="398" t="s">
        <v>199</v>
      </c>
      <c r="C77" s="398" t="s">
        <v>1532</v>
      </c>
      <c r="E77" s="407">
        <v>143489623</v>
      </c>
      <c r="F77" s="407">
        <v>155058885.13</v>
      </c>
      <c r="G77" s="407">
        <v>0</v>
      </c>
      <c r="H77" s="407">
        <v>0</v>
      </c>
      <c r="I77" s="407">
        <v>143489623</v>
      </c>
      <c r="J77" s="787">
        <v>155058885.13</v>
      </c>
      <c r="K77" s="407">
        <v>1524000</v>
      </c>
      <c r="L77" s="407">
        <v>1446000</v>
      </c>
      <c r="M77" s="408">
        <v>121815</v>
      </c>
      <c r="N77" s="788">
        <v>124993</v>
      </c>
      <c r="O77" s="401">
        <v>96.7</v>
      </c>
      <c r="P77" s="401">
        <v>97</v>
      </c>
      <c r="Q77" s="408">
        <v>0</v>
      </c>
      <c r="R77" s="788">
        <v>0</v>
      </c>
      <c r="S77" s="408">
        <v>117795.1</v>
      </c>
      <c r="T77" s="789">
        <v>121243.2</v>
      </c>
      <c r="U77" s="403">
        <v>1218.1300000000001</v>
      </c>
      <c r="V77" s="790">
        <v>1278.9100000000001</v>
      </c>
      <c r="W77" s="410">
        <v>1218.1300000000001</v>
      </c>
      <c r="X77" s="791">
        <v>1278.9100000000001</v>
      </c>
      <c r="Y77" s="1574">
        <f t="shared" si="3"/>
        <v>1242.3718683769482</v>
      </c>
      <c r="Z77" s="792">
        <v>4430000</v>
      </c>
      <c r="AA77" s="793">
        <v>36.538131623051854</v>
      </c>
      <c r="AB77" s="793">
        <v>3</v>
      </c>
      <c r="AC77" s="787" t="s">
        <v>2324</v>
      </c>
      <c r="AD77" s="787" t="s">
        <v>2324</v>
      </c>
      <c r="AE77" s="787">
        <v>280.02</v>
      </c>
      <c r="AF77" s="794">
        <v>0</v>
      </c>
      <c r="AG77" s="787">
        <v>0</v>
      </c>
      <c r="AH77" s="787">
        <v>1558.93</v>
      </c>
      <c r="AI77" s="787">
        <v>0</v>
      </c>
      <c r="AJ77" s="788">
        <v>0</v>
      </c>
      <c r="AK77" s="787">
        <v>0</v>
      </c>
      <c r="AL77" s="788">
        <v>0</v>
      </c>
      <c r="AM77" s="787">
        <v>0</v>
      </c>
      <c r="AN77" s="795">
        <v>0</v>
      </c>
      <c r="AP77" s="405"/>
      <c r="AR77" s="412"/>
    </row>
    <row r="78" spans="1:44" s="399" customFormat="1" ht="16.2" thickBot="1">
      <c r="A78" s="397" t="s">
        <v>201</v>
      </c>
      <c r="B78" s="398" t="s">
        <v>202</v>
      </c>
      <c r="C78" s="398" t="s">
        <v>869</v>
      </c>
      <c r="E78" s="407">
        <v>10907821</v>
      </c>
      <c r="F78" s="407">
        <v>11448309</v>
      </c>
      <c r="G78" s="407">
        <v>690049</v>
      </c>
      <c r="H78" s="407">
        <v>738974</v>
      </c>
      <c r="I78" s="407">
        <v>10217772</v>
      </c>
      <c r="J78" s="787">
        <v>10709335</v>
      </c>
      <c r="K78" s="407">
        <v>0</v>
      </c>
      <c r="L78" s="407">
        <v>0</v>
      </c>
      <c r="M78" s="408">
        <v>55615.694164989938</v>
      </c>
      <c r="N78" s="788">
        <v>56756</v>
      </c>
      <c r="O78" s="401">
        <v>99.4</v>
      </c>
      <c r="P78" s="401">
        <v>99.399900000000002</v>
      </c>
      <c r="Q78" s="408">
        <v>0</v>
      </c>
      <c r="R78" s="788">
        <v>0</v>
      </c>
      <c r="S78" s="408">
        <v>55282</v>
      </c>
      <c r="T78" s="789">
        <v>56415.4</v>
      </c>
      <c r="U78" s="403">
        <v>197.31</v>
      </c>
      <c r="V78" s="790">
        <v>202.93</v>
      </c>
      <c r="W78" s="410">
        <v>184.83</v>
      </c>
      <c r="X78" s="791">
        <v>189.83</v>
      </c>
      <c r="Y78" s="1574">
        <f t="shared" si="3"/>
        <v>189.83</v>
      </c>
      <c r="Z78" s="792">
        <v>0</v>
      </c>
      <c r="AA78" s="793">
        <v>0</v>
      </c>
      <c r="AB78" s="793">
        <v>0</v>
      </c>
      <c r="AC78" s="787" t="s">
        <v>2324</v>
      </c>
      <c r="AD78" s="787" t="s">
        <v>2324</v>
      </c>
      <c r="AE78" s="787">
        <v>1245.83</v>
      </c>
      <c r="AF78" s="794">
        <v>152</v>
      </c>
      <c r="AG78" s="787">
        <v>0</v>
      </c>
      <c r="AH78" s="787">
        <v>1600.76</v>
      </c>
      <c r="AI78" s="787">
        <v>16</v>
      </c>
      <c r="AJ78" s="788">
        <v>26671.7</v>
      </c>
      <c r="AK78" s="787">
        <v>0</v>
      </c>
      <c r="AL78" s="788">
        <v>0</v>
      </c>
      <c r="AM78" s="787">
        <v>16</v>
      </c>
      <c r="AN78" s="795">
        <v>26671.7</v>
      </c>
      <c r="AP78" s="405"/>
      <c r="AR78" s="412"/>
    </row>
    <row r="79" spans="1:44" s="399" customFormat="1" ht="16.2" thickBot="1">
      <c r="A79" s="397" t="s">
        <v>203</v>
      </c>
      <c r="B79" s="398" t="s">
        <v>783</v>
      </c>
      <c r="C79" s="398" t="s">
        <v>55</v>
      </c>
      <c r="E79" s="407">
        <v>41816825</v>
      </c>
      <c r="F79" s="407">
        <v>44279300</v>
      </c>
      <c r="G79" s="407">
        <v>118825</v>
      </c>
      <c r="H79" s="407">
        <v>156300</v>
      </c>
      <c r="I79" s="407">
        <v>41698000</v>
      </c>
      <c r="J79" s="787">
        <v>44123000</v>
      </c>
      <c r="K79" s="407">
        <v>100944</v>
      </c>
      <c r="L79" s="407">
        <v>102064</v>
      </c>
      <c r="M79" s="408">
        <v>31958.1</v>
      </c>
      <c r="N79" s="788">
        <v>32210.5</v>
      </c>
      <c r="O79" s="401">
        <v>99</v>
      </c>
      <c r="P79" s="401">
        <v>99</v>
      </c>
      <c r="Q79" s="408">
        <v>101.1</v>
      </c>
      <c r="R79" s="788">
        <v>101.1</v>
      </c>
      <c r="S79" s="408">
        <v>31739.599999999999</v>
      </c>
      <c r="T79" s="789">
        <v>31989.5</v>
      </c>
      <c r="U79" s="403">
        <v>1317.5</v>
      </c>
      <c r="V79" s="790">
        <v>1384.18</v>
      </c>
      <c r="W79" s="410">
        <v>1313.75</v>
      </c>
      <c r="X79" s="791">
        <v>1379.3</v>
      </c>
      <c r="Y79" s="1574">
        <f t="shared" si="3"/>
        <v>1339.8875052751685</v>
      </c>
      <c r="Z79" s="792">
        <v>1260786</v>
      </c>
      <c r="AA79" s="793">
        <v>39.412494724831582</v>
      </c>
      <c r="AB79" s="793">
        <v>3</v>
      </c>
      <c r="AC79" s="787" t="s">
        <v>2324</v>
      </c>
      <c r="AD79" s="787" t="s">
        <v>2324</v>
      </c>
      <c r="AE79" s="787">
        <v>0</v>
      </c>
      <c r="AF79" s="794">
        <v>169.24</v>
      </c>
      <c r="AG79" s="787">
        <v>97.65</v>
      </c>
      <c r="AH79" s="787">
        <v>1651.0700000000002</v>
      </c>
      <c r="AI79" s="787">
        <v>24</v>
      </c>
      <c r="AJ79" s="788">
        <v>5957.9</v>
      </c>
      <c r="AK79" s="787">
        <v>0</v>
      </c>
      <c r="AL79" s="788">
        <v>0</v>
      </c>
      <c r="AM79" s="787">
        <v>10</v>
      </c>
      <c r="AN79" s="795">
        <v>5480.5</v>
      </c>
      <c r="AP79" s="405"/>
      <c r="AR79" s="412"/>
    </row>
    <row r="80" spans="1:44" s="399" customFormat="1" ht="16.2" thickBot="1">
      <c r="A80" s="397" t="s">
        <v>206</v>
      </c>
      <c r="B80" s="398" t="s">
        <v>207</v>
      </c>
      <c r="C80" s="398" t="s">
        <v>869</v>
      </c>
      <c r="E80" s="407">
        <v>6718490</v>
      </c>
      <c r="F80" s="407">
        <v>7111142</v>
      </c>
      <c r="G80" s="407">
        <v>1140307</v>
      </c>
      <c r="H80" s="407">
        <v>1180182</v>
      </c>
      <c r="I80" s="407">
        <v>5578183</v>
      </c>
      <c r="J80" s="787">
        <v>5930960</v>
      </c>
      <c r="K80" s="407">
        <v>0</v>
      </c>
      <c r="L80" s="407">
        <v>0</v>
      </c>
      <c r="M80" s="408">
        <v>35121</v>
      </c>
      <c r="N80" s="788">
        <v>36240.9</v>
      </c>
      <c r="O80" s="401">
        <v>97.5</v>
      </c>
      <c r="P80" s="401">
        <v>97.5</v>
      </c>
      <c r="Q80" s="408">
        <v>0</v>
      </c>
      <c r="R80" s="788">
        <v>0</v>
      </c>
      <c r="S80" s="408">
        <v>34243</v>
      </c>
      <c r="T80" s="789">
        <v>35334.9</v>
      </c>
      <c r="U80" s="403">
        <v>196.2</v>
      </c>
      <c r="V80" s="790">
        <v>201.25</v>
      </c>
      <c r="W80" s="410">
        <v>162.9</v>
      </c>
      <c r="X80" s="791">
        <v>167.85</v>
      </c>
      <c r="Y80" s="1574">
        <f t="shared" si="3"/>
        <v>167.85</v>
      </c>
      <c r="Z80" s="792">
        <v>0</v>
      </c>
      <c r="AA80" s="793">
        <v>0</v>
      </c>
      <c r="AB80" s="793">
        <v>0</v>
      </c>
      <c r="AC80" s="787" t="s">
        <v>2324</v>
      </c>
      <c r="AD80" s="787" t="s">
        <v>2324</v>
      </c>
      <c r="AE80" s="787">
        <v>1178.82</v>
      </c>
      <c r="AF80" s="794">
        <v>157.15</v>
      </c>
      <c r="AG80" s="787">
        <v>73.349999999999994</v>
      </c>
      <c r="AH80" s="787">
        <v>1610.57</v>
      </c>
      <c r="AI80" s="787">
        <v>8</v>
      </c>
      <c r="AJ80" s="788">
        <v>18421.2</v>
      </c>
      <c r="AK80" s="787">
        <v>0</v>
      </c>
      <c r="AL80" s="788">
        <v>0</v>
      </c>
      <c r="AM80" s="787">
        <v>8</v>
      </c>
      <c r="AN80" s="795">
        <v>18421.2</v>
      </c>
      <c r="AP80" s="405"/>
      <c r="AR80" s="412"/>
    </row>
    <row r="81" spans="1:44" s="399" customFormat="1" ht="16.2" thickBot="1">
      <c r="A81" s="397" t="s">
        <v>208</v>
      </c>
      <c r="B81" s="398" t="s">
        <v>209</v>
      </c>
      <c r="C81" s="398" t="s">
        <v>869</v>
      </c>
      <c r="E81" s="407">
        <v>6201275</v>
      </c>
      <c r="F81" s="407">
        <v>6753410</v>
      </c>
      <c r="G81" s="407">
        <v>1986934.92</v>
      </c>
      <c r="H81" s="407">
        <v>2240638</v>
      </c>
      <c r="I81" s="407">
        <v>4214340.08</v>
      </c>
      <c r="J81" s="787">
        <v>4512772</v>
      </c>
      <c r="K81" s="407">
        <v>0</v>
      </c>
      <c r="L81" s="407">
        <v>0</v>
      </c>
      <c r="M81" s="408">
        <v>29426.560000000001</v>
      </c>
      <c r="N81" s="788">
        <v>30467.25</v>
      </c>
      <c r="O81" s="401">
        <v>98</v>
      </c>
      <c r="P81" s="401">
        <v>98</v>
      </c>
      <c r="Q81" s="408">
        <v>0</v>
      </c>
      <c r="R81" s="788">
        <v>0</v>
      </c>
      <c r="S81" s="408">
        <v>28838</v>
      </c>
      <c r="T81" s="789">
        <v>29857.9</v>
      </c>
      <c r="U81" s="403">
        <v>215.04</v>
      </c>
      <c r="V81" s="790">
        <v>226.19</v>
      </c>
      <c r="W81" s="410">
        <v>146.13999999999999</v>
      </c>
      <c r="X81" s="791">
        <v>151.13999999999999</v>
      </c>
      <c r="Y81" s="1574">
        <f t="shared" si="3"/>
        <v>151.13999999999999</v>
      </c>
      <c r="Z81" s="792">
        <v>0</v>
      </c>
      <c r="AA81" s="793">
        <v>0</v>
      </c>
      <c r="AB81" s="793">
        <v>0</v>
      </c>
      <c r="AC81" s="787" t="s">
        <v>2324</v>
      </c>
      <c r="AD81" s="787" t="s">
        <v>2324</v>
      </c>
      <c r="AE81" s="787">
        <v>1166.5899999999999</v>
      </c>
      <c r="AF81" s="794">
        <v>209.04</v>
      </c>
      <c r="AG81" s="787">
        <v>0</v>
      </c>
      <c r="AH81" s="787">
        <v>1601.82</v>
      </c>
      <c r="AI81" s="787">
        <v>73</v>
      </c>
      <c r="AJ81" s="788">
        <v>29857.9</v>
      </c>
      <c r="AK81" s="787">
        <v>0</v>
      </c>
      <c r="AL81" s="788">
        <v>0</v>
      </c>
      <c r="AM81" s="787">
        <v>61</v>
      </c>
      <c r="AN81" s="795">
        <v>29449.4</v>
      </c>
      <c r="AP81" s="405"/>
      <c r="AR81" s="412"/>
    </row>
    <row r="82" spans="1:44" s="399" customFormat="1" ht="16.2" thickBot="1">
      <c r="A82" s="397" t="s">
        <v>210</v>
      </c>
      <c r="B82" s="398" t="s">
        <v>1243</v>
      </c>
      <c r="C82" s="398" t="s">
        <v>55</v>
      </c>
      <c r="E82" s="407">
        <v>80541431</v>
      </c>
      <c r="F82" s="407">
        <v>86424460</v>
      </c>
      <c r="G82" s="407">
        <v>0</v>
      </c>
      <c r="H82" s="407">
        <v>0</v>
      </c>
      <c r="I82" s="407">
        <v>80541431</v>
      </c>
      <c r="J82" s="787">
        <v>86424460</v>
      </c>
      <c r="K82" s="407">
        <v>74483</v>
      </c>
      <c r="L82" s="407">
        <v>76159</v>
      </c>
      <c r="M82" s="408">
        <v>66130.149999999994</v>
      </c>
      <c r="N82" s="788">
        <v>67794.36</v>
      </c>
      <c r="O82" s="401">
        <v>98.5</v>
      </c>
      <c r="P82" s="401">
        <v>98.2</v>
      </c>
      <c r="Q82" s="408">
        <v>0</v>
      </c>
      <c r="R82" s="788">
        <v>0</v>
      </c>
      <c r="S82" s="408">
        <v>65138.2</v>
      </c>
      <c r="T82" s="789">
        <v>66574.100000000006</v>
      </c>
      <c r="U82" s="403">
        <v>1236.47</v>
      </c>
      <c r="V82" s="790">
        <v>1298.17</v>
      </c>
      <c r="W82" s="410">
        <v>1236.47</v>
      </c>
      <c r="X82" s="791">
        <v>1298.17</v>
      </c>
      <c r="Y82" s="1574">
        <f t="shared" si="3"/>
        <v>1261.0800168083385</v>
      </c>
      <c r="Z82" s="792">
        <v>2469232.25</v>
      </c>
      <c r="AA82" s="793">
        <v>37.089983191661617</v>
      </c>
      <c r="AB82" s="793">
        <v>3</v>
      </c>
      <c r="AC82" s="787" t="s">
        <v>2324</v>
      </c>
      <c r="AD82" s="787" t="s">
        <v>2324</v>
      </c>
      <c r="AE82" s="787">
        <v>0</v>
      </c>
      <c r="AF82" s="794">
        <v>180.6</v>
      </c>
      <c r="AG82" s="787">
        <v>72.58</v>
      </c>
      <c r="AH82" s="787">
        <v>1551.35</v>
      </c>
      <c r="AI82" s="787">
        <v>0</v>
      </c>
      <c r="AJ82" s="788">
        <v>0</v>
      </c>
      <c r="AK82" s="787">
        <v>0</v>
      </c>
      <c r="AL82" s="788">
        <v>0</v>
      </c>
      <c r="AM82" s="787">
        <v>0</v>
      </c>
      <c r="AN82" s="795">
        <v>0</v>
      </c>
      <c r="AP82" s="405"/>
      <c r="AR82" s="412"/>
    </row>
    <row r="83" spans="1:44" s="399" customFormat="1" ht="16.2" thickBot="1">
      <c r="A83" s="397" t="s">
        <v>213</v>
      </c>
      <c r="B83" s="398" t="s">
        <v>214</v>
      </c>
      <c r="C83" s="398" t="s">
        <v>869</v>
      </c>
      <c r="E83" s="407">
        <v>6848750</v>
      </c>
      <c r="F83" s="407">
        <v>7099577</v>
      </c>
      <c r="G83" s="407">
        <v>1382972</v>
      </c>
      <c r="H83" s="407">
        <v>1440092</v>
      </c>
      <c r="I83" s="407">
        <v>5465778</v>
      </c>
      <c r="J83" s="787">
        <v>5659485</v>
      </c>
      <c r="K83" s="407">
        <v>0</v>
      </c>
      <c r="L83" s="407">
        <v>0</v>
      </c>
      <c r="M83" s="408">
        <v>28498.28</v>
      </c>
      <c r="N83" s="788">
        <v>28764.37</v>
      </c>
      <c r="O83" s="401">
        <v>99.2</v>
      </c>
      <c r="P83" s="401">
        <v>99.2</v>
      </c>
      <c r="Q83" s="408">
        <v>0</v>
      </c>
      <c r="R83" s="788">
        <v>0</v>
      </c>
      <c r="S83" s="408">
        <v>28270.3</v>
      </c>
      <c r="T83" s="789">
        <v>28534.3</v>
      </c>
      <c r="U83" s="403">
        <v>242.26</v>
      </c>
      <c r="V83" s="790">
        <v>248.81</v>
      </c>
      <c r="W83" s="410">
        <v>193.34</v>
      </c>
      <c r="X83" s="791">
        <v>198.34</v>
      </c>
      <c r="Y83" s="1574">
        <f t="shared" si="3"/>
        <v>198.34</v>
      </c>
      <c r="Z83" s="792">
        <v>0</v>
      </c>
      <c r="AA83" s="793">
        <v>0</v>
      </c>
      <c r="AB83" s="793">
        <v>0</v>
      </c>
      <c r="AC83" s="787" t="s">
        <v>2324</v>
      </c>
      <c r="AD83" s="787" t="s">
        <v>2324</v>
      </c>
      <c r="AE83" s="787">
        <v>1211.6600000000001</v>
      </c>
      <c r="AF83" s="794">
        <v>180.6</v>
      </c>
      <c r="AG83" s="787">
        <v>72.58</v>
      </c>
      <c r="AH83" s="787">
        <v>1713.6499999999999</v>
      </c>
      <c r="AI83" s="787">
        <v>101</v>
      </c>
      <c r="AJ83" s="788">
        <v>28534.3</v>
      </c>
      <c r="AK83" s="787">
        <v>0</v>
      </c>
      <c r="AL83" s="788">
        <v>0</v>
      </c>
      <c r="AM83" s="787">
        <v>76</v>
      </c>
      <c r="AN83" s="795">
        <v>27743.5</v>
      </c>
      <c r="AP83" s="405"/>
      <c r="AR83" s="412"/>
    </row>
    <row r="84" spans="1:44" s="399" customFormat="1" ht="16.2" thickBot="1">
      <c r="A84" s="397" t="s">
        <v>218</v>
      </c>
      <c r="B84" s="398" t="s">
        <v>219</v>
      </c>
      <c r="C84" s="398" t="s">
        <v>39</v>
      </c>
      <c r="E84" s="407">
        <v>93691192</v>
      </c>
      <c r="F84" s="407">
        <v>99921153</v>
      </c>
      <c r="G84" s="407">
        <v>1952039</v>
      </c>
      <c r="H84" s="407">
        <v>2016571</v>
      </c>
      <c r="I84" s="407">
        <v>91739153</v>
      </c>
      <c r="J84" s="787">
        <v>97904582</v>
      </c>
      <c r="K84" s="407">
        <v>17234100</v>
      </c>
      <c r="L84" s="407">
        <v>17694056</v>
      </c>
      <c r="M84" s="408">
        <v>79454.600000000006</v>
      </c>
      <c r="N84" s="788">
        <v>80709.2</v>
      </c>
      <c r="O84" s="401">
        <v>97</v>
      </c>
      <c r="P84" s="401">
        <v>98</v>
      </c>
      <c r="Q84" s="408">
        <v>0</v>
      </c>
      <c r="R84" s="788">
        <v>0</v>
      </c>
      <c r="S84" s="408">
        <v>77071</v>
      </c>
      <c r="T84" s="789">
        <v>79095</v>
      </c>
      <c r="U84" s="403">
        <v>1215.6500000000001</v>
      </c>
      <c r="V84" s="790">
        <v>1263.31</v>
      </c>
      <c r="W84" s="410">
        <v>1190.32</v>
      </c>
      <c r="X84" s="791">
        <v>1237.81</v>
      </c>
      <c r="Y84" s="1574">
        <f t="shared" si="3"/>
        <v>1214.01</v>
      </c>
      <c r="Z84" s="792">
        <v>1882461</v>
      </c>
      <c r="AA84" s="793">
        <v>23.8</v>
      </c>
      <c r="AB84" s="793">
        <v>2</v>
      </c>
      <c r="AC84" s="787" t="s">
        <v>2324</v>
      </c>
      <c r="AD84" s="787" t="s">
        <v>2324</v>
      </c>
      <c r="AE84" s="787">
        <v>0</v>
      </c>
      <c r="AF84" s="794">
        <v>158.16</v>
      </c>
      <c r="AG84" s="787">
        <v>68.959999999999994</v>
      </c>
      <c r="AH84" s="787">
        <v>1490.43</v>
      </c>
      <c r="AI84" s="787">
        <v>43</v>
      </c>
      <c r="AJ84" s="788">
        <v>41328</v>
      </c>
      <c r="AK84" s="787">
        <v>0</v>
      </c>
      <c r="AL84" s="788">
        <v>0</v>
      </c>
      <c r="AM84" s="787">
        <v>39</v>
      </c>
      <c r="AN84" s="795">
        <v>41181</v>
      </c>
      <c r="AP84" s="405"/>
      <c r="AR84" s="412"/>
    </row>
    <row r="85" spans="1:44" s="399" customFormat="1" ht="16.2" thickBot="1">
      <c r="A85" s="397" t="s">
        <v>222</v>
      </c>
      <c r="B85" s="398" t="s">
        <v>223</v>
      </c>
      <c r="C85" s="398" t="s">
        <v>869</v>
      </c>
      <c r="E85" s="407">
        <v>8493967</v>
      </c>
      <c r="F85" s="407">
        <v>8927122</v>
      </c>
      <c r="G85" s="407">
        <v>2242688</v>
      </c>
      <c r="H85" s="407">
        <v>2327433</v>
      </c>
      <c r="I85" s="407">
        <v>6251279</v>
      </c>
      <c r="J85" s="787">
        <v>6599689</v>
      </c>
      <c r="K85" s="407">
        <v>68100</v>
      </c>
      <c r="L85" s="407">
        <v>69506</v>
      </c>
      <c r="M85" s="408">
        <v>37139.5</v>
      </c>
      <c r="N85" s="788">
        <v>38158.400000000001</v>
      </c>
      <c r="O85" s="401">
        <v>97.61</v>
      </c>
      <c r="P85" s="401">
        <v>97.5</v>
      </c>
      <c r="Q85" s="408">
        <v>0</v>
      </c>
      <c r="R85" s="788">
        <v>0</v>
      </c>
      <c r="S85" s="408">
        <v>36251.9</v>
      </c>
      <c r="T85" s="789">
        <v>37204.400000000001</v>
      </c>
      <c r="U85" s="403">
        <v>234.3</v>
      </c>
      <c r="V85" s="790">
        <v>239.95</v>
      </c>
      <c r="W85" s="410">
        <v>172.44</v>
      </c>
      <c r="X85" s="791">
        <v>177.39</v>
      </c>
      <c r="Y85" s="1574">
        <f t="shared" si="3"/>
        <v>177.39</v>
      </c>
      <c r="Z85" s="792">
        <v>0</v>
      </c>
      <c r="AA85" s="793">
        <v>0</v>
      </c>
      <c r="AB85" s="793">
        <v>0</v>
      </c>
      <c r="AC85" s="787" t="s">
        <v>2324</v>
      </c>
      <c r="AD85" s="787" t="s">
        <v>2324</v>
      </c>
      <c r="AE85" s="787">
        <v>1178.82</v>
      </c>
      <c r="AF85" s="794">
        <v>157.15</v>
      </c>
      <c r="AG85" s="787">
        <v>73.349999999999994</v>
      </c>
      <c r="AH85" s="787">
        <v>1649.27</v>
      </c>
      <c r="AI85" s="787">
        <v>35</v>
      </c>
      <c r="AJ85" s="788">
        <v>37204.400000000001</v>
      </c>
      <c r="AK85" s="787">
        <v>0</v>
      </c>
      <c r="AL85" s="788">
        <v>0</v>
      </c>
      <c r="AM85" s="787">
        <v>35</v>
      </c>
      <c r="AN85" s="795">
        <v>37204.400000000001</v>
      </c>
      <c r="AP85" s="405"/>
      <c r="AR85" s="412"/>
    </row>
    <row r="86" spans="1:44" s="399" customFormat="1" ht="16.2" thickBot="1">
      <c r="A86" s="397" t="s">
        <v>224</v>
      </c>
      <c r="B86" s="398" t="s">
        <v>225</v>
      </c>
      <c r="C86" s="398" t="s">
        <v>39</v>
      </c>
      <c r="E86" s="407">
        <v>103129000</v>
      </c>
      <c r="F86" s="407">
        <v>108989000</v>
      </c>
      <c r="G86" s="407">
        <v>0</v>
      </c>
      <c r="H86" s="407">
        <v>0</v>
      </c>
      <c r="I86" s="407">
        <v>103129000</v>
      </c>
      <c r="J86" s="787">
        <v>108989000</v>
      </c>
      <c r="K86" s="407">
        <v>14140220</v>
      </c>
      <c r="L86" s="407">
        <v>13680617</v>
      </c>
      <c r="M86" s="408">
        <v>89559</v>
      </c>
      <c r="N86" s="788">
        <v>91017.91</v>
      </c>
      <c r="O86" s="401">
        <v>98.4</v>
      </c>
      <c r="P86" s="401">
        <v>98.4</v>
      </c>
      <c r="Q86" s="408">
        <v>0</v>
      </c>
      <c r="R86" s="788">
        <v>0</v>
      </c>
      <c r="S86" s="408">
        <v>88126.1</v>
      </c>
      <c r="T86" s="789">
        <v>89561.600000000006</v>
      </c>
      <c r="U86" s="403">
        <v>1170.24</v>
      </c>
      <c r="V86" s="790">
        <v>1216.92</v>
      </c>
      <c r="W86" s="410">
        <v>1170.24</v>
      </c>
      <c r="X86" s="791">
        <v>1216.92</v>
      </c>
      <c r="Y86" s="1574">
        <f t="shared" si="3"/>
        <v>1181.8199906209804</v>
      </c>
      <c r="Z86" s="792">
        <v>3143613</v>
      </c>
      <c r="AA86" s="793">
        <v>35.100009379019575</v>
      </c>
      <c r="AB86" s="793">
        <v>3</v>
      </c>
      <c r="AC86" s="787" t="s">
        <v>2324</v>
      </c>
      <c r="AD86" s="787" t="s">
        <v>2324</v>
      </c>
      <c r="AE86" s="787">
        <v>0</v>
      </c>
      <c r="AF86" s="794">
        <v>116.55</v>
      </c>
      <c r="AG86" s="787">
        <v>57.14</v>
      </c>
      <c r="AH86" s="787">
        <v>1390.6100000000001</v>
      </c>
      <c r="AI86" s="787">
        <v>0</v>
      </c>
      <c r="AJ86" s="788">
        <v>0</v>
      </c>
      <c r="AK86" s="787">
        <v>0</v>
      </c>
      <c r="AL86" s="788">
        <v>0</v>
      </c>
      <c r="AM86" s="787">
        <v>0</v>
      </c>
      <c r="AN86" s="795">
        <v>0</v>
      </c>
      <c r="AP86" s="405"/>
      <c r="AR86" s="412"/>
    </row>
    <row r="87" spans="1:44" s="399" customFormat="1" ht="16.2" thickBot="1">
      <c r="A87" s="397" t="s">
        <v>226</v>
      </c>
      <c r="B87" s="398" t="s">
        <v>784</v>
      </c>
      <c r="C87" s="398" t="s">
        <v>55</v>
      </c>
      <c r="E87" s="407">
        <v>197311263</v>
      </c>
      <c r="F87" s="407">
        <v>207557623</v>
      </c>
      <c r="G87" s="407">
        <v>11512796</v>
      </c>
      <c r="H87" s="407">
        <v>11851239</v>
      </c>
      <c r="I87" s="407">
        <v>185798467</v>
      </c>
      <c r="J87" s="787">
        <v>195706384</v>
      </c>
      <c r="K87" s="407">
        <v>15929231</v>
      </c>
      <c r="L87" s="407">
        <v>15978950</v>
      </c>
      <c r="M87" s="408">
        <v>135931.4</v>
      </c>
      <c r="N87" s="788">
        <v>137686.20000000001</v>
      </c>
      <c r="O87" s="401">
        <v>98.5</v>
      </c>
      <c r="P87" s="401">
        <v>98.5</v>
      </c>
      <c r="Q87" s="408">
        <v>0</v>
      </c>
      <c r="R87" s="788">
        <v>0</v>
      </c>
      <c r="S87" s="408">
        <v>133892.4</v>
      </c>
      <c r="T87" s="789">
        <v>135620.9</v>
      </c>
      <c r="U87" s="403">
        <v>1473.66</v>
      </c>
      <c r="V87" s="790">
        <v>1530.43</v>
      </c>
      <c r="W87" s="410">
        <v>1387.67</v>
      </c>
      <c r="X87" s="791">
        <v>1443.04</v>
      </c>
      <c r="Y87" s="1574">
        <f t="shared" si="3"/>
        <v>1415.2899998156627</v>
      </c>
      <c r="Z87" s="792">
        <v>3763480</v>
      </c>
      <c r="AA87" s="793">
        <v>27.75000018433737</v>
      </c>
      <c r="AB87" s="793">
        <v>2</v>
      </c>
      <c r="AC87" s="787" t="s">
        <v>2324</v>
      </c>
      <c r="AD87" s="787" t="s">
        <v>2324</v>
      </c>
      <c r="AE87" s="787">
        <v>0</v>
      </c>
      <c r="AF87" s="794">
        <v>169.24</v>
      </c>
      <c r="AG87" s="787">
        <v>97.65</v>
      </c>
      <c r="AH87" s="787">
        <v>1797.3200000000002</v>
      </c>
      <c r="AI87" s="787">
        <v>128</v>
      </c>
      <c r="AJ87" s="788">
        <v>103223.1</v>
      </c>
      <c r="AK87" s="787">
        <v>1</v>
      </c>
      <c r="AL87" s="788">
        <v>25017.7</v>
      </c>
      <c r="AM87" s="787">
        <v>108</v>
      </c>
      <c r="AN87" s="795">
        <v>110141</v>
      </c>
      <c r="AP87" s="405"/>
      <c r="AR87" s="412"/>
    </row>
    <row r="88" spans="1:44" s="399" customFormat="1" ht="16.2" thickBot="1">
      <c r="A88" s="397" t="s">
        <v>229</v>
      </c>
      <c r="B88" s="398" t="s">
        <v>230</v>
      </c>
      <c r="C88" s="398" t="s">
        <v>1532</v>
      </c>
      <c r="E88" s="407">
        <v>115863206</v>
      </c>
      <c r="F88" s="407">
        <v>120148539</v>
      </c>
      <c r="G88" s="407">
        <v>0</v>
      </c>
      <c r="H88" s="407">
        <v>0</v>
      </c>
      <c r="I88" s="407">
        <v>115863206</v>
      </c>
      <c r="J88" s="787">
        <v>120148539</v>
      </c>
      <c r="K88" s="407">
        <v>31097000</v>
      </c>
      <c r="L88" s="407">
        <v>30786000</v>
      </c>
      <c r="M88" s="408">
        <v>111885.5</v>
      </c>
      <c r="N88" s="788">
        <v>113748.59</v>
      </c>
      <c r="O88" s="401">
        <v>97.7</v>
      </c>
      <c r="P88" s="401">
        <v>97.7</v>
      </c>
      <c r="Q88" s="408">
        <v>0</v>
      </c>
      <c r="R88" s="788">
        <v>0</v>
      </c>
      <c r="S88" s="408">
        <v>109312.1</v>
      </c>
      <c r="T88" s="789">
        <v>111132.4</v>
      </c>
      <c r="U88" s="403">
        <v>1059.93</v>
      </c>
      <c r="V88" s="790">
        <v>1081.1300000000001</v>
      </c>
      <c r="W88" s="410">
        <v>1059.93</v>
      </c>
      <c r="X88" s="791">
        <v>1081.1300000000001</v>
      </c>
      <c r="Y88" s="1574">
        <f t="shared" si="3"/>
        <v>1059.9300079184829</v>
      </c>
      <c r="Z88" s="792">
        <v>2356006</v>
      </c>
      <c r="AA88" s="793">
        <v>21.199992081517184</v>
      </c>
      <c r="AB88" s="793">
        <v>3</v>
      </c>
      <c r="AC88" s="787" t="s">
        <v>2324</v>
      </c>
      <c r="AD88" s="787" t="s">
        <v>2324</v>
      </c>
      <c r="AE88" s="787">
        <v>280.02</v>
      </c>
      <c r="AF88" s="794">
        <v>0</v>
      </c>
      <c r="AG88" s="787">
        <v>0</v>
      </c>
      <c r="AH88" s="787">
        <v>1361.15</v>
      </c>
      <c r="AI88" s="787">
        <v>0</v>
      </c>
      <c r="AJ88" s="788">
        <v>0</v>
      </c>
      <c r="AK88" s="787">
        <v>0</v>
      </c>
      <c r="AL88" s="788">
        <v>0</v>
      </c>
      <c r="AM88" s="787">
        <v>0</v>
      </c>
      <c r="AN88" s="795">
        <v>0</v>
      </c>
      <c r="AP88" s="405"/>
      <c r="AR88" s="412"/>
    </row>
    <row r="89" spans="1:44" s="399" customFormat="1" ht="16.2" thickBot="1">
      <c r="A89" s="397" t="s">
        <v>231</v>
      </c>
      <c r="B89" s="398" t="s">
        <v>232</v>
      </c>
      <c r="C89" s="398" t="s">
        <v>869</v>
      </c>
      <c r="E89" s="407">
        <v>5969386</v>
      </c>
      <c r="F89" s="407">
        <v>6051891</v>
      </c>
      <c r="G89" s="407">
        <v>1892512</v>
      </c>
      <c r="H89" s="407">
        <v>1937507</v>
      </c>
      <c r="I89" s="407">
        <v>4076874</v>
      </c>
      <c r="J89" s="787">
        <v>4114384</v>
      </c>
      <c r="K89" s="407">
        <v>525852</v>
      </c>
      <c r="L89" s="407">
        <v>474822</v>
      </c>
      <c r="M89" s="408">
        <v>29030.5</v>
      </c>
      <c r="N89" s="788">
        <v>29297.599999999999</v>
      </c>
      <c r="O89" s="401">
        <v>98.8</v>
      </c>
      <c r="P89" s="401">
        <v>98.8</v>
      </c>
      <c r="Q89" s="408">
        <v>0</v>
      </c>
      <c r="R89" s="788">
        <v>0</v>
      </c>
      <c r="S89" s="408">
        <v>28682.1</v>
      </c>
      <c r="T89" s="789">
        <v>28946</v>
      </c>
      <c r="U89" s="403">
        <v>208.12</v>
      </c>
      <c r="V89" s="790">
        <v>209.08</v>
      </c>
      <c r="W89" s="410">
        <v>142.13999999999999</v>
      </c>
      <c r="X89" s="791">
        <v>142.13999999999999</v>
      </c>
      <c r="Y89" s="1574">
        <f t="shared" si="3"/>
        <v>142.13999999999999</v>
      </c>
      <c r="Z89" s="792">
        <v>0</v>
      </c>
      <c r="AA89" s="793">
        <v>0</v>
      </c>
      <c r="AB89" s="793">
        <v>0</v>
      </c>
      <c r="AC89" s="787" t="s">
        <v>2324</v>
      </c>
      <c r="AD89" s="787" t="s">
        <v>2324</v>
      </c>
      <c r="AE89" s="787">
        <v>1190.43</v>
      </c>
      <c r="AF89" s="794">
        <v>186.75</v>
      </c>
      <c r="AG89" s="787">
        <v>66.78</v>
      </c>
      <c r="AH89" s="787">
        <v>1653.04</v>
      </c>
      <c r="AI89" s="787">
        <v>35</v>
      </c>
      <c r="AJ89" s="788">
        <v>28946</v>
      </c>
      <c r="AK89" s="787">
        <v>0</v>
      </c>
      <c r="AL89" s="788">
        <v>0</v>
      </c>
      <c r="AM89" s="787">
        <v>35</v>
      </c>
      <c r="AN89" s="795">
        <v>28946</v>
      </c>
      <c r="AP89" s="405"/>
      <c r="AR89" s="412"/>
    </row>
    <row r="90" spans="1:44" s="399" customFormat="1" ht="16.2" thickBot="1">
      <c r="A90" s="397" t="s">
        <v>233</v>
      </c>
      <c r="B90" s="398" t="s">
        <v>234</v>
      </c>
      <c r="C90" s="398" t="s">
        <v>869</v>
      </c>
      <c r="E90" s="407">
        <v>9890304.6400000006</v>
      </c>
      <c r="F90" s="407">
        <v>10868779</v>
      </c>
      <c r="G90" s="407">
        <v>2739404.64</v>
      </c>
      <c r="H90" s="407">
        <v>3294460</v>
      </c>
      <c r="I90" s="407">
        <v>7150900</v>
      </c>
      <c r="J90" s="787">
        <v>7574319</v>
      </c>
      <c r="K90" s="407">
        <v>0</v>
      </c>
      <c r="L90" s="407">
        <v>0</v>
      </c>
      <c r="M90" s="408">
        <v>57052.5</v>
      </c>
      <c r="N90" s="788">
        <v>58067</v>
      </c>
      <c r="O90" s="401">
        <v>98.6</v>
      </c>
      <c r="P90" s="401">
        <v>98.7</v>
      </c>
      <c r="Q90" s="408">
        <v>150</v>
      </c>
      <c r="R90" s="788">
        <v>165</v>
      </c>
      <c r="S90" s="408">
        <v>56403.8</v>
      </c>
      <c r="T90" s="789">
        <v>57477.1</v>
      </c>
      <c r="U90" s="403">
        <v>175.35</v>
      </c>
      <c r="V90" s="790">
        <v>189.1</v>
      </c>
      <c r="W90" s="410">
        <v>126.78</v>
      </c>
      <c r="X90" s="791">
        <v>131.78</v>
      </c>
      <c r="Y90" s="1574">
        <f t="shared" si="3"/>
        <v>131.78</v>
      </c>
      <c r="Z90" s="792">
        <v>0</v>
      </c>
      <c r="AA90" s="793">
        <v>0</v>
      </c>
      <c r="AB90" s="793">
        <v>0</v>
      </c>
      <c r="AC90" s="787" t="s">
        <v>2324</v>
      </c>
      <c r="AD90" s="787" t="s">
        <v>2324</v>
      </c>
      <c r="AE90" s="787">
        <v>1267.92</v>
      </c>
      <c r="AF90" s="794">
        <v>176.28</v>
      </c>
      <c r="AG90" s="787">
        <v>81.569999999999993</v>
      </c>
      <c r="AH90" s="787">
        <v>1714.87</v>
      </c>
      <c r="AI90" s="787">
        <v>68</v>
      </c>
      <c r="AJ90" s="788">
        <v>57477</v>
      </c>
      <c r="AK90" s="787">
        <v>0</v>
      </c>
      <c r="AL90" s="788">
        <v>0</v>
      </c>
      <c r="AM90" s="787">
        <v>65</v>
      </c>
      <c r="AN90" s="795">
        <v>57362</v>
      </c>
      <c r="AP90" s="405"/>
      <c r="AR90" s="412"/>
    </row>
    <row r="91" spans="1:44" s="399" customFormat="1" ht="16.2" thickBot="1">
      <c r="A91" s="397" t="s">
        <v>237</v>
      </c>
      <c r="B91" s="398" t="s">
        <v>238</v>
      </c>
      <c r="C91" s="398" t="s">
        <v>869</v>
      </c>
      <c r="E91" s="407">
        <v>9520954</v>
      </c>
      <c r="F91" s="407">
        <v>9955338</v>
      </c>
      <c r="G91" s="407">
        <v>1886784</v>
      </c>
      <c r="H91" s="407">
        <v>2090403</v>
      </c>
      <c r="I91" s="407">
        <v>7634170</v>
      </c>
      <c r="J91" s="787">
        <v>7864935</v>
      </c>
      <c r="K91" s="407">
        <v>0</v>
      </c>
      <c r="L91" s="407">
        <v>0</v>
      </c>
      <c r="M91" s="408">
        <v>37145.199999999997</v>
      </c>
      <c r="N91" s="788">
        <v>37367.800000000003</v>
      </c>
      <c r="O91" s="401">
        <v>99</v>
      </c>
      <c r="P91" s="401">
        <v>99</v>
      </c>
      <c r="Q91" s="408">
        <v>50.3</v>
      </c>
      <c r="R91" s="788">
        <v>48.9</v>
      </c>
      <c r="S91" s="408">
        <v>36824</v>
      </c>
      <c r="T91" s="789">
        <v>37043</v>
      </c>
      <c r="U91" s="403">
        <v>258.55</v>
      </c>
      <c r="V91" s="790">
        <v>268.75</v>
      </c>
      <c r="W91" s="410">
        <v>207.32</v>
      </c>
      <c r="X91" s="791">
        <v>212.32</v>
      </c>
      <c r="Y91" s="1574">
        <f t="shared" si="3"/>
        <v>212.32</v>
      </c>
      <c r="Z91" s="792">
        <v>0</v>
      </c>
      <c r="AA91" s="793">
        <v>0</v>
      </c>
      <c r="AB91" s="793">
        <v>0</v>
      </c>
      <c r="AC91" s="787" t="s">
        <v>2324</v>
      </c>
      <c r="AD91" s="787" t="s">
        <v>2324</v>
      </c>
      <c r="AE91" s="787">
        <v>1326.87</v>
      </c>
      <c r="AF91" s="794">
        <v>194.58</v>
      </c>
      <c r="AG91" s="787">
        <v>70.59</v>
      </c>
      <c r="AH91" s="787">
        <v>1860.7899999999997</v>
      </c>
      <c r="AI91" s="787">
        <v>25</v>
      </c>
      <c r="AJ91" s="788">
        <v>37043</v>
      </c>
      <c r="AK91" s="787">
        <v>0</v>
      </c>
      <c r="AL91" s="788">
        <v>0</v>
      </c>
      <c r="AM91" s="787">
        <v>20</v>
      </c>
      <c r="AN91" s="795">
        <v>37043</v>
      </c>
      <c r="AP91" s="405"/>
      <c r="AR91" s="412"/>
    </row>
    <row r="92" spans="1:44" s="399" customFormat="1" ht="16.2" thickBot="1">
      <c r="A92" s="397" t="s">
        <v>239</v>
      </c>
      <c r="B92" s="398" t="s">
        <v>240</v>
      </c>
      <c r="C92" s="398" t="s">
        <v>869</v>
      </c>
      <c r="E92" s="407">
        <v>9735988</v>
      </c>
      <c r="F92" s="407">
        <v>9859273</v>
      </c>
      <c r="G92" s="407">
        <v>3193225</v>
      </c>
      <c r="H92" s="407">
        <v>3447891</v>
      </c>
      <c r="I92" s="407">
        <v>6542763</v>
      </c>
      <c r="J92" s="787">
        <v>6411382</v>
      </c>
      <c r="K92" s="407">
        <v>0</v>
      </c>
      <c r="L92" s="407">
        <v>0</v>
      </c>
      <c r="M92" s="408">
        <v>48530.09</v>
      </c>
      <c r="N92" s="788">
        <v>48804.1</v>
      </c>
      <c r="O92" s="401">
        <v>99.7</v>
      </c>
      <c r="P92" s="401">
        <v>99.7</v>
      </c>
      <c r="Q92" s="408">
        <v>243.1</v>
      </c>
      <c r="R92" s="788">
        <v>243.1</v>
      </c>
      <c r="S92" s="408">
        <v>48627.6</v>
      </c>
      <c r="T92" s="789">
        <v>48900.800000000003</v>
      </c>
      <c r="U92" s="403">
        <v>200.22</v>
      </c>
      <c r="V92" s="790">
        <v>201.62</v>
      </c>
      <c r="W92" s="410">
        <v>134.55000000000001</v>
      </c>
      <c r="X92" s="791">
        <v>131.11000000000001</v>
      </c>
      <c r="Y92" s="1574">
        <f t="shared" si="3"/>
        <v>131.11000000000001</v>
      </c>
      <c r="Z92" s="792">
        <v>0</v>
      </c>
      <c r="AA92" s="793">
        <v>0</v>
      </c>
      <c r="AB92" s="793">
        <v>0</v>
      </c>
      <c r="AC92" s="787" t="s">
        <v>2324</v>
      </c>
      <c r="AD92" s="787" t="s">
        <v>2324</v>
      </c>
      <c r="AE92" s="787">
        <v>1133.0999999999999</v>
      </c>
      <c r="AF92" s="794">
        <v>165.46</v>
      </c>
      <c r="AG92" s="787">
        <v>63.84</v>
      </c>
      <c r="AH92" s="787">
        <v>1564.0199999999998</v>
      </c>
      <c r="AI92" s="787">
        <v>40</v>
      </c>
      <c r="AJ92" s="788">
        <v>48900.800000000003</v>
      </c>
      <c r="AK92" s="787">
        <v>0</v>
      </c>
      <c r="AL92" s="788">
        <v>0</v>
      </c>
      <c r="AM92" s="787">
        <v>38</v>
      </c>
      <c r="AN92" s="795">
        <v>48749.9</v>
      </c>
      <c r="AP92" s="405"/>
      <c r="AR92" s="412"/>
    </row>
    <row r="93" spans="1:44" s="399" customFormat="1" ht="16.2" thickBot="1">
      <c r="A93" s="397" t="s">
        <v>241</v>
      </c>
      <c r="B93" s="398" t="s">
        <v>242</v>
      </c>
      <c r="C93" s="398" t="s">
        <v>869</v>
      </c>
      <c r="E93" s="407">
        <v>12599447</v>
      </c>
      <c r="F93" s="407">
        <v>13150503</v>
      </c>
      <c r="G93" s="407">
        <v>3669357</v>
      </c>
      <c r="H93" s="407">
        <v>3816093</v>
      </c>
      <c r="I93" s="407">
        <v>8930090</v>
      </c>
      <c r="J93" s="787">
        <v>9334410</v>
      </c>
      <c r="K93" s="407">
        <v>0</v>
      </c>
      <c r="L93" s="407">
        <v>0</v>
      </c>
      <c r="M93" s="408">
        <v>58038.400000000001</v>
      </c>
      <c r="N93" s="788">
        <v>59326.64</v>
      </c>
      <c r="O93" s="401">
        <v>98.65</v>
      </c>
      <c r="P93" s="401">
        <v>98.9</v>
      </c>
      <c r="Q93" s="408">
        <v>0</v>
      </c>
      <c r="R93" s="788">
        <v>0</v>
      </c>
      <c r="S93" s="408">
        <v>57254.9</v>
      </c>
      <c r="T93" s="789">
        <v>58674</v>
      </c>
      <c r="U93" s="403">
        <v>220.06</v>
      </c>
      <c r="V93" s="790">
        <v>224.13</v>
      </c>
      <c r="W93" s="410">
        <v>155.97</v>
      </c>
      <c r="X93" s="791">
        <v>159.09</v>
      </c>
      <c r="Y93" s="1574">
        <f t="shared" si="3"/>
        <v>159.09</v>
      </c>
      <c r="Z93" s="792">
        <v>0</v>
      </c>
      <c r="AA93" s="793">
        <v>0</v>
      </c>
      <c r="AB93" s="793">
        <v>0</v>
      </c>
      <c r="AC93" s="787" t="s">
        <v>2324</v>
      </c>
      <c r="AD93" s="787" t="s">
        <v>2324</v>
      </c>
      <c r="AE93" s="787">
        <v>1245.83</v>
      </c>
      <c r="AF93" s="794">
        <v>152</v>
      </c>
      <c r="AG93" s="787">
        <v>0</v>
      </c>
      <c r="AH93" s="787">
        <v>1621.96</v>
      </c>
      <c r="AI93" s="787">
        <v>50</v>
      </c>
      <c r="AJ93" s="788">
        <v>58674</v>
      </c>
      <c r="AK93" s="787">
        <v>0</v>
      </c>
      <c r="AL93" s="788">
        <v>0</v>
      </c>
      <c r="AM93" s="787">
        <v>46</v>
      </c>
      <c r="AN93" s="795">
        <v>58513.279999999999</v>
      </c>
      <c r="AP93" s="405"/>
      <c r="AR93" s="412"/>
    </row>
    <row r="94" spans="1:44" s="399" customFormat="1" ht="16.2" thickBot="1">
      <c r="A94" s="397" t="s">
        <v>243</v>
      </c>
      <c r="B94" s="398" t="s">
        <v>244</v>
      </c>
      <c r="C94" s="398" t="s">
        <v>869</v>
      </c>
      <c r="E94" s="407">
        <v>7235684</v>
      </c>
      <c r="F94" s="407">
        <v>7885023</v>
      </c>
      <c r="G94" s="407">
        <v>1857023</v>
      </c>
      <c r="H94" s="407">
        <v>2237809</v>
      </c>
      <c r="I94" s="407">
        <v>5378661</v>
      </c>
      <c r="J94" s="787">
        <v>5647214</v>
      </c>
      <c r="K94" s="407">
        <v>3307203</v>
      </c>
      <c r="L94" s="407">
        <v>3368400</v>
      </c>
      <c r="M94" s="408">
        <v>42801</v>
      </c>
      <c r="N94" s="788">
        <v>43196.800000000003</v>
      </c>
      <c r="O94" s="401">
        <v>98.29</v>
      </c>
      <c r="P94" s="401">
        <v>98.416700000000006</v>
      </c>
      <c r="Q94" s="408">
        <v>286</v>
      </c>
      <c r="R94" s="788">
        <v>289</v>
      </c>
      <c r="S94" s="408">
        <v>42355.1</v>
      </c>
      <c r="T94" s="789">
        <v>42801.9</v>
      </c>
      <c r="U94" s="403">
        <v>170.83</v>
      </c>
      <c r="V94" s="790">
        <v>184.22</v>
      </c>
      <c r="W94" s="410">
        <v>126.99</v>
      </c>
      <c r="X94" s="791">
        <v>131.94</v>
      </c>
      <c r="Y94" s="1574">
        <f t="shared" si="3"/>
        <v>131.94</v>
      </c>
      <c r="Z94" s="792">
        <v>0</v>
      </c>
      <c r="AA94" s="793">
        <v>0</v>
      </c>
      <c r="AB94" s="793">
        <v>0</v>
      </c>
      <c r="AC94" s="787" t="s">
        <v>2324</v>
      </c>
      <c r="AD94" s="787" t="s">
        <v>2324</v>
      </c>
      <c r="AE94" s="787">
        <v>1173.42</v>
      </c>
      <c r="AF94" s="794">
        <v>205.47</v>
      </c>
      <c r="AG94" s="787">
        <v>0</v>
      </c>
      <c r="AH94" s="787">
        <v>1563.1100000000001</v>
      </c>
      <c r="AI94" s="787">
        <v>163</v>
      </c>
      <c r="AJ94" s="788">
        <v>42801.9</v>
      </c>
      <c r="AK94" s="787">
        <v>0</v>
      </c>
      <c r="AL94" s="788">
        <v>0</v>
      </c>
      <c r="AM94" s="787">
        <v>102</v>
      </c>
      <c r="AN94" s="795">
        <v>40653</v>
      </c>
      <c r="AP94" s="405"/>
      <c r="AR94" s="412"/>
    </row>
    <row r="95" spans="1:44" s="399" customFormat="1" ht="16.2" thickBot="1">
      <c r="A95" s="397" t="s">
        <v>245</v>
      </c>
      <c r="B95" s="398" t="s">
        <v>246</v>
      </c>
      <c r="C95" s="398" t="s">
        <v>869</v>
      </c>
      <c r="E95" s="407">
        <v>6646229</v>
      </c>
      <c r="F95" s="407">
        <v>7114143</v>
      </c>
      <c r="G95" s="407">
        <v>2775922</v>
      </c>
      <c r="H95" s="407">
        <v>2988234</v>
      </c>
      <c r="I95" s="407">
        <v>3870307</v>
      </c>
      <c r="J95" s="787">
        <v>4125909</v>
      </c>
      <c r="K95" s="407">
        <v>0</v>
      </c>
      <c r="L95" s="407">
        <v>0</v>
      </c>
      <c r="M95" s="408">
        <v>30480.2</v>
      </c>
      <c r="N95" s="788">
        <v>31277.200000000001</v>
      </c>
      <c r="O95" s="401">
        <v>98.7</v>
      </c>
      <c r="P95" s="401">
        <v>98.701399999999992</v>
      </c>
      <c r="Q95" s="408">
        <v>0</v>
      </c>
      <c r="R95" s="788">
        <v>0</v>
      </c>
      <c r="S95" s="408">
        <v>30084</v>
      </c>
      <c r="T95" s="789">
        <v>30871</v>
      </c>
      <c r="U95" s="403">
        <v>220.92</v>
      </c>
      <c r="V95" s="790">
        <v>230.45</v>
      </c>
      <c r="W95" s="410">
        <v>128.65</v>
      </c>
      <c r="X95" s="791">
        <v>133.65</v>
      </c>
      <c r="Y95" s="1574">
        <f t="shared" si="3"/>
        <v>133.65</v>
      </c>
      <c r="Z95" s="792">
        <v>0</v>
      </c>
      <c r="AA95" s="793">
        <v>0</v>
      </c>
      <c r="AB95" s="793">
        <v>0</v>
      </c>
      <c r="AC95" s="787" t="s">
        <v>2324</v>
      </c>
      <c r="AD95" s="787" t="s">
        <v>2324</v>
      </c>
      <c r="AE95" s="787">
        <v>1166.5899999999999</v>
      </c>
      <c r="AF95" s="794">
        <v>209.04</v>
      </c>
      <c r="AG95" s="787">
        <v>0</v>
      </c>
      <c r="AH95" s="787">
        <v>1606.08</v>
      </c>
      <c r="AI95" s="787">
        <v>57</v>
      </c>
      <c r="AJ95" s="788">
        <v>30871</v>
      </c>
      <c r="AK95" s="787">
        <v>0</v>
      </c>
      <c r="AL95" s="788">
        <v>0</v>
      </c>
      <c r="AM95" s="787">
        <v>42</v>
      </c>
      <c r="AN95" s="795">
        <v>30327</v>
      </c>
      <c r="AP95" s="405"/>
      <c r="AR95" s="412"/>
    </row>
    <row r="96" spans="1:44" s="399" customFormat="1" ht="16.2" thickBot="1">
      <c r="A96" s="397" t="s">
        <v>247</v>
      </c>
      <c r="B96" s="398" t="s">
        <v>1244</v>
      </c>
      <c r="C96" s="398" t="s">
        <v>55</v>
      </c>
      <c r="E96" s="407">
        <v>145671264</v>
      </c>
      <c r="F96" s="407">
        <v>155778988.28200001</v>
      </c>
      <c r="G96" s="407">
        <v>5118004</v>
      </c>
      <c r="H96" s="407">
        <v>5463888.1799999997</v>
      </c>
      <c r="I96" s="407">
        <v>140553260</v>
      </c>
      <c r="J96" s="787">
        <v>150315100.102</v>
      </c>
      <c r="K96" s="407">
        <v>1815437</v>
      </c>
      <c r="L96" s="407">
        <v>1944931</v>
      </c>
      <c r="M96" s="408">
        <v>114071</v>
      </c>
      <c r="N96" s="788">
        <v>116549.9</v>
      </c>
      <c r="O96" s="401">
        <v>97.385663314952993</v>
      </c>
      <c r="P96" s="401">
        <v>97.1</v>
      </c>
      <c r="Q96" s="408">
        <v>96.5</v>
      </c>
      <c r="R96" s="788">
        <v>95.6</v>
      </c>
      <c r="S96" s="408">
        <v>111185.3</v>
      </c>
      <c r="T96" s="789">
        <v>113265.60000000001</v>
      </c>
      <c r="U96" s="403">
        <v>1310.17</v>
      </c>
      <c r="V96" s="790">
        <v>1375.34</v>
      </c>
      <c r="W96" s="410">
        <v>1264.1400000000001</v>
      </c>
      <c r="X96" s="791">
        <v>1327.1</v>
      </c>
      <c r="Y96" s="1574">
        <f t="shared" si="3"/>
        <v>1289.28</v>
      </c>
      <c r="Z96" s="792">
        <v>4283704.9920000015</v>
      </c>
      <c r="AA96" s="793">
        <v>37.820000000000014</v>
      </c>
      <c r="AB96" s="793">
        <v>2.99</v>
      </c>
      <c r="AC96" s="787" t="s">
        <v>2324</v>
      </c>
      <c r="AD96" s="787" t="s">
        <v>2324</v>
      </c>
      <c r="AE96" s="787">
        <v>0</v>
      </c>
      <c r="AF96" s="794">
        <v>187.33</v>
      </c>
      <c r="AG96" s="787">
        <v>80.150000000000006</v>
      </c>
      <c r="AH96" s="787">
        <v>1642.82</v>
      </c>
      <c r="AI96" s="787">
        <v>172</v>
      </c>
      <c r="AJ96" s="788">
        <v>113265.60000000001</v>
      </c>
      <c r="AK96" s="787">
        <v>0</v>
      </c>
      <c r="AL96" s="788">
        <v>0</v>
      </c>
      <c r="AM96" s="787">
        <v>167</v>
      </c>
      <c r="AN96" s="795">
        <v>113234.40000000001</v>
      </c>
      <c r="AP96" s="405"/>
      <c r="AR96" s="412"/>
    </row>
    <row r="97" spans="1:44" s="399" customFormat="1" ht="16.2" thickBot="1">
      <c r="A97" s="397" t="s">
        <v>250</v>
      </c>
      <c r="B97" s="398" t="s">
        <v>251</v>
      </c>
      <c r="C97" s="398" t="s">
        <v>869</v>
      </c>
      <c r="E97" s="407">
        <v>7368509</v>
      </c>
      <c r="F97" s="407">
        <v>7534353</v>
      </c>
      <c r="G97" s="407">
        <v>1040310</v>
      </c>
      <c r="H97" s="407">
        <v>1073888</v>
      </c>
      <c r="I97" s="407">
        <v>6328199</v>
      </c>
      <c r="J97" s="787">
        <v>6460465</v>
      </c>
      <c r="K97" s="407">
        <v>0</v>
      </c>
      <c r="L97" s="407">
        <v>0</v>
      </c>
      <c r="M97" s="408">
        <v>36061.199999999997</v>
      </c>
      <c r="N97" s="788">
        <v>36684</v>
      </c>
      <c r="O97" s="401">
        <v>97.5</v>
      </c>
      <c r="P97" s="401">
        <v>98</v>
      </c>
      <c r="Q97" s="408">
        <v>0</v>
      </c>
      <c r="R97" s="788">
        <v>0</v>
      </c>
      <c r="S97" s="408">
        <v>35159.699999999997</v>
      </c>
      <c r="T97" s="789">
        <v>35950.300000000003</v>
      </c>
      <c r="U97" s="403">
        <v>209.57</v>
      </c>
      <c r="V97" s="790">
        <v>209.58</v>
      </c>
      <c r="W97" s="410">
        <v>179.98</v>
      </c>
      <c r="X97" s="791">
        <v>179.71</v>
      </c>
      <c r="Y97" s="1574">
        <f t="shared" si="3"/>
        <v>179.71</v>
      </c>
      <c r="Z97" s="792">
        <v>0</v>
      </c>
      <c r="AA97" s="793">
        <v>0</v>
      </c>
      <c r="AB97" s="793">
        <v>0</v>
      </c>
      <c r="AC97" s="787" t="s">
        <v>2324</v>
      </c>
      <c r="AD97" s="787" t="s">
        <v>2324</v>
      </c>
      <c r="AE97" s="787">
        <v>1142.54</v>
      </c>
      <c r="AF97" s="794">
        <v>181.16</v>
      </c>
      <c r="AG97" s="787">
        <v>71.56</v>
      </c>
      <c r="AH97" s="787">
        <v>1604.84</v>
      </c>
      <c r="AI97" s="787">
        <v>38</v>
      </c>
      <c r="AJ97" s="788">
        <v>35950.300000000003</v>
      </c>
      <c r="AK97" s="787">
        <v>0</v>
      </c>
      <c r="AL97" s="788">
        <v>0</v>
      </c>
      <c r="AM97" s="787">
        <v>35</v>
      </c>
      <c r="AN97" s="795">
        <v>35839.5</v>
      </c>
      <c r="AP97" s="405"/>
      <c r="AR97" s="412"/>
    </row>
    <row r="98" spans="1:44" s="399" customFormat="1" ht="16.2" thickBot="1">
      <c r="A98" s="397" t="s">
        <v>254</v>
      </c>
      <c r="B98" s="398" t="s">
        <v>255</v>
      </c>
      <c r="C98" s="398" t="s">
        <v>869</v>
      </c>
      <c r="E98" s="407">
        <v>7679330</v>
      </c>
      <c r="F98" s="407">
        <v>7901500</v>
      </c>
      <c r="G98" s="407">
        <v>0</v>
      </c>
      <c r="H98" s="407">
        <v>0</v>
      </c>
      <c r="I98" s="407">
        <v>7679330</v>
      </c>
      <c r="J98" s="787">
        <v>7901500</v>
      </c>
      <c r="K98" s="407">
        <v>215300</v>
      </c>
      <c r="L98" s="407">
        <v>219700</v>
      </c>
      <c r="M98" s="408">
        <v>34556.400000000001</v>
      </c>
      <c r="N98" s="788">
        <v>34793.5</v>
      </c>
      <c r="O98" s="401">
        <v>97.25</v>
      </c>
      <c r="P98" s="401">
        <v>97.5</v>
      </c>
      <c r="Q98" s="408">
        <v>0</v>
      </c>
      <c r="R98" s="788">
        <v>0</v>
      </c>
      <c r="S98" s="408">
        <v>33606.1</v>
      </c>
      <c r="T98" s="789">
        <v>33923.699999999997</v>
      </c>
      <c r="U98" s="403">
        <v>228.51</v>
      </c>
      <c r="V98" s="790">
        <v>232.92</v>
      </c>
      <c r="W98" s="410">
        <v>228.51</v>
      </c>
      <c r="X98" s="791">
        <v>232.92</v>
      </c>
      <c r="Y98" s="1574">
        <f t="shared" si="3"/>
        <v>232.92</v>
      </c>
      <c r="Z98" s="792">
        <v>0</v>
      </c>
      <c r="AA98" s="793">
        <v>0</v>
      </c>
      <c r="AB98" s="793">
        <v>0</v>
      </c>
      <c r="AC98" s="787" t="s">
        <v>2324</v>
      </c>
      <c r="AD98" s="787" t="s">
        <v>2324</v>
      </c>
      <c r="AE98" s="787">
        <v>1314.36</v>
      </c>
      <c r="AF98" s="794">
        <v>153.91</v>
      </c>
      <c r="AG98" s="787">
        <v>88.4</v>
      </c>
      <c r="AH98" s="787">
        <v>1789.5900000000001</v>
      </c>
      <c r="AI98" s="787">
        <v>0</v>
      </c>
      <c r="AJ98" s="788">
        <v>0</v>
      </c>
      <c r="AK98" s="787">
        <v>0</v>
      </c>
      <c r="AL98" s="788">
        <v>0</v>
      </c>
      <c r="AM98" s="787">
        <v>0</v>
      </c>
      <c r="AN98" s="795">
        <v>0</v>
      </c>
      <c r="AP98" s="405"/>
      <c r="AR98" s="412"/>
    </row>
    <row r="99" spans="1:44" s="399" customFormat="1" ht="16.2" thickBot="1">
      <c r="A99" s="397" t="s">
        <v>257</v>
      </c>
      <c r="B99" s="398" t="s">
        <v>258</v>
      </c>
      <c r="C99" s="398" t="s">
        <v>869</v>
      </c>
      <c r="E99" s="407">
        <v>8382646</v>
      </c>
      <c r="F99" s="407">
        <v>8593113</v>
      </c>
      <c r="G99" s="407">
        <v>2745925</v>
      </c>
      <c r="H99" s="407">
        <v>2854599</v>
      </c>
      <c r="I99" s="407">
        <v>5636721</v>
      </c>
      <c r="J99" s="787">
        <v>5738514</v>
      </c>
      <c r="K99" s="407">
        <v>0</v>
      </c>
      <c r="L99" s="407">
        <v>0</v>
      </c>
      <c r="M99" s="408">
        <v>43996</v>
      </c>
      <c r="N99" s="788">
        <v>44790.2</v>
      </c>
      <c r="O99" s="401">
        <v>98.5</v>
      </c>
      <c r="P99" s="401">
        <v>98.5</v>
      </c>
      <c r="Q99" s="408">
        <v>0</v>
      </c>
      <c r="R99" s="788">
        <v>0</v>
      </c>
      <c r="S99" s="408">
        <v>43336.1</v>
      </c>
      <c r="T99" s="789">
        <v>44118.3</v>
      </c>
      <c r="U99" s="403">
        <v>193.43</v>
      </c>
      <c r="V99" s="790">
        <v>194.77</v>
      </c>
      <c r="W99" s="410">
        <v>130.07</v>
      </c>
      <c r="X99" s="791">
        <v>130.07</v>
      </c>
      <c r="Y99" s="1574">
        <f t="shared" si="3"/>
        <v>130.07</v>
      </c>
      <c r="Z99" s="792">
        <v>0</v>
      </c>
      <c r="AA99" s="793">
        <v>0</v>
      </c>
      <c r="AB99" s="793">
        <v>0</v>
      </c>
      <c r="AC99" s="787" t="s">
        <v>2324</v>
      </c>
      <c r="AD99" s="787" t="s">
        <v>2324</v>
      </c>
      <c r="AE99" s="787">
        <v>1133.0999999999999</v>
      </c>
      <c r="AF99" s="794">
        <v>165.46</v>
      </c>
      <c r="AG99" s="787">
        <v>63.84</v>
      </c>
      <c r="AH99" s="787">
        <v>1557.1699999999998</v>
      </c>
      <c r="AI99" s="787">
        <v>10</v>
      </c>
      <c r="AJ99" s="788">
        <v>36822.199999999997</v>
      </c>
      <c r="AK99" s="787">
        <v>0</v>
      </c>
      <c r="AL99" s="788">
        <v>0</v>
      </c>
      <c r="AM99" s="787">
        <v>10</v>
      </c>
      <c r="AN99" s="795">
        <v>36822.199999999997</v>
      </c>
      <c r="AP99" s="405"/>
      <c r="AR99" s="412"/>
    </row>
    <row r="100" spans="1:44" s="399" customFormat="1" ht="16.2" thickBot="1">
      <c r="A100" s="397" t="s">
        <v>259</v>
      </c>
      <c r="B100" s="398" t="s">
        <v>260</v>
      </c>
      <c r="C100" s="398" t="s">
        <v>869</v>
      </c>
      <c r="E100" s="407">
        <v>4479691</v>
      </c>
      <c r="F100" s="407">
        <v>4754546</v>
      </c>
      <c r="G100" s="407">
        <v>760386</v>
      </c>
      <c r="H100" s="407">
        <v>916685</v>
      </c>
      <c r="I100" s="407">
        <v>3719305</v>
      </c>
      <c r="J100" s="787">
        <v>3837861</v>
      </c>
      <c r="K100" s="407">
        <v>0</v>
      </c>
      <c r="L100" s="407">
        <v>0</v>
      </c>
      <c r="M100" s="408">
        <v>20135.8</v>
      </c>
      <c r="N100" s="788">
        <v>20321.060000000001</v>
      </c>
      <c r="O100" s="401">
        <v>98.75</v>
      </c>
      <c r="P100" s="401">
        <v>99</v>
      </c>
      <c r="Q100" s="408">
        <v>2</v>
      </c>
      <c r="R100" s="788">
        <v>2</v>
      </c>
      <c r="S100" s="408">
        <v>19886.099999999999</v>
      </c>
      <c r="T100" s="789">
        <v>20119.8</v>
      </c>
      <c r="U100" s="403">
        <v>225.27</v>
      </c>
      <c r="V100" s="790">
        <v>236.31</v>
      </c>
      <c r="W100" s="410">
        <v>187.03</v>
      </c>
      <c r="X100" s="791">
        <v>190.75</v>
      </c>
      <c r="Y100" s="1574">
        <f t="shared" si="3"/>
        <v>190.75</v>
      </c>
      <c r="Z100" s="792">
        <v>0</v>
      </c>
      <c r="AA100" s="793">
        <v>0</v>
      </c>
      <c r="AB100" s="793">
        <v>0</v>
      </c>
      <c r="AC100" s="787" t="s">
        <v>2324</v>
      </c>
      <c r="AD100" s="787" t="s">
        <v>2324</v>
      </c>
      <c r="AE100" s="787">
        <v>1281.02</v>
      </c>
      <c r="AF100" s="794">
        <v>220.77</v>
      </c>
      <c r="AG100" s="787">
        <v>0</v>
      </c>
      <c r="AH100" s="787">
        <v>1738.1</v>
      </c>
      <c r="AI100" s="787">
        <v>72</v>
      </c>
      <c r="AJ100" s="788">
        <v>20119.8</v>
      </c>
      <c r="AK100" s="787">
        <v>0</v>
      </c>
      <c r="AL100" s="788">
        <v>0</v>
      </c>
      <c r="AM100" s="787">
        <v>66</v>
      </c>
      <c r="AN100" s="795">
        <v>19837.3</v>
      </c>
      <c r="AP100" s="405"/>
      <c r="AR100" s="412"/>
    </row>
    <row r="101" spans="1:44" s="399" customFormat="1" ht="16.2" thickBot="1">
      <c r="A101" s="397" t="s">
        <v>261</v>
      </c>
      <c r="B101" s="398" t="s">
        <v>262</v>
      </c>
      <c r="C101" s="398" t="s">
        <v>869</v>
      </c>
      <c r="E101" s="407">
        <v>13002447</v>
      </c>
      <c r="F101" s="407">
        <v>13429141</v>
      </c>
      <c r="G101" s="407">
        <v>48001</v>
      </c>
      <c r="H101" s="407">
        <v>48577</v>
      </c>
      <c r="I101" s="407">
        <v>12954446</v>
      </c>
      <c r="J101" s="787">
        <v>13380564</v>
      </c>
      <c r="K101" s="407">
        <v>0</v>
      </c>
      <c r="L101" s="407">
        <v>0</v>
      </c>
      <c r="M101" s="408">
        <v>63664.65</v>
      </c>
      <c r="N101" s="788">
        <v>64249.97</v>
      </c>
      <c r="O101" s="401">
        <v>98.3</v>
      </c>
      <c r="P101" s="401">
        <v>98.7</v>
      </c>
      <c r="Q101" s="408">
        <v>0</v>
      </c>
      <c r="R101" s="788">
        <v>0</v>
      </c>
      <c r="S101" s="408">
        <v>62582</v>
      </c>
      <c r="T101" s="789">
        <v>63414.7</v>
      </c>
      <c r="U101" s="403">
        <v>207.77</v>
      </c>
      <c r="V101" s="790">
        <v>211.77</v>
      </c>
      <c r="W101" s="410">
        <v>207</v>
      </c>
      <c r="X101" s="791">
        <v>211</v>
      </c>
      <c r="Y101" s="1574">
        <f t="shared" si="3"/>
        <v>211</v>
      </c>
      <c r="Z101" s="792">
        <v>0</v>
      </c>
      <c r="AA101" s="793">
        <v>0</v>
      </c>
      <c r="AB101" s="793">
        <v>0</v>
      </c>
      <c r="AC101" s="787" t="s">
        <v>2324</v>
      </c>
      <c r="AD101" s="787" t="s">
        <v>2324</v>
      </c>
      <c r="AE101" s="787">
        <v>1331.55</v>
      </c>
      <c r="AF101" s="794">
        <v>224.57</v>
      </c>
      <c r="AG101" s="787">
        <v>0</v>
      </c>
      <c r="AH101" s="787">
        <v>1767.8899999999999</v>
      </c>
      <c r="AI101" s="787">
        <v>1</v>
      </c>
      <c r="AJ101" s="788">
        <v>3433</v>
      </c>
      <c r="AK101" s="787">
        <v>0</v>
      </c>
      <c r="AL101" s="788">
        <v>0</v>
      </c>
      <c r="AM101" s="787">
        <v>1</v>
      </c>
      <c r="AN101" s="795">
        <v>3433</v>
      </c>
      <c r="AP101" s="405"/>
      <c r="AR101" s="412"/>
    </row>
    <row r="102" spans="1:44" s="399" customFormat="1" ht="16.2" thickBot="1">
      <c r="A102" s="397" t="s">
        <v>264</v>
      </c>
      <c r="B102" s="398" t="s">
        <v>265</v>
      </c>
      <c r="C102" s="398" t="s">
        <v>1532</v>
      </c>
      <c r="E102" s="407">
        <v>107915000</v>
      </c>
      <c r="F102" s="407">
        <v>114168850</v>
      </c>
      <c r="G102" s="407">
        <v>0</v>
      </c>
      <c r="H102" s="407">
        <v>0</v>
      </c>
      <c r="I102" s="407">
        <v>107915000</v>
      </c>
      <c r="J102" s="787">
        <v>114168850</v>
      </c>
      <c r="K102" s="407">
        <v>6996750.6799999997</v>
      </c>
      <c r="L102" s="407">
        <v>7763000</v>
      </c>
      <c r="M102" s="408">
        <v>97557</v>
      </c>
      <c r="N102" s="788">
        <v>98195.1</v>
      </c>
      <c r="O102" s="401">
        <v>96.678899999999999</v>
      </c>
      <c r="P102" s="401">
        <v>96.789999999999992</v>
      </c>
      <c r="Q102" s="408">
        <v>0</v>
      </c>
      <c r="R102" s="788">
        <v>0</v>
      </c>
      <c r="S102" s="408">
        <v>94317</v>
      </c>
      <c r="T102" s="789">
        <v>95043</v>
      </c>
      <c r="U102" s="403">
        <v>1144.17</v>
      </c>
      <c r="V102" s="790">
        <v>1201.23</v>
      </c>
      <c r="W102" s="410">
        <v>1144.17</v>
      </c>
      <c r="X102" s="791">
        <v>1201.23</v>
      </c>
      <c r="Y102" s="1574">
        <f t="shared" si="3"/>
        <v>1166.9050102585145</v>
      </c>
      <c r="Z102" s="792">
        <v>3262350</v>
      </c>
      <c r="AA102" s="793">
        <v>34.324989741485432</v>
      </c>
      <c r="AB102" s="793">
        <v>3</v>
      </c>
      <c r="AC102" s="787" t="s">
        <v>2324</v>
      </c>
      <c r="AD102" s="787" t="s">
        <v>2324</v>
      </c>
      <c r="AE102" s="787">
        <v>280.02</v>
      </c>
      <c r="AF102" s="794">
        <v>0</v>
      </c>
      <c r="AG102" s="787">
        <v>0</v>
      </c>
      <c r="AH102" s="787">
        <v>1481.25</v>
      </c>
      <c r="AI102" s="787">
        <v>0</v>
      </c>
      <c r="AJ102" s="788">
        <v>0</v>
      </c>
      <c r="AK102" s="787">
        <v>0</v>
      </c>
      <c r="AL102" s="788">
        <v>0</v>
      </c>
      <c r="AM102" s="787">
        <v>0</v>
      </c>
      <c r="AN102" s="795">
        <v>0</v>
      </c>
      <c r="AP102" s="405"/>
      <c r="AR102" s="412"/>
    </row>
    <row r="103" spans="1:44" s="399" customFormat="1" ht="16.2" thickBot="1">
      <c r="A103" s="397" t="s">
        <v>266</v>
      </c>
      <c r="B103" s="398" t="s">
        <v>267</v>
      </c>
      <c r="C103" s="398" t="s">
        <v>869</v>
      </c>
      <c r="E103" s="407">
        <v>11048482</v>
      </c>
      <c r="F103" s="407">
        <v>11250334</v>
      </c>
      <c r="G103" s="407">
        <v>3274089</v>
      </c>
      <c r="H103" s="407">
        <v>3361180</v>
      </c>
      <c r="I103" s="407">
        <v>7774393</v>
      </c>
      <c r="J103" s="787">
        <v>7889154</v>
      </c>
      <c r="K103" s="407">
        <v>0</v>
      </c>
      <c r="L103" s="407">
        <v>0</v>
      </c>
      <c r="M103" s="408">
        <v>53053.67</v>
      </c>
      <c r="N103" s="788">
        <v>53836.800000000003</v>
      </c>
      <c r="O103" s="401">
        <v>98.499899999999997</v>
      </c>
      <c r="P103" s="401">
        <v>98.5</v>
      </c>
      <c r="Q103" s="408">
        <v>0</v>
      </c>
      <c r="R103" s="788">
        <v>0</v>
      </c>
      <c r="S103" s="408">
        <v>52257.8</v>
      </c>
      <c r="T103" s="789">
        <v>53029.2</v>
      </c>
      <c r="U103" s="403">
        <v>211.42</v>
      </c>
      <c r="V103" s="790">
        <v>212.15</v>
      </c>
      <c r="W103" s="410">
        <v>148.77000000000001</v>
      </c>
      <c r="X103" s="791">
        <v>148.77000000000001</v>
      </c>
      <c r="Y103" s="1574">
        <f t="shared" si="3"/>
        <v>148.77000000000001</v>
      </c>
      <c r="Z103" s="792">
        <v>0</v>
      </c>
      <c r="AA103" s="793">
        <v>0</v>
      </c>
      <c r="AB103" s="793">
        <v>0</v>
      </c>
      <c r="AC103" s="787" t="s">
        <v>2324</v>
      </c>
      <c r="AD103" s="787" t="s">
        <v>2324</v>
      </c>
      <c r="AE103" s="787">
        <v>1163.7</v>
      </c>
      <c r="AF103" s="794">
        <v>157.05000000000001</v>
      </c>
      <c r="AG103" s="787">
        <v>69.03</v>
      </c>
      <c r="AH103" s="787">
        <v>1601.93</v>
      </c>
      <c r="AI103" s="787">
        <v>24</v>
      </c>
      <c r="AJ103" s="788">
        <v>53029.2</v>
      </c>
      <c r="AK103" s="787">
        <v>0</v>
      </c>
      <c r="AL103" s="788">
        <v>0</v>
      </c>
      <c r="AM103" s="787">
        <v>24</v>
      </c>
      <c r="AN103" s="795">
        <v>53029.2</v>
      </c>
      <c r="AP103" s="405"/>
      <c r="AR103" s="412"/>
    </row>
    <row r="104" spans="1:44" s="399" customFormat="1" ht="16.2" thickBot="1">
      <c r="A104" s="397" t="s">
        <v>268</v>
      </c>
      <c r="B104" s="398" t="s">
        <v>269</v>
      </c>
      <c r="C104" s="398" t="s">
        <v>869</v>
      </c>
      <c r="E104" s="407">
        <v>5828698</v>
      </c>
      <c r="F104" s="407">
        <v>6045236</v>
      </c>
      <c r="G104" s="407">
        <v>0</v>
      </c>
      <c r="H104" s="407">
        <v>0</v>
      </c>
      <c r="I104" s="407">
        <v>5828698</v>
      </c>
      <c r="J104" s="787">
        <v>6045236</v>
      </c>
      <c r="K104" s="407">
        <v>0</v>
      </c>
      <c r="L104" s="407">
        <v>0</v>
      </c>
      <c r="M104" s="408">
        <v>32583.71</v>
      </c>
      <c r="N104" s="788">
        <v>32899.760000000002</v>
      </c>
      <c r="O104" s="401">
        <v>98.25</v>
      </c>
      <c r="P104" s="401">
        <v>98.25</v>
      </c>
      <c r="Q104" s="408">
        <v>0</v>
      </c>
      <c r="R104" s="788">
        <v>0</v>
      </c>
      <c r="S104" s="408">
        <v>32013.5</v>
      </c>
      <c r="T104" s="789">
        <v>32324</v>
      </c>
      <c r="U104" s="403">
        <v>182.07</v>
      </c>
      <c r="V104" s="790">
        <v>187.02</v>
      </c>
      <c r="W104" s="410">
        <v>182.07</v>
      </c>
      <c r="X104" s="791">
        <v>187.02</v>
      </c>
      <c r="Y104" s="1574">
        <f t="shared" si="3"/>
        <v>187.02</v>
      </c>
      <c r="Z104" s="792">
        <v>0</v>
      </c>
      <c r="AA104" s="793">
        <v>0</v>
      </c>
      <c r="AB104" s="793">
        <v>0</v>
      </c>
      <c r="AC104" s="787" t="s">
        <v>2324</v>
      </c>
      <c r="AD104" s="787" t="s">
        <v>2324</v>
      </c>
      <c r="AE104" s="787">
        <v>1331.55</v>
      </c>
      <c r="AF104" s="794">
        <v>224.57</v>
      </c>
      <c r="AG104" s="787">
        <v>0</v>
      </c>
      <c r="AH104" s="787">
        <v>1743.1399999999999</v>
      </c>
      <c r="AI104" s="787">
        <v>0</v>
      </c>
      <c r="AJ104" s="788">
        <v>0</v>
      </c>
      <c r="AK104" s="787">
        <v>0</v>
      </c>
      <c r="AL104" s="788">
        <v>0</v>
      </c>
      <c r="AM104" s="787">
        <v>0</v>
      </c>
      <c r="AN104" s="795">
        <v>0</v>
      </c>
      <c r="AP104" s="405"/>
      <c r="AR104" s="412"/>
    </row>
    <row r="105" spans="1:44" s="399" customFormat="1" ht="16.2" thickBot="1">
      <c r="A105" s="397" t="s">
        <v>270</v>
      </c>
      <c r="B105" s="398" t="s">
        <v>271</v>
      </c>
      <c r="C105" s="398" t="s">
        <v>869</v>
      </c>
      <c r="E105" s="407">
        <v>5778417</v>
      </c>
      <c r="F105" s="407">
        <v>6041401</v>
      </c>
      <c r="G105" s="407">
        <v>270547</v>
      </c>
      <c r="H105" s="407">
        <v>288611</v>
      </c>
      <c r="I105" s="407">
        <v>5507870</v>
      </c>
      <c r="J105" s="787">
        <v>5752790</v>
      </c>
      <c r="K105" s="407">
        <v>0</v>
      </c>
      <c r="L105" s="407">
        <v>0</v>
      </c>
      <c r="M105" s="408">
        <v>32717.5</v>
      </c>
      <c r="N105" s="788">
        <v>33201</v>
      </c>
      <c r="O105" s="401">
        <v>98.5</v>
      </c>
      <c r="P105" s="401">
        <v>98.5</v>
      </c>
      <c r="Q105" s="408">
        <v>0</v>
      </c>
      <c r="R105" s="788">
        <v>0</v>
      </c>
      <c r="S105" s="408">
        <v>32226.7</v>
      </c>
      <c r="T105" s="789">
        <v>32703</v>
      </c>
      <c r="U105" s="403">
        <v>179.31</v>
      </c>
      <c r="V105" s="790">
        <v>184.74</v>
      </c>
      <c r="W105" s="410">
        <v>170.91</v>
      </c>
      <c r="X105" s="791">
        <v>175.91</v>
      </c>
      <c r="Y105" s="1574">
        <f t="shared" si="3"/>
        <v>175.91</v>
      </c>
      <c r="Z105" s="792">
        <v>0</v>
      </c>
      <c r="AA105" s="793">
        <v>0</v>
      </c>
      <c r="AB105" s="793">
        <v>0</v>
      </c>
      <c r="AC105" s="787" t="s">
        <v>2324</v>
      </c>
      <c r="AD105" s="787" t="s">
        <v>2324</v>
      </c>
      <c r="AE105" s="787">
        <v>1211.6600000000001</v>
      </c>
      <c r="AF105" s="794">
        <v>180.6</v>
      </c>
      <c r="AG105" s="787">
        <v>72.58</v>
      </c>
      <c r="AH105" s="787">
        <v>1649.58</v>
      </c>
      <c r="AI105" s="787">
        <v>13</v>
      </c>
      <c r="AJ105" s="788">
        <v>14141.4</v>
      </c>
      <c r="AK105" s="787">
        <v>0</v>
      </c>
      <c r="AL105" s="788">
        <v>0</v>
      </c>
      <c r="AM105" s="787">
        <v>13</v>
      </c>
      <c r="AN105" s="795">
        <v>14141.4</v>
      </c>
      <c r="AP105" s="405"/>
      <c r="AR105" s="412"/>
    </row>
    <row r="106" spans="1:44" s="399" customFormat="1" ht="16.2" thickBot="1">
      <c r="A106" s="397" t="s">
        <v>274</v>
      </c>
      <c r="B106" s="398" t="s">
        <v>275</v>
      </c>
      <c r="C106" s="398" t="s">
        <v>869</v>
      </c>
      <c r="E106" s="407">
        <v>4961854</v>
      </c>
      <c r="F106" s="407">
        <v>5250309</v>
      </c>
      <c r="G106" s="407">
        <v>0</v>
      </c>
      <c r="H106" s="407">
        <v>0</v>
      </c>
      <c r="I106" s="407">
        <v>4961854</v>
      </c>
      <c r="J106" s="787">
        <v>5250309</v>
      </c>
      <c r="K106" s="407">
        <v>0</v>
      </c>
      <c r="L106" s="407">
        <v>0</v>
      </c>
      <c r="M106" s="408">
        <v>36524.699999999997</v>
      </c>
      <c r="N106" s="788">
        <v>37316.5</v>
      </c>
      <c r="O106" s="401">
        <v>97</v>
      </c>
      <c r="P106" s="401">
        <v>97</v>
      </c>
      <c r="Q106" s="408">
        <v>0</v>
      </c>
      <c r="R106" s="788">
        <v>0</v>
      </c>
      <c r="S106" s="408">
        <v>35429</v>
      </c>
      <c r="T106" s="789">
        <v>36197</v>
      </c>
      <c r="U106" s="403">
        <v>140.05000000000001</v>
      </c>
      <c r="V106" s="790">
        <v>145.05000000000001</v>
      </c>
      <c r="W106" s="410">
        <v>140.05000000000001</v>
      </c>
      <c r="X106" s="791">
        <v>145.05000000000001</v>
      </c>
      <c r="Y106" s="1574">
        <f t="shared" si="3"/>
        <v>145.05000000000001</v>
      </c>
      <c r="Z106" s="792">
        <v>0</v>
      </c>
      <c r="AA106" s="793">
        <v>0</v>
      </c>
      <c r="AB106" s="793">
        <v>0</v>
      </c>
      <c r="AC106" s="787" t="s">
        <v>2324</v>
      </c>
      <c r="AD106" s="787" t="s">
        <v>2324</v>
      </c>
      <c r="AE106" s="787">
        <v>1267.92</v>
      </c>
      <c r="AF106" s="794">
        <v>176.28</v>
      </c>
      <c r="AG106" s="787">
        <v>81.569999999999993</v>
      </c>
      <c r="AH106" s="787">
        <v>1670.82</v>
      </c>
      <c r="AI106" s="787">
        <v>0</v>
      </c>
      <c r="AJ106" s="788">
        <v>0</v>
      </c>
      <c r="AK106" s="787">
        <v>0</v>
      </c>
      <c r="AL106" s="788">
        <v>0</v>
      </c>
      <c r="AM106" s="787">
        <v>0</v>
      </c>
      <c r="AN106" s="795">
        <v>0</v>
      </c>
      <c r="AP106" s="405"/>
      <c r="AR106" s="412"/>
    </row>
    <row r="107" spans="1:44" s="399" customFormat="1" ht="16.2" thickBot="1">
      <c r="A107" s="397" t="s">
        <v>276</v>
      </c>
      <c r="B107" s="398" t="s">
        <v>277</v>
      </c>
      <c r="C107" s="398" t="s">
        <v>869</v>
      </c>
      <c r="E107" s="407">
        <v>6100068</v>
      </c>
      <c r="F107" s="407">
        <v>6365152</v>
      </c>
      <c r="G107" s="407">
        <v>0</v>
      </c>
      <c r="H107" s="407">
        <v>0</v>
      </c>
      <c r="I107" s="407">
        <v>6100068</v>
      </c>
      <c r="J107" s="787">
        <v>6365152</v>
      </c>
      <c r="K107" s="407">
        <v>0</v>
      </c>
      <c r="L107" s="407">
        <v>0</v>
      </c>
      <c r="M107" s="408">
        <v>42058.5</v>
      </c>
      <c r="N107" s="788">
        <v>42428.1</v>
      </c>
      <c r="O107" s="401">
        <v>99</v>
      </c>
      <c r="P107" s="401">
        <v>99</v>
      </c>
      <c r="Q107" s="408">
        <v>367.8</v>
      </c>
      <c r="R107" s="788">
        <v>367.8</v>
      </c>
      <c r="S107" s="408">
        <v>42005.7</v>
      </c>
      <c r="T107" s="789">
        <v>42371.6</v>
      </c>
      <c r="U107" s="403">
        <v>145.22</v>
      </c>
      <c r="V107" s="790">
        <v>150.22</v>
      </c>
      <c r="W107" s="410">
        <v>145.22</v>
      </c>
      <c r="X107" s="791">
        <v>150.22</v>
      </c>
      <c r="Y107" s="1574">
        <f t="shared" si="3"/>
        <v>150.22</v>
      </c>
      <c r="Z107" s="792">
        <v>0</v>
      </c>
      <c r="AA107" s="793">
        <v>0</v>
      </c>
      <c r="AB107" s="793">
        <v>0</v>
      </c>
      <c r="AC107" s="787" t="s">
        <v>2324</v>
      </c>
      <c r="AD107" s="787" t="s">
        <v>2324</v>
      </c>
      <c r="AE107" s="787">
        <v>1133.0999999999999</v>
      </c>
      <c r="AF107" s="794">
        <v>165.46</v>
      </c>
      <c r="AG107" s="787">
        <v>63.84</v>
      </c>
      <c r="AH107" s="787">
        <v>1512.62</v>
      </c>
      <c r="AI107" s="787">
        <v>0</v>
      </c>
      <c r="AJ107" s="788">
        <v>0</v>
      </c>
      <c r="AK107" s="787">
        <v>0</v>
      </c>
      <c r="AL107" s="788">
        <v>0</v>
      </c>
      <c r="AM107" s="787">
        <v>0</v>
      </c>
      <c r="AN107" s="795">
        <v>0</v>
      </c>
      <c r="AP107" s="405"/>
      <c r="AR107" s="412"/>
    </row>
    <row r="108" spans="1:44" s="399" customFormat="1" ht="16.2" thickBot="1">
      <c r="A108" s="397" t="s">
        <v>278</v>
      </c>
      <c r="B108" s="398" t="s">
        <v>279</v>
      </c>
      <c r="C108" s="398" t="s">
        <v>869</v>
      </c>
      <c r="E108" s="407">
        <v>8190338</v>
      </c>
      <c r="F108" s="407">
        <v>8513299</v>
      </c>
      <c r="G108" s="407">
        <v>1193373</v>
      </c>
      <c r="H108" s="407">
        <v>1259997</v>
      </c>
      <c r="I108" s="407">
        <v>6996965</v>
      </c>
      <c r="J108" s="787">
        <v>7253302</v>
      </c>
      <c r="K108" s="407">
        <v>1420640</v>
      </c>
      <c r="L108" s="407">
        <v>1435790</v>
      </c>
      <c r="M108" s="408">
        <v>28360.400000000001</v>
      </c>
      <c r="N108" s="788">
        <v>28829.4</v>
      </c>
      <c r="O108" s="401">
        <v>98.5</v>
      </c>
      <c r="P108" s="401">
        <v>98.5</v>
      </c>
      <c r="Q108" s="408">
        <v>0</v>
      </c>
      <c r="R108" s="788">
        <v>0</v>
      </c>
      <c r="S108" s="408">
        <v>27935</v>
      </c>
      <c r="T108" s="789">
        <v>28397</v>
      </c>
      <c r="U108" s="403">
        <v>293.19</v>
      </c>
      <c r="V108" s="790">
        <v>299.8</v>
      </c>
      <c r="W108" s="410">
        <v>250.47</v>
      </c>
      <c r="X108" s="791">
        <v>255.42</v>
      </c>
      <c r="Y108" s="1574">
        <f t="shared" si="3"/>
        <v>255.42</v>
      </c>
      <c r="Z108" s="792">
        <v>0</v>
      </c>
      <c r="AA108" s="793">
        <v>0</v>
      </c>
      <c r="AB108" s="793">
        <v>0</v>
      </c>
      <c r="AC108" s="787" t="s">
        <v>2324</v>
      </c>
      <c r="AD108" s="787" t="s">
        <v>2324</v>
      </c>
      <c r="AE108" s="787">
        <v>1190.43</v>
      </c>
      <c r="AF108" s="794">
        <v>186.75</v>
      </c>
      <c r="AG108" s="787">
        <v>66.78</v>
      </c>
      <c r="AH108" s="787">
        <v>1743.76</v>
      </c>
      <c r="AI108" s="787">
        <v>16</v>
      </c>
      <c r="AJ108" s="788">
        <v>28397</v>
      </c>
      <c r="AK108" s="787">
        <v>0</v>
      </c>
      <c r="AL108" s="788">
        <v>0</v>
      </c>
      <c r="AM108" s="787">
        <v>16</v>
      </c>
      <c r="AN108" s="795">
        <v>28397</v>
      </c>
      <c r="AP108" s="405"/>
      <c r="AR108" s="412"/>
    </row>
    <row r="109" spans="1:44" s="399" customFormat="1" ht="16.2" thickBot="1">
      <c r="A109" s="397" t="s">
        <v>280</v>
      </c>
      <c r="B109" s="398" t="s">
        <v>281</v>
      </c>
      <c r="C109" s="398" t="s">
        <v>869</v>
      </c>
      <c r="E109" s="407">
        <v>3836704</v>
      </c>
      <c r="F109" s="407">
        <v>4032278</v>
      </c>
      <c r="G109" s="407">
        <v>1471818</v>
      </c>
      <c r="H109" s="407">
        <v>1529903</v>
      </c>
      <c r="I109" s="407">
        <v>2364886</v>
      </c>
      <c r="J109" s="787">
        <v>2502375</v>
      </c>
      <c r="K109" s="407">
        <v>0</v>
      </c>
      <c r="L109" s="407">
        <v>0</v>
      </c>
      <c r="M109" s="408">
        <v>17551.2</v>
      </c>
      <c r="N109" s="788">
        <v>17958.400000000001</v>
      </c>
      <c r="O109" s="401">
        <v>98.04417931537445</v>
      </c>
      <c r="P109" s="401">
        <v>97.866903510335007</v>
      </c>
      <c r="Q109" s="408">
        <v>0</v>
      </c>
      <c r="R109" s="788">
        <v>0</v>
      </c>
      <c r="S109" s="408">
        <v>17207.900000000001</v>
      </c>
      <c r="T109" s="789">
        <v>17575.3</v>
      </c>
      <c r="U109" s="403">
        <v>222.96</v>
      </c>
      <c r="V109" s="790">
        <v>229.43</v>
      </c>
      <c r="W109" s="410">
        <v>137.43</v>
      </c>
      <c r="X109" s="791">
        <v>142.38</v>
      </c>
      <c r="Y109" s="1574">
        <f t="shared" si="3"/>
        <v>142.38</v>
      </c>
      <c r="Z109" s="792">
        <v>0</v>
      </c>
      <c r="AA109" s="793">
        <v>0</v>
      </c>
      <c r="AB109" s="793">
        <v>0</v>
      </c>
      <c r="AC109" s="787" t="s">
        <v>2324</v>
      </c>
      <c r="AD109" s="787" t="s">
        <v>2324</v>
      </c>
      <c r="AE109" s="787">
        <v>1183.5</v>
      </c>
      <c r="AF109" s="794">
        <v>176.85</v>
      </c>
      <c r="AG109" s="787">
        <v>0</v>
      </c>
      <c r="AH109" s="787">
        <v>1589.78</v>
      </c>
      <c r="AI109" s="787">
        <v>22</v>
      </c>
      <c r="AJ109" s="788">
        <v>17575.3</v>
      </c>
      <c r="AK109" s="787">
        <v>0</v>
      </c>
      <c r="AL109" s="788">
        <v>0</v>
      </c>
      <c r="AM109" s="787">
        <v>21</v>
      </c>
      <c r="AN109" s="795">
        <v>17502.599999999999</v>
      </c>
      <c r="AP109" s="405"/>
      <c r="AR109" s="412"/>
    </row>
    <row r="110" spans="1:44" s="399" customFormat="1" ht="16.2" thickBot="1">
      <c r="A110" s="397" t="s">
        <v>282</v>
      </c>
      <c r="B110" s="398" t="s">
        <v>283</v>
      </c>
      <c r="C110" s="398" t="s">
        <v>869</v>
      </c>
      <c r="E110" s="407">
        <v>6490711</v>
      </c>
      <c r="F110" s="407">
        <v>6813757</v>
      </c>
      <c r="G110" s="407">
        <v>1913181</v>
      </c>
      <c r="H110" s="407">
        <v>2060437.03</v>
      </c>
      <c r="I110" s="407">
        <v>4577530</v>
      </c>
      <c r="J110" s="787">
        <v>4753319.97</v>
      </c>
      <c r="K110" s="407">
        <v>0</v>
      </c>
      <c r="L110" s="407">
        <v>0</v>
      </c>
      <c r="M110" s="408">
        <v>27902.74</v>
      </c>
      <c r="N110" s="788">
        <v>28410.27</v>
      </c>
      <c r="O110" s="401">
        <v>98.5</v>
      </c>
      <c r="P110" s="401">
        <v>98.5</v>
      </c>
      <c r="Q110" s="408">
        <v>171.3</v>
      </c>
      <c r="R110" s="788">
        <v>170.34</v>
      </c>
      <c r="S110" s="408">
        <v>27655.5</v>
      </c>
      <c r="T110" s="789">
        <v>28154.5</v>
      </c>
      <c r="U110" s="403">
        <v>234.7</v>
      </c>
      <c r="V110" s="790">
        <v>242.01</v>
      </c>
      <c r="W110" s="410">
        <v>165.52</v>
      </c>
      <c r="X110" s="791">
        <v>168.83</v>
      </c>
      <c r="Y110" s="1574">
        <f t="shared" si="3"/>
        <v>168.83</v>
      </c>
      <c r="Z110" s="792">
        <v>0</v>
      </c>
      <c r="AA110" s="793">
        <v>0</v>
      </c>
      <c r="AB110" s="793">
        <v>0</v>
      </c>
      <c r="AC110" s="787" t="s">
        <v>2324</v>
      </c>
      <c r="AD110" s="787" t="s">
        <v>2324</v>
      </c>
      <c r="AE110" s="787">
        <v>1179.26</v>
      </c>
      <c r="AF110" s="794">
        <v>214.49</v>
      </c>
      <c r="AG110" s="787">
        <v>0</v>
      </c>
      <c r="AH110" s="787">
        <v>1635.76</v>
      </c>
      <c r="AI110" s="787">
        <v>41</v>
      </c>
      <c r="AJ110" s="788">
        <v>27984.11</v>
      </c>
      <c r="AK110" s="787">
        <v>0</v>
      </c>
      <c r="AL110" s="788">
        <v>0</v>
      </c>
      <c r="AM110" s="787">
        <v>40</v>
      </c>
      <c r="AN110" s="795">
        <v>27890.7</v>
      </c>
      <c r="AP110" s="405"/>
      <c r="AR110" s="412"/>
    </row>
    <row r="111" spans="1:44" s="399" customFormat="1" ht="16.2" thickBot="1">
      <c r="A111" s="397" t="s">
        <v>284</v>
      </c>
      <c r="B111" s="398" t="s">
        <v>285</v>
      </c>
      <c r="C111" s="398" t="s">
        <v>869</v>
      </c>
      <c r="E111" s="407">
        <v>6336230</v>
      </c>
      <c r="F111" s="407">
        <v>6642496</v>
      </c>
      <c r="G111" s="407">
        <v>852165</v>
      </c>
      <c r="H111" s="407">
        <v>909860</v>
      </c>
      <c r="I111" s="407">
        <v>5484065</v>
      </c>
      <c r="J111" s="787">
        <v>5732636</v>
      </c>
      <c r="K111" s="407">
        <v>0</v>
      </c>
      <c r="L111" s="407">
        <v>0</v>
      </c>
      <c r="M111" s="408">
        <v>29080.9</v>
      </c>
      <c r="N111" s="788">
        <v>29637.4</v>
      </c>
      <c r="O111" s="401">
        <v>98.25</v>
      </c>
      <c r="P111" s="401">
        <v>98.25</v>
      </c>
      <c r="Q111" s="408">
        <v>175</v>
      </c>
      <c r="R111" s="788">
        <v>165.3</v>
      </c>
      <c r="S111" s="408">
        <v>28747</v>
      </c>
      <c r="T111" s="789">
        <v>29284</v>
      </c>
      <c r="U111" s="403">
        <v>220.41</v>
      </c>
      <c r="V111" s="790">
        <v>226.83</v>
      </c>
      <c r="W111" s="410">
        <v>190.77</v>
      </c>
      <c r="X111" s="791">
        <v>195.76</v>
      </c>
      <c r="Y111" s="1574">
        <f t="shared" si="3"/>
        <v>195.76</v>
      </c>
      <c r="Z111" s="792">
        <v>0</v>
      </c>
      <c r="AA111" s="793">
        <v>0</v>
      </c>
      <c r="AB111" s="793">
        <v>0</v>
      </c>
      <c r="AC111" s="787" t="s">
        <v>2324</v>
      </c>
      <c r="AD111" s="787" t="s">
        <v>2324</v>
      </c>
      <c r="AE111" s="787">
        <v>1221.74</v>
      </c>
      <c r="AF111" s="794">
        <v>165.45</v>
      </c>
      <c r="AG111" s="787">
        <v>65.5</v>
      </c>
      <c r="AH111" s="787">
        <v>1679.52</v>
      </c>
      <c r="AI111" s="787">
        <v>15</v>
      </c>
      <c r="AJ111" s="788">
        <v>21622</v>
      </c>
      <c r="AK111" s="787">
        <v>0</v>
      </c>
      <c r="AL111" s="788">
        <v>0</v>
      </c>
      <c r="AM111" s="787">
        <v>15</v>
      </c>
      <c r="AN111" s="795">
        <v>21622</v>
      </c>
      <c r="AP111" s="405"/>
      <c r="AR111" s="412"/>
    </row>
    <row r="112" spans="1:44" s="399" customFormat="1" ht="16.2" thickBot="1">
      <c r="A112" s="397" t="s">
        <v>286</v>
      </c>
      <c r="B112" s="398" t="s">
        <v>287</v>
      </c>
      <c r="C112" s="398" t="s">
        <v>39</v>
      </c>
      <c r="E112" s="407">
        <v>77245382</v>
      </c>
      <c r="F112" s="407">
        <v>81829421</v>
      </c>
      <c r="G112" s="407">
        <v>9258</v>
      </c>
      <c r="H112" s="407">
        <v>9769</v>
      </c>
      <c r="I112" s="407">
        <v>77236124</v>
      </c>
      <c r="J112" s="787">
        <v>81819652</v>
      </c>
      <c r="K112" s="407">
        <v>11831892</v>
      </c>
      <c r="L112" s="407">
        <v>11453590</v>
      </c>
      <c r="M112" s="408">
        <v>51642</v>
      </c>
      <c r="N112" s="788">
        <v>52105.599999999999</v>
      </c>
      <c r="O112" s="401">
        <v>97.75</v>
      </c>
      <c r="P112" s="401">
        <v>97.75</v>
      </c>
      <c r="Q112" s="408">
        <v>0</v>
      </c>
      <c r="R112" s="788">
        <v>0</v>
      </c>
      <c r="S112" s="408">
        <v>50480.1</v>
      </c>
      <c r="T112" s="789">
        <v>50933.2</v>
      </c>
      <c r="U112" s="403">
        <v>1530.21</v>
      </c>
      <c r="V112" s="790">
        <v>1606.6</v>
      </c>
      <c r="W112" s="410">
        <v>1530.03</v>
      </c>
      <c r="X112" s="791">
        <v>1606.41</v>
      </c>
      <c r="Y112" s="1574">
        <f t="shared" si="3"/>
        <v>1560.5090748666883</v>
      </c>
      <c r="Z112" s="792">
        <v>2337881</v>
      </c>
      <c r="AA112" s="793">
        <v>45.900925133311873</v>
      </c>
      <c r="AB112" s="793">
        <v>3</v>
      </c>
      <c r="AC112" s="787" t="s">
        <v>2324</v>
      </c>
      <c r="AD112" s="787" t="s">
        <v>2324</v>
      </c>
      <c r="AE112" s="787">
        <v>0</v>
      </c>
      <c r="AF112" s="794">
        <v>98.33</v>
      </c>
      <c r="AG112" s="787">
        <v>77.62</v>
      </c>
      <c r="AH112" s="787">
        <v>1782.5499999999997</v>
      </c>
      <c r="AI112" s="787">
        <v>1</v>
      </c>
      <c r="AJ112" s="788">
        <v>1186.8</v>
      </c>
      <c r="AK112" s="787">
        <v>0</v>
      </c>
      <c r="AL112" s="788">
        <v>0</v>
      </c>
      <c r="AM112" s="787">
        <v>1</v>
      </c>
      <c r="AN112" s="795">
        <v>1186.8</v>
      </c>
      <c r="AP112" s="405"/>
      <c r="AR112" s="412"/>
    </row>
    <row r="113" spans="1:44" s="399" customFormat="1" ht="16.2" thickBot="1">
      <c r="A113" s="397" t="s">
        <v>289</v>
      </c>
      <c r="B113" s="398" t="s">
        <v>290</v>
      </c>
      <c r="C113" s="398" t="s">
        <v>869</v>
      </c>
      <c r="E113" s="407">
        <v>6110660</v>
      </c>
      <c r="F113" s="407">
        <v>6372451</v>
      </c>
      <c r="G113" s="407">
        <v>584123</v>
      </c>
      <c r="H113" s="407">
        <v>633551</v>
      </c>
      <c r="I113" s="407">
        <v>5526537</v>
      </c>
      <c r="J113" s="787">
        <v>5738900</v>
      </c>
      <c r="K113" s="407">
        <v>16612</v>
      </c>
      <c r="L113" s="407">
        <v>16926</v>
      </c>
      <c r="M113" s="408">
        <v>36540.660000000003</v>
      </c>
      <c r="N113" s="788">
        <v>36745</v>
      </c>
      <c r="O113" s="401">
        <v>98.75</v>
      </c>
      <c r="P113" s="401">
        <v>98.75</v>
      </c>
      <c r="Q113" s="408">
        <v>20.7</v>
      </c>
      <c r="R113" s="788">
        <v>20.399999999999999</v>
      </c>
      <c r="S113" s="408">
        <v>36104.6</v>
      </c>
      <c r="T113" s="789">
        <v>36306.1</v>
      </c>
      <c r="U113" s="403">
        <v>169.25</v>
      </c>
      <c r="V113" s="790">
        <v>175.52</v>
      </c>
      <c r="W113" s="410">
        <v>153.07</v>
      </c>
      <c r="X113" s="791">
        <v>158.07</v>
      </c>
      <c r="Y113" s="1574">
        <f t="shared" si="3"/>
        <v>158.07</v>
      </c>
      <c r="Z113" s="792">
        <v>0</v>
      </c>
      <c r="AA113" s="793">
        <v>0</v>
      </c>
      <c r="AB113" s="793">
        <v>0</v>
      </c>
      <c r="AC113" s="787" t="s">
        <v>2324</v>
      </c>
      <c r="AD113" s="787" t="s">
        <v>2324</v>
      </c>
      <c r="AE113" s="787">
        <v>1351.97</v>
      </c>
      <c r="AF113" s="794">
        <v>183.42</v>
      </c>
      <c r="AG113" s="787">
        <v>75.290000000000006</v>
      </c>
      <c r="AH113" s="787">
        <v>1786.2</v>
      </c>
      <c r="AI113" s="787">
        <v>11</v>
      </c>
      <c r="AJ113" s="788">
        <v>10968.51</v>
      </c>
      <c r="AK113" s="787">
        <v>0</v>
      </c>
      <c r="AL113" s="788">
        <v>0</v>
      </c>
      <c r="AM113" s="787">
        <v>11</v>
      </c>
      <c r="AN113" s="795">
        <v>10968.51</v>
      </c>
      <c r="AP113" s="405"/>
      <c r="AR113" s="412"/>
    </row>
    <row r="114" spans="1:44" s="399" customFormat="1" ht="16.2" thickBot="1">
      <c r="A114" s="397" t="s">
        <v>292</v>
      </c>
      <c r="B114" s="398" t="s">
        <v>293</v>
      </c>
      <c r="C114" s="398" t="s">
        <v>869</v>
      </c>
      <c r="E114" s="407">
        <v>6944613</v>
      </c>
      <c r="F114" s="407">
        <v>7225909</v>
      </c>
      <c r="G114" s="407">
        <v>224863</v>
      </c>
      <c r="H114" s="407">
        <v>236276</v>
      </c>
      <c r="I114" s="407">
        <v>6719750</v>
      </c>
      <c r="J114" s="787">
        <v>6989633</v>
      </c>
      <c r="K114" s="407">
        <v>0</v>
      </c>
      <c r="L114" s="407">
        <v>0</v>
      </c>
      <c r="M114" s="408">
        <v>36604.1</v>
      </c>
      <c r="N114" s="788">
        <v>37092.800000000003</v>
      </c>
      <c r="O114" s="401">
        <v>98.75</v>
      </c>
      <c r="P114" s="401">
        <v>98.75</v>
      </c>
      <c r="Q114" s="408">
        <v>94.2</v>
      </c>
      <c r="R114" s="788">
        <v>77.3</v>
      </c>
      <c r="S114" s="408">
        <v>36240.699999999997</v>
      </c>
      <c r="T114" s="789">
        <v>36706.400000000001</v>
      </c>
      <c r="U114" s="403">
        <v>191.62</v>
      </c>
      <c r="V114" s="790">
        <v>196.86</v>
      </c>
      <c r="W114" s="410">
        <v>185.42</v>
      </c>
      <c r="X114" s="791">
        <v>190.42</v>
      </c>
      <c r="Y114" s="1574">
        <f t="shared" si="3"/>
        <v>190.42</v>
      </c>
      <c r="Z114" s="792">
        <v>0</v>
      </c>
      <c r="AA114" s="793">
        <v>0</v>
      </c>
      <c r="AB114" s="793">
        <v>0</v>
      </c>
      <c r="AC114" s="787" t="s">
        <v>2324</v>
      </c>
      <c r="AD114" s="787" t="s">
        <v>2324</v>
      </c>
      <c r="AE114" s="787">
        <v>1179.26</v>
      </c>
      <c r="AF114" s="794">
        <v>214.49</v>
      </c>
      <c r="AG114" s="787">
        <v>0</v>
      </c>
      <c r="AH114" s="787">
        <v>1590.61</v>
      </c>
      <c r="AI114" s="787">
        <v>1</v>
      </c>
      <c r="AJ114" s="788">
        <v>6203.6</v>
      </c>
      <c r="AK114" s="787">
        <v>0</v>
      </c>
      <c r="AL114" s="788">
        <v>0</v>
      </c>
      <c r="AM114" s="787">
        <v>1</v>
      </c>
      <c r="AN114" s="795">
        <v>6203.6</v>
      </c>
      <c r="AP114" s="405"/>
      <c r="AR114" s="412"/>
    </row>
    <row r="115" spans="1:44" s="399" customFormat="1" ht="16.2" thickBot="1">
      <c r="A115" s="397" t="s">
        <v>295</v>
      </c>
      <c r="B115" s="398" t="s">
        <v>296</v>
      </c>
      <c r="C115" s="398" t="s">
        <v>869</v>
      </c>
      <c r="E115" s="407">
        <v>5391817</v>
      </c>
      <c r="F115" s="407">
        <v>5620248</v>
      </c>
      <c r="G115" s="407">
        <v>0</v>
      </c>
      <c r="H115" s="407">
        <v>0</v>
      </c>
      <c r="I115" s="407">
        <v>5391817</v>
      </c>
      <c r="J115" s="787">
        <v>5620248</v>
      </c>
      <c r="K115" s="407">
        <v>0</v>
      </c>
      <c r="L115" s="407">
        <v>0</v>
      </c>
      <c r="M115" s="408">
        <v>25564.7</v>
      </c>
      <c r="N115" s="788">
        <v>26014.6</v>
      </c>
      <c r="O115" s="401">
        <v>98.5</v>
      </c>
      <c r="P115" s="401">
        <v>98.5</v>
      </c>
      <c r="Q115" s="408">
        <v>764.7</v>
      </c>
      <c r="R115" s="788">
        <v>785.3</v>
      </c>
      <c r="S115" s="408">
        <v>25945.9</v>
      </c>
      <c r="T115" s="789">
        <v>26409.7</v>
      </c>
      <c r="U115" s="403">
        <v>207.81</v>
      </c>
      <c r="V115" s="790">
        <v>212.81</v>
      </c>
      <c r="W115" s="410">
        <v>207.81</v>
      </c>
      <c r="X115" s="791">
        <v>212.81</v>
      </c>
      <c r="Y115" s="1574">
        <f t="shared" si="3"/>
        <v>212.81</v>
      </c>
      <c r="Z115" s="792">
        <v>0</v>
      </c>
      <c r="AA115" s="793">
        <v>0</v>
      </c>
      <c r="AB115" s="793">
        <v>0</v>
      </c>
      <c r="AC115" s="787" t="s">
        <v>2324</v>
      </c>
      <c r="AD115" s="787" t="s">
        <v>2324</v>
      </c>
      <c r="AE115" s="787">
        <v>1133.0999999999999</v>
      </c>
      <c r="AF115" s="794">
        <v>165.46</v>
      </c>
      <c r="AG115" s="787">
        <v>63.84</v>
      </c>
      <c r="AH115" s="787">
        <v>1575.2099999999998</v>
      </c>
      <c r="AI115" s="787">
        <v>0</v>
      </c>
      <c r="AJ115" s="788">
        <v>0</v>
      </c>
      <c r="AK115" s="787">
        <v>0</v>
      </c>
      <c r="AL115" s="788">
        <v>0</v>
      </c>
      <c r="AM115" s="787">
        <v>0</v>
      </c>
      <c r="AN115" s="795">
        <v>0</v>
      </c>
      <c r="AP115" s="405"/>
      <c r="AR115" s="412"/>
    </row>
    <row r="116" spans="1:44" s="399" customFormat="1" ht="16.2" thickBot="1">
      <c r="A116" s="397" t="s">
        <v>297</v>
      </c>
      <c r="B116" s="398" t="s">
        <v>298</v>
      </c>
      <c r="C116" s="398" t="s">
        <v>869</v>
      </c>
      <c r="E116" s="407">
        <v>6329498</v>
      </c>
      <c r="F116" s="407">
        <v>6684880</v>
      </c>
      <c r="G116" s="407">
        <v>279341</v>
      </c>
      <c r="H116" s="407">
        <v>298560</v>
      </c>
      <c r="I116" s="407">
        <v>6050157</v>
      </c>
      <c r="J116" s="787">
        <v>6386320</v>
      </c>
      <c r="K116" s="407">
        <v>40508</v>
      </c>
      <c r="L116" s="407">
        <v>42145</v>
      </c>
      <c r="M116" s="408">
        <v>33074.199999999997</v>
      </c>
      <c r="N116" s="788">
        <v>33837.35</v>
      </c>
      <c r="O116" s="401">
        <v>98</v>
      </c>
      <c r="P116" s="401">
        <v>98.5</v>
      </c>
      <c r="Q116" s="408">
        <v>0</v>
      </c>
      <c r="R116" s="788">
        <v>0</v>
      </c>
      <c r="S116" s="408">
        <v>32412.7</v>
      </c>
      <c r="T116" s="789">
        <v>33329.800000000003</v>
      </c>
      <c r="U116" s="403">
        <v>195.28</v>
      </c>
      <c r="V116" s="790">
        <v>200.57</v>
      </c>
      <c r="W116" s="410">
        <v>186.66</v>
      </c>
      <c r="X116" s="791">
        <v>191.61</v>
      </c>
      <c r="Y116" s="1574">
        <f t="shared" si="3"/>
        <v>191.61</v>
      </c>
      <c r="Z116" s="792">
        <v>0</v>
      </c>
      <c r="AA116" s="793">
        <v>0</v>
      </c>
      <c r="AB116" s="793">
        <v>0</v>
      </c>
      <c r="AC116" s="787" t="s">
        <v>2324</v>
      </c>
      <c r="AD116" s="787" t="s">
        <v>2324</v>
      </c>
      <c r="AE116" s="787">
        <v>1178.82</v>
      </c>
      <c r="AF116" s="794">
        <v>157.15</v>
      </c>
      <c r="AG116" s="787">
        <v>73.349999999999994</v>
      </c>
      <c r="AH116" s="787">
        <v>1609.8899999999999</v>
      </c>
      <c r="AI116" s="787">
        <v>6</v>
      </c>
      <c r="AJ116" s="788">
        <v>7267.4</v>
      </c>
      <c r="AK116" s="787">
        <v>0</v>
      </c>
      <c r="AL116" s="788">
        <v>0</v>
      </c>
      <c r="AM116" s="787">
        <v>6</v>
      </c>
      <c r="AN116" s="795">
        <v>7267.4</v>
      </c>
      <c r="AP116" s="405"/>
      <c r="AR116" s="412"/>
    </row>
    <row r="117" spans="1:44" s="399" customFormat="1" ht="16.2" thickBot="1">
      <c r="A117" s="397" t="s">
        <v>299</v>
      </c>
      <c r="B117" s="398" t="s">
        <v>300</v>
      </c>
      <c r="C117" s="398" t="s">
        <v>869</v>
      </c>
      <c r="E117" s="407">
        <v>4268411</v>
      </c>
      <c r="F117" s="407">
        <v>4496253</v>
      </c>
      <c r="G117" s="407">
        <v>354143</v>
      </c>
      <c r="H117" s="407">
        <v>354487</v>
      </c>
      <c r="I117" s="407">
        <v>3914268</v>
      </c>
      <c r="J117" s="787">
        <v>4141766</v>
      </c>
      <c r="K117" s="407">
        <v>224416</v>
      </c>
      <c r="L117" s="407">
        <v>238772.7</v>
      </c>
      <c r="M117" s="408">
        <v>27129.1</v>
      </c>
      <c r="N117" s="788">
        <v>27829</v>
      </c>
      <c r="O117" s="401">
        <v>98.5</v>
      </c>
      <c r="P117" s="401">
        <v>98.25</v>
      </c>
      <c r="Q117" s="408">
        <v>0</v>
      </c>
      <c r="R117" s="788">
        <v>0</v>
      </c>
      <c r="S117" s="408">
        <v>26722.2</v>
      </c>
      <c r="T117" s="789">
        <v>27342</v>
      </c>
      <c r="U117" s="403">
        <v>159.72999999999999</v>
      </c>
      <c r="V117" s="790">
        <v>164.44</v>
      </c>
      <c r="W117" s="410">
        <v>146.47999999999999</v>
      </c>
      <c r="X117" s="791">
        <v>151.47999999999999</v>
      </c>
      <c r="Y117" s="1574">
        <f t="shared" si="3"/>
        <v>151.47999999999999</v>
      </c>
      <c r="Z117" s="792">
        <v>0</v>
      </c>
      <c r="AA117" s="793">
        <v>0</v>
      </c>
      <c r="AB117" s="793">
        <v>0</v>
      </c>
      <c r="AC117" s="787" t="s">
        <v>2479</v>
      </c>
      <c r="AD117" s="787" t="s">
        <v>2479</v>
      </c>
      <c r="AE117" s="787">
        <v>1247.94</v>
      </c>
      <c r="AF117" s="794">
        <v>217.17</v>
      </c>
      <c r="AG117" s="787">
        <v>0</v>
      </c>
      <c r="AH117" s="787">
        <v>1629.5500000000002</v>
      </c>
      <c r="AI117" s="787">
        <v>21</v>
      </c>
      <c r="AJ117" s="788">
        <v>15423</v>
      </c>
      <c r="AK117" s="787">
        <v>0</v>
      </c>
      <c r="AL117" s="788">
        <v>0</v>
      </c>
      <c r="AM117" s="787">
        <v>19</v>
      </c>
      <c r="AN117" s="795">
        <v>15325</v>
      </c>
      <c r="AP117" s="405"/>
      <c r="AR117" s="412"/>
    </row>
    <row r="118" spans="1:44" s="399" customFormat="1" ht="16.2" thickBot="1">
      <c r="A118" s="397" t="s">
        <v>302</v>
      </c>
      <c r="B118" s="398" t="s">
        <v>303</v>
      </c>
      <c r="C118" s="398" t="s">
        <v>1576</v>
      </c>
      <c r="E118" s="407">
        <v>75837760</v>
      </c>
      <c r="F118" s="407">
        <v>83222520</v>
      </c>
      <c r="G118" s="407">
        <v>0</v>
      </c>
      <c r="H118" s="407">
        <v>0</v>
      </c>
      <c r="I118" s="407">
        <v>75837760</v>
      </c>
      <c r="J118" s="787">
        <v>83222520</v>
      </c>
      <c r="K118" s="407">
        <v>1553320</v>
      </c>
      <c r="L118" s="407">
        <v>1584000</v>
      </c>
      <c r="M118" s="408">
        <v>79240.100000000006</v>
      </c>
      <c r="N118" s="788">
        <v>82390.600000000006</v>
      </c>
      <c r="O118" s="401">
        <v>93.5</v>
      </c>
      <c r="P118" s="401">
        <v>94</v>
      </c>
      <c r="Q118" s="408">
        <v>248.2</v>
      </c>
      <c r="R118" s="788">
        <v>252.6</v>
      </c>
      <c r="S118" s="408">
        <v>74337.7</v>
      </c>
      <c r="T118" s="789">
        <v>77699.8</v>
      </c>
      <c r="U118" s="403">
        <v>1020.18</v>
      </c>
      <c r="V118" s="790">
        <v>1071.08</v>
      </c>
      <c r="W118" s="410">
        <v>1020.18</v>
      </c>
      <c r="X118" s="791">
        <v>1071.08</v>
      </c>
      <c r="Y118" s="1574">
        <f t="shared" si="3"/>
        <v>1040.4785055302586</v>
      </c>
      <c r="Z118" s="792">
        <v>2377730</v>
      </c>
      <c r="AA118" s="793">
        <v>30.601494469741233</v>
      </c>
      <c r="AB118" s="793">
        <v>3</v>
      </c>
      <c r="AC118" s="787" t="s">
        <v>2324</v>
      </c>
      <c r="AD118" s="787" t="s">
        <v>2324</v>
      </c>
      <c r="AE118" s="787">
        <v>280.02</v>
      </c>
      <c r="AF118" s="794">
        <v>0</v>
      </c>
      <c r="AG118" s="787">
        <v>0</v>
      </c>
      <c r="AH118" s="787">
        <v>1351.1</v>
      </c>
      <c r="AI118" s="787">
        <v>0</v>
      </c>
      <c r="AJ118" s="788">
        <v>0</v>
      </c>
      <c r="AK118" s="787">
        <v>0</v>
      </c>
      <c r="AL118" s="788">
        <v>0</v>
      </c>
      <c r="AM118" s="787">
        <v>0</v>
      </c>
      <c r="AN118" s="795">
        <v>0</v>
      </c>
      <c r="AP118" s="405"/>
      <c r="AR118" s="412"/>
    </row>
    <row r="119" spans="1:44" s="399" customFormat="1" ht="16.2" thickBot="1">
      <c r="A119" s="397" t="s">
        <v>304</v>
      </c>
      <c r="B119" s="398" t="s">
        <v>305</v>
      </c>
      <c r="C119" s="398" t="s">
        <v>869</v>
      </c>
      <c r="E119" s="407">
        <v>10178189</v>
      </c>
      <c r="F119" s="407">
        <v>10740707</v>
      </c>
      <c r="G119" s="407">
        <v>1469802</v>
      </c>
      <c r="H119" s="407">
        <v>1576106</v>
      </c>
      <c r="I119" s="407">
        <v>8708387</v>
      </c>
      <c r="J119" s="787">
        <v>9164601</v>
      </c>
      <c r="K119" s="407">
        <v>0</v>
      </c>
      <c r="L119" s="407">
        <v>0</v>
      </c>
      <c r="M119" s="408">
        <v>55939.5</v>
      </c>
      <c r="N119" s="788">
        <v>56768.2</v>
      </c>
      <c r="O119" s="401">
        <v>98.5</v>
      </c>
      <c r="P119" s="401">
        <v>99</v>
      </c>
      <c r="Q119" s="408">
        <v>430.7</v>
      </c>
      <c r="R119" s="788">
        <v>434</v>
      </c>
      <c r="S119" s="408">
        <v>55531.1</v>
      </c>
      <c r="T119" s="789">
        <v>56634.5</v>
      </c>
      <c r="U119" s="403">
        <v>183.29</v>
      </c>
      <c r="V119" s="790">
        <v>189.65</v>
      </c>
      <c r="W119" s="410">
        <v>156.82</v>
      </c>
      <c r="X119" s="791">
        <v>161.82</v>
      </c>
      <c r="Y119" s="1574">
        <f t="shared" si="3"/>
        <v>161.82</v>
      </c>
      <c r="Z119" s="792">
        <v>0</v>
      </c>
      <c r="AA119" s="793">
        <v>0</v>
      </c>
      <c r="AB119" s="793">
        <v>0</v>
      </c>
      <c r="AC119" s="787" t="s">
        <v>2324</v>
      </c>
      <c r="AD119" s="787" t="s">
        <v>2324</v>
      </c>
      <c r="AE119" s="787">
        <v>1331.55</v>
      </c>
      <c r="AF119" s="794">
        <v>224.57</v>
      </c>
      <c r="AG119" s="787">
        <v>0</v>
      </c>
      <c r="AH119" s="787">
        <v>1745.77</v>
      </c>
      <c r="AI119" s="787">
        <v>24</v>
      </c>
      <c r="AJ119" s="788">
        <v>29796.400000000001</v>
      </c>
      <c r="AK119" s="787">
        <v>0</v>
      </c>
      <c r="AL119" s="788">
        <v>0</v>
      </c>
      <c r="AM119" s="787">
        <v>23</v>
      </c>
      <c r="AN119" s="795">
        <v>29699.200000000001</v>
      </c>
      <c r="AP119" s="405"/>
      <c r="AR119" s="412"/>
    </row>
    <row r="120" spans="1:44" s="399" customFormat="1" ht="16.2" thickBot="1">
      <c r="A120" s="397" t="s">
        <v>306</v>
      </c>
      <c r="B120" s="398" t="s">
        <v>307</v>
      </c>
      <c r="C120" s="398" t="s">
        <v>1576</v>
      </c>
      <c r="E120" s="407">
        <v>67851000</v>
      </c>
      <c r="F120" s="407">
        <v>71748500</v>
      </c>
      <c r="G120" s="407">
        <v>0</v>
      </c>
      <c r="H120" s="407">
        <v>0</v>
      </c>
      <c r="I120" s="407">
        <v>67851000</v>
      </c>
      <c r="J120" s="787">
        <v>71748500</v>
      </c>
      <c r="K120" s="407">
        <v>9698000</v>
      </c>
      <c r="L120" s="407">
        <v>8895000</v>
      </c>
      <c r="M120" s="408">
        <v>70130.5</v>
      </c>
      <c r="N120" s="788">
        <v>71998.899999999994</v>
      </c>
      <c r="O120" s="401">
        <v>95</v>
      </c>
      <c r="P120" s="401">
        <v>95</v>
      </c>
      <c r="Q120" s="408">
        <v>0</v>
      </c>
      <c r="R120" s="788">
        <v>0</v>
      </c>
      <c r="S120" s="408">
        <v>66624</v>
      </c>
      <c r="T120" s="789">
        <v>68399</v>
      </c>
      <c r="U120" s="403">
        <v>1018.42</v>
      </c>
      <c r="V120" s="790">
        <v>1048.97</v>
      </c>
      <c r="W120" s="410">
        <v>1018.42</v>
      </c>
      <c r="X120" s="791">
        <v>1048.97</v>
      </c>
      <c r="Y120" s="1574">
        <f t="shared" si="3"/>
        <v>1028.6480654687934</v>
      </c>
      <c r="Z120" s="792">
        <v>1390000</v>
      </c>
      <c r="AA120" s="793">
        <v>20.321934531206598</v>
      </c>
      <c r="AB120" s="793">
        <v>2</v>
      </c>
      <c r="AC120" s="787" t="s">
        <v>2479</v>
      </c>
      <c r="AD120" s="787" t="s">
        <v>2479</v>
      </c>
      <c r="AE120" s="787">
        <v>280.02</v>
      </c>
      <c r="AF120" s="794">
        <v>0</v>
      </c>
      <c r="AG120" s="787">
        <v>0</v>
      </c>
      <c r="AH120" s="787">
        <v>1328.99</v>
      </c>
      <c r="AI120" s="787">
        <v>0</v>
      </c>
      <c r="AJ120" s="788">
        <v>0</v>
      </c>
      <c r="AK120" s="787">
        <v>0</v>
      </c>
      <c r="AL120" s="788">
        <v>0</v>
      </c>
      <c r="AM120" s="787">
        <v>0</v>
      </c>
      <c r="AN120" s="795">
        <v>0</v>
      </c>
      <c r="AP120" s="405"/>
      <c r="AR120" s="412"/>
    </row>
    <row r="121" spans="1:44" s="399" customFormat="1" ht="16.2" thickBot="1">
      <c r="A121" s="397" t="s">
        <v>308</v>
      </c>
      <c r="B121" s="398" t="s">
        <v>1245</v>
      </c>
      <c r="C121" s="398" t="s">
        <v>55</v>
      </c>
      <c r="E121" s="407">
        <v>41300851</v>
      </c>
      <c r="F121" s="407">
        <v>44466173</v>
      </c>
      <c r="G121" s="407">
        <v>83885</v>
      </c>
      <c r="H121" s="407">
        <v>87910</v>
      </c>
      <c r="I121" s="407">
        <v>41216966</v>
      </c>
      <c r="J121" s="787">
        <v>44378263</v>
      </c>
      <c r="K121" s="407">
        <v>294990</v>
      </c>
      <c r="L121" s="407">
        <v>3223190</v>
      </c>
      <c r="M121" s="408">
        <v>33967.15</v>
      </c>
      <c r="N121" s="788">
        <v>34864.089999999997</v>
      </c>
      <c r="O121" s="401">
        <v>97</v>
      </c>
      <c r="P121" s="401">
        <v>96.999600000000001</v>
      </c>
      <c r="Q121" s="408">
        <v>0</v>
      </c>
      <c r="R121" s="788">
        <v>0</v>
      </c>
      <c r="S121" s="408">
        <v>32948.1</v>
      </c>
      <c r="T121" s="789">
        <v>33818</v>
      </c>
      <c r="U121" s="403">
        <v>1253.51</v>
      </c>
      <c r="V121" s="790">
        <v>1314.87</v>
      </c>
      <c r="W121" s="410">
        <v>1250.97</v>
      </c>
      <c r="X121" s="791">
        <v>1312.27</v>
      </c>
      <c r="Y121" s="1574">
        <f t="shared" si="3"/>
        <v>1274.7409030693714</v>
      </c>
      <c r="Z121" s="792">
        <v>1269159</v>
      </c>
      <c r="AA121" s="793">
        <v>37.529096930628661</v>
      </c>
      <c r="AB121" s="793">
        <v>3</v>
      </c>
      <c r="AC121" s="787" t="s">
        <v>2324</v>
      </c>
      <c r="AD121" s="787" t="s">
        <v>2324</v>
      </c>
      <c r="AE121" s="787">
        <v>0</v>
      </c>
      <c r="AF121" s="794">
        <v>164.44</v>
      </c>
      <c r="AG121" s="787">
        <v>73.290000000000006</v>
      </c>
      <c r="AH121" s="787">
        <v>1552.6</v>
      </c>
      <c r="AI121" s="787">
        <v>6</v>
      </c>
      <c r="AJ121" s="788">
        <v>3038</v>
      </c>
      <c r="AK121" s="787">
        <v>0</v>
      </c>
      <c r="AL121" s="788">
        <v>0</v>
      </c>
      <c r="AM121" s="787">
        <v>6</v>
      </c>
      <c r="AN121" s="795">
        <v>3038</v>
      </c>
      <c r="AP121" s="405"/>
      <c r="AR121" s="412"/>
    </row>
    <row r="122" spans="1:44" s="399" customFormat="1" ht="16.2" thickBot="1">
      <c r="A122" s="397" t="s">
        <v>310</v>
      </c>
      <c r="B122" s="398" t="s">
        <v>311</v>
      </c>
      <c r="C122" s="398" t="s">
        <v>869</v>
      </c>
      <c r="E122" s="407">
        <v>4645913</v>
      </c>
      <c r="F122" s="407">
        <v>4946175.3</v>
      </c>
      <c r="G122" s="407">
        <v>1330755</v>
      </c>
      <c r="H122" s="407">
        <v>1400746</v>
      </c>
      <c r="I122" s="407">
        <v>3315158</v>
      </c>
      <c r="J122" s="787">
        <v>3545429.3</v>
      </c>
      <c r="K122" s="407">
        <v>107487</v>
      </c>
      <c r="L122" s="407">
        <v>109640</v>
      </c>
      <c r="M122" s="408">
        <v>34819.82</v>
      </c>
      <c r="N122" s="788">
        <v>35352.92</v>
      </c>
      <c r="O122" s="401">
        <v>98.88</v>
      </c>
      <c r="P122" s="401">
        <v>98.88</v>
      </c>
      <c r="Q122" s="408">
        <v>658.62</v>
      </c>
      <c r="R122" s="788">
        <v>682.67</v>
      </c>
      <c r="S122" s="408">
        <v>35088.5</v>
      </c>
      <c r="T122" s="789">
        <v>35639.599999999999</v>
      </c>
      <c r="U122" s="403">
        <v>132.41</v>
      </c>
      <c r="V122" s="790">
        <v>138.78</v>
      </c>
      <c r="W122" s="410">
        <v>94.48</v>
      </c>
      <c r="X122" s="791">
        <v>99.48</v>
      </c>
      <c r="Y122" s="1574">
        <f t="shared" si="3"/>
        <v>99.48</v>
      </c>
      <c r="Z122" s="792">
        <v>0</v>
      </c>
      <c r="AA122" s="793">
        <v>0</v>
      </c>
      <c r="AB122" s="793">
        <v>0</v>
      </c>
      <c r="AC122" s="787" t="s">
        <v>2324</v>
      </c>
      <c r="AD122" s="787" t="s">
        <v>2324</v>
      </c>
      <c r="AE122" s="787">
        <v>1189.5</v>
      </c>
      <c r="AF122" s="794">
        <v>221.32</v>
      </c>
      <c r="AG122" s="787">
        <v>67.19</v>
      </c>
      <c r="AH122" s="787">
        <v>1616.79</v>
      </c>
      <c r="AI122" s="787">
        <v>178</v>
      </c>
      <c r="AJ122" s="788">
        <v>35639.599999999999</v>
      </c>
      <c r="AK122" s="787">
        <v>0</v>
      </c>
      <c r="AL122" s="788">
        <v>0</v>
      </c>
      <c r="AM122" s="787">
        <v>134</v>
      </c>
      <c r="AN122" s="795">
        <v>34481</v>
      </c>
      <c r="AP122" s="405"/>
      <c r="AR122" s="412"/>
    </row>
    <row r="123" spans="1:44" s="399" customFormat="1" ht="16.2" thickBot="1">
      <c r="A123" s="397" t="s">
        <v>312</v>
      </c>
      <c r="B123" s="398" t="s">
        <v>995</v>
      </c>
      <c r="C123" s="398" t="s">
        <v>1576</v>
      </c>
      <c r="E123" s="407">
        <v>53888000</v>
      </c>
      <c r="F123" s="407">
        <v>55268500</v>
      </c>
      <c r="G123" s="407">
        <v>0</v>
      </c>
      <c r="H123" s="407">
        <v>0</v>
      </c>
      <c r="I123" s="407">
        <v>53888000</v>
      </c>
      <c r="J123" s="787">
        <v>55268500</v>
      </c>
      <c r="K123" s="407">
        <v>12019000</v>
      </c>
      <c r="L123" s="407">
        <v>12363575</v>
      </c>
      <c r="M123" s="408">
        <v>75939.399999999994</v>
      </c>
      <c r="N123" s="788">
        <v>77885</v>
      </c>
      <c r="O123" s="401">
        <v>97.5</v>
      </c>
      <c r="P123" s="401">
        <v>97.5</v>
      </c>
      <c r="Q123" s="408">
        <v>0</v>
      </c>
      <c r="R123" s="788">
        <v>0</v>
      </c>
      <c r="S123" s="408">
        <v>74040.899999999994</v>
      </c>
      <c r="T123" s="789">
        <v>75937.899999999994</v>
      </c>
      <c r="U123" s="403">
        <v>727.81</v>
      </c>
      <c r="V123" s="790">
        <v>727.81</v>
      </c>
      <c r="W123" s="410">
        <v>727.81</v>
      </c>
      <c r="X123" s="791">
        <v>727.81</v>
      </c>
      <c r="Y123" s="1574">
        <f t="shared" si="3"/>
        <v>727.81</v>
      </c>
      <c r="Z123" s="792">
        <v>0</v>
      </c>
      <c r="AA123" s="793">
        <v>0</v>
      </c>
      <c r="AB123" s="793">
        <v>0</v>
      </c>
      <c r="AC123" s="787" t="s">
        <v>2324</v>
      </c>
      <c r="AD123" s="787" t="s">
        <v>2324</v>
      </c>
      <c r="AE123" s="787">
        <v>280.02</v>
      </c>
      <c r="AF123" s="794">
        <v>0</v>
      </c>
      <c r="AG123" s="787">
        <v>0</v>
      </c>
      <c r="AH123" s="787">
        <v>1007.8299999999999</v>
      </c>
      <c r="AI123" s="787">
        <v>0</v>
      </c>
      <c r="AJ123" s="788">
        <v>0</v>
      </c>
      <c r="AK123" s="787">
        <v>0</v>
      </c>
      <c r="AL123" s="788">
        <v>0</v>
      </c>
      <c r="AM123" s="787">
        <v>0</v>
      </c>
      <c r="AN123" s="795">
        <v>0</v>
      </c>
      <c r="AP123" s="405"/>
      <c r="AR123" s="412"/>
    </row>
    <row r="124" spans="1:44" s="399" customFormat="1" ht="16.2" thickBot="1">
      <c r="A124" s="397" t="s">
        <v>316</v>
      </c>
      <c r="B124" s="398" t="s">
        <v>317</v>
      </c>
      <c r="C124" s="398" t="s">
        <v>869</v>
      </c>
      <c r="E124" s="407">
        <v>6634296</v>
      </c>
      <c r="F124" s="407">
        <v>7035002</v>
      </c>
      <c r="G124" s="407">
        <v>1372447</v>
      </c>
      <c r="H124" s="407">
        <v>1494287</v>
      </c>
      <c r="I124" s="407">
        <v>5261849</v>
      </c>
      <c r="J124" s="787">
        <v>5540715</v>
      </c>
      <c r="K124" s="407">
        <v>0</v>
      </c>
      <c r="L124" s="407">
        <v>0</v>
      </c>
      <c r="M124" s="408">
        <v>33286.85</v>
      </c>
      <c r="N124" s="788">
        <v>33991.599999999999</v>
      </c>
      <c r="O124" s="401">
        <v>98.5</v>
      </c>
      <c r="P124" s="401">
        <v>98.500699999999995</v>
      </c>
      <c r="Q124" s="408">
        <v>0</v>
      </c>
      <c r="R124" s="788">
        <v>0</v>
      </c>
      <c r="S124" s="408">
        <v>32787.5</v>
      </c>
      <c r="T124" s="789">
        <v>33482</v>
      </c>
      <c r="U124" s="403">
        <v>202.34</v>
      </c>
      <c r="V124" s="790">
        <v>210.11</v>
      </c>
      <c r="W124" s="410">
        <v>160.47999999999999</v>
      </c>
      <c r="X124" s="791">
        <v>165.48</v>
      </c>
      <c r="Y124" s="1574">
        <f t="shared" si="3"/>
        <v>165.48</v>
      </c>
      <c r="Z124" s="792">
        <v>0</v>
      </c>
      <c r="AA124" s="793">
        <v>0</v>
      </c>
      <c r="AB124" s="793">
        <v>0</v>
      </c>
      <c r="AC124" s="787" t="s">
        <v>2324</v>
      </c>
      <c r="AD124" s="787" t="s">
        <v>2324</v>
      </c>
      <c r="AE124" s="787">
        <v>1172.3800000000001</v>
      </c>
      <c r="AF124" s="794">
        <v>187.23</v>
      </c>
      <c r="AG124" s="787">
        <v>62.84</v>
      </c>
      <c r="AH124" s="787">
        <v>1632.5600000000002</v>
      </c>
      <c r="AI124" s="787">
        <v>91</v>
      </c>
      <c r="AJ124" s="788">
        <v>25276.7</v>
      </c>
      <c r="AK124" s="787">
        <v>0</v>
      </c>
      <c r="AL124" s="788">
        <v>0</v>
      </c>
      <c r="AM124" s="787">
        <v>62</v>
      </c>
      <c r="AN124" s="795">
        <v>24187.8</v>
      </c>
      <c r="AP124" s="405"/>
      <c r="AR124" s="412"/>
    </row>
    <row r="125" spans="1:44" s="399" customFormat="1" ht="16.2" thickBot="1">
      <c r="A125" s="397" t="s">
        <v>318</v>
      </c>
      <c r="B125" s="398" t="s">
        <v>319</v>
      </c>
      <c r="C125" s="398" t="s">
        <v>1532</v>
      </c>
      <c r="E125" s="407">
        <v>87188122</v>
      </c>
      <c r="F125" s="407">
        <v>93772901</v>
      </c>
      <c r="G125" s="407">
        <v>0</v>
      </c>
      <c r="H125" s="407">
        <v>0</v>
      </c>
      <c r="I125" s="407">
        <v>87188122</v>
      </c>
      <c r="J125" s="787">
        <v>93772901</v>
      </c>
      <c r="K125" s="407">
        <v>7772422.5999999996</v>
      </c>
      <c r="L125" s="407">
        <v>8754976.4000000004</v>
      </c>
      <c r="M125" s="408">
        <v>75973.36</v>
      </c>
      <c r="N125" s="788">
        <v>78916.100000000006</v>
      </c>
      <c r="O125" s="401">
        <v>95.000399999999999</v>
      </c>
      <c r="P125" s="401">
        <v>95.5</v>
      </c>
      <c r="Q125" s="408">
        <v>0</v>
      </c>
      <c r="R125" s="788">
        <v>0</v>
      </c>
      <c r="S125" s="408">
        <v>72175</v>
      </c>
      <c r="T125" s="789">
        <v>75364.899999999994</v>
      </c>
      <c r="U125" s="403">
        <v>1208.01</v>
      </c>
      <c r="V125" s="790">
        <v>1244.25</v>
      </c>
      <c r="W125" s="410">
        <v>1208.01</v>
      </c>
      <c r="X125" s="791">
        <v>1244.25</v>
      </c>
      <c r="Y125" s="1574">
        <f t="shared" si="3"/>
        <v>1208.0133968599484</v>
      </c>
      <c r="Z125" s="792">
        <v>2730967.971989668</v>
      </c>
      <c r="AA125" s="793">
        <v>36.236603140051514</v>
      </c>
      <c r="AB125" s="793">
        <v>3</v>
      </c>
      <c r="AC125" s="787" t="s">
        <v>2324</v>
      </c>
      <c r="AD125" s="787" t="s">
        <v>2324</v>
      </c>
      <c r="AE125" s="787">
        <v>280.02</v>
      </c>
      <c r="AF125" s="794">
        <v>0</v>
      </c>
      <c r="AG125" s="787">
        <v>0</v>
      </c>
      <c r="AH125" s="787">
        <v>1524.27</v>
      </c>
      <c r="AI125" s="787">
        <v>0</v>
      </c>
      <c r="AJ125" s="788">
        <v>0</v>
      </c>
      <c r="AK125" s="787">
        <v>0</v>
      </c>
      <c r="AL125" s="788">
        <v>0</v>
      </c>
      <c r="AM125" s="787">
        <v>0</v>
      </c>
      <c r="AN125" s="795">
        <v>0</v>
      </c>
      <c r="AP125" s="405"/>
      <c r="AR125" s="412"/>
    </row>
    <row r="126" spans="1:44" s="399" customFormat="1" ht="16.2" thickBot="1">
      <c r="A126" s="397" t="s">
        <v>320</v>
      </c>
      <c r="B126" s="398" t="s">
        <v>321</v>
      </c>
      <c r="C126" s="398" t="s">
        <v>869</v>
      </c>
      <c r="E126" s="407">
        <v>6519359</v>
      </c>
      <c r="F126" s="407">
        <v>6815751</v>
      </c>
      <c r="G126" s="407">
        <v>0</v>
      </c>
      <c r="H126" s="407">
        <v>0</v>
      </c>
      <c r="I126" s="407">
        <v>6519359</v>
      </c>
      <c r="J126" s="787">
        <v>6815751</v>
      </c>
      <c r="K126" s="407">
        <v>0</v>
      </c>
      <c r="L126" s="407">
        <v>0</v>
      </c>
      <c r="M126" s="408">
        <v>24918.2</v>
      </c>
      <c r="N126" s="788">
        <v>25543</v>
      </c>
      <c r="O126" s="401">
        <v>98</v>
      </c>
      <c r="P126" s="401">
        <v>98</v>
      </c>
      <c r="Q126" s="408">
        <v>0</v>
      </c>
      <c r="R126" s="788">
        <v>0</v>
      </c>
      <c r="S126" s="408">
        <v>24419.8</v>
      </c>
      <c r="T126" s="789">
        <v>25032.1</v>
      </c>
      <c r="U126" s="403">
        <v>266.97000000000003</v>
      </c>
      <c r="V126" s="790">
        <v>272.27999999999997</v>
      </c>
      <c r="W126" s="410">
        <v>266.97000000000003</v>
      </c>
      <c r="X126" s="791">
        <v>272.27999999999997</v>
      </c>
      <c r="Y126" s="1574">
        <f t="shared" si="3"/>
        <v>272.27999999999997</v>
      </c>
      <c r="Z126" s="792">
        <v>0</v>
      </c>
      <c r="AA126" s="793">
        <v>0</v>
      </c>
      <c r="AB126" s="793">
        <v>0</v>
      </c>
      <c r="AC126" s="787" t="s">
        <v>2324</v>
      </c>
      <c r="AD126" s="787" t="s">
        <v>2324</v>
      </c>
      <c r="AE126" s="787">
        <v>1163.7</v>
      </c>
      <c r="AF126" s="794">
        <v>157.05000000000001</v>
      </c>
      <c r="AG126" s="787">
        <v>69.03</v>
      </c>
      <c r="AH126" s="787">
        <v>1662.06</v>
      </c>
      <c r="AI126" s="787">
        <v>0</v>
      </c>
      <c r="AJ126" s="788">
        <v>0</v>
      </c>
      <c r="AK126" s="787">
        <v>0</v>
      </c>
      <c r="AL126" s="788">
        <v>0</v>
      </c>
      <c r="AM126" s="787">
        <v>0</v>
      </c>
      <c r="AN126" s="795">
        <v>0</v>
      </c>
      <c r="AP126" s="405"/>
      <c r="AR126" s="412"/>
    </row>
    <row r="127" spans="1:44" s="399" customFormat="1" ht="16.2" thickBot="1">
      <c r="A127" s="397" t="s">
        <v>322</v>
      </c>
      <c r="B127" s="398" t="s">
        <v>323</v>
      </c>
      <c r="C127" s="398" t="s">
        <v>869</v>
      </c>
      <c r="E127" s="407">
        <v>14274010</v>
      </c>
      <c r="F127" s="407">
        <v>14962755</v>
      </c>
      <c r="G127" s="407">
        <v>794232</v>
      </c>
      <c r="H127" s="407">
        <v>888061</v>
      </c>
      <c r="I127" s="407">
        <v>13479778</v>
      </c>
      <c r="J127" s="787">
        <v>14074694</v>
      </c>
      <c r="K127" s="407">
        <v>107260</v>
      </c>
      <c r="L127" s="407">
        <v>108580</v>
      </c>
      <c r="M127" s="408">
        <v>60490.01</v>
      </c>
      <c r="N127" s="788">
        <v>61709.75</v>
      </c>
      <c r="O127" s="401">
        <v>98.75</v>
      </c>
      <c r="P127" s="401">
        <v>98.9</v>
      </c>
      <c r="Q127" s="408">
        <v>462.5</v>
      </c>
      <c r="R127" s="788">
        <v>449.4</v>
      </c>
      <c r="S127" s="408">
        <v>60196.4</v>
      </c>
      <c r="T127" s="789">
        <v>61480.3</v>
      </c>
      <c r="U127" s="403">
        <v>237.12</v>
      </c>
      <c r="V127" s="790">
        <v>243.37</v>
      </c>
      <c r="W127" s="410">
        <v>223.93</v>
      </c>
      <c r="X127" s="791">
        <v>228.93</v>
      </c>
      <c r="Y127" s="1574">
        <f t="shared" si="3"/>
        <v>228.93</v>
      </c>
      <c r="Z127" s="792">
        <v>0</v>
      </c>
      <c r="AA127" s="793">
        <v>0</v>
      </c>
      <c r="AB127" s="793">
        <v>0</v>
      </c>
      <c r="AC127" s="787" t="s">
        <v>2324</v>
      </c>
      <c r="AD127" s="787" t="s">
        <v>2324</v>
      </c>
      <c r="AE127" s="787">
        <v>1189.5</v>
      </c>
      <c r="AF127" s="794">
        <v>221.32</v>
      </c>
      <c r="AG127" s="787">
        <v>67.19</v>
      </c>
      <c r="AH127" s="787">
        <v>1721.3799999999999</v>
      </c>
      <c r="AI127" s="787">
        <v>88</v>
      </c>
      <c r="AJ127" s="788">
        <v>34987.050000000003</v>
      </c>
      <c r="AK127" s="787">
        <v>0</v>
      </c>
      <c r="AL127" s="788">
        <v>0</v>
      </c>
      <c r="AM127" s="787">
        <v>79</v>
      </c>
      <c r="AN127" s="795">
        <v>33537.78</v>
      </c>
      <c r="AP127" s="405"/>
      <c r="AR127" s="412"/>
    </row>
    <row r="128" spans="1:44" s="399" customFormat="1" ht="16.2" thickBot="1">
      <c r="A128" s="397" t="s">
        <v>324</v>
      </c>
      <c r="B128" s="398" t="s">
        <v>325</v>
      </c>
      <c r="C128" s="398" t="s">
        <v>1532</v>
      </c>
      <c r="E128" s="407">
        <v>105256020</v>
      </c>
      <c r="F128" s="407">
        <v>112529610</v>
      </c>
      <c r="G128" s="407">
        <v>0</v>
      </c>
      <c r="H128" s="407">
        <v>0</v>
      </c>
      <c r="I128" s="407">
        <v>105256020</v>
      </c>
      <c r="J128" s="787">
        <v>112529610</v>
      </c>
      <c r="K128" s="407">
        <v>13189000</v>
      </c>
      <c r="L128" s="407">
        <v>14445836</v>
      </c>
      <c r="M128" s="408">
        <v>83781.070000000007</v>
      </c>
      <c r="N128" s="788">
        <v>85074</v>
      </c>
      <c r="O128" s="401">
        <v>97.75</v>
      </c>
      <c r="P128" s="401">
        <v>98</v>
      </c>
      <c r="Q128" s="408">
        <v>104</v>
      </c>
      <c r="R128" s="788">
        <v>127.5</v>
      </c>
      <c r="S128" s="408">
        <v>82000</v>
      </c>
      <c r="T128" s="789">
        <v>83500</v>
      </c>
      <c r="U128" s="403">
        <v>1283.6099999999999</v>
      </c>
      <c r="V128" s="790">
        <v>1347.66</v>
      </c>
      <c r="W128" s="410">
        <v>1283.6099999999999</v>
      </c>
      <c r="X128" s="791">
        <v>1347.66</v>
      </c>
      <c r="Y128" s="1574">
        <f t="shared" si="3"/>
        <v>1309.17</v>
      </c>
      <c r="Z128" s="792">
        <v>3213915</v>
      </c>
      <c r="AA128" s="793">
        <v>38.49</v>
      </c>
      <c r="AB128" s="793">
        <v>3</v>
      </c>
      <c r="AC128" s="787" t="s">
        <v>2324</v>
      </c>
      <c r="AD128" s="787" t="s">
        <v>2324</v>
      </c>
      <c r="AE128" s="787">
        <v>280.02</v>
      </c>
      <c r="AF128" s="794">
        <v>0</v>
      </c>
      <c r="AG128" s="787">
        <v>0</v>
      </c>
      <c r="AH128" s="787">
        <v>1627.68</v>
      </c>
      <c r="AI128" s="787">
        <v>0</v>
      </c>
      <c r="AJ128" s="788">
        <v>0</v>
      </c>
      <c r="AK128" s="787">
        <v>0</v>
      </c>
      <c r="AL128" s="788">
        <v>0</v>
      </c>
      <c r="AM128" s="787">
        <v>0</v>
      </c>
      <c r="AN128" s="795">
        <v>0</v>
      </c>
      <c r="AP128" s="405"/>
      <c r="AR128" s="412"/>
    </row>
    <row r="129" spans="1:44" s="399" customFormat="1" ht="16.2" thickBot="1">
      <c r="A129" s="397" t="s">
        <v>326</v>
      </c>
      <c r="B129" s="398" t="s">
        <v>327</v>
      </c>
      <c r="C129" s="398" t="s">
        <v>869</v>
      </c>
      <c r="E129" s="407">
        <v>8877751</v>
      </c>
      <c r="F129" s="407">
        <v>9352694</v>
      </c>
      <c r="G129" s="407">
        <v>2841421</v>
      </c>
      <c r="H129" s="407">
        <v>2969040</v>
      </c>
      <c r="I129" s="407">
        <v>6036330</v>
      </c>
      <c r="J129" s="787">
        <v>6383654</v>
      </c>
      <c r="K129" s="407">
        <v>0</v>
      </c>
      <c r="L129" s="407">
        <v>0</v>
      </c>
      <c r="M129" s="408">
        <v>38994.13373860182</v>
      </c>
      <c r="N129" s="788">
        <v>39963.75886524823</v>
      </c>
      <c r="O129" s="401">
        <v>98.7</v>
      </c>
      <c r="P129" s="401">
        <v>98.7</v>
      </c>
      <c r="Q129" s="408">
        <v>0</v>
      </c>
      <c r="R129" s="788">
        <v>0</v>
      </c>
      <c r="S129" s="408">
        <v>38487.199999999997</v>
      </c>
      <c r="T129" s="789">
        <v>39444.199999999997</v>
      </c>
      <c r="U129" s="403">
        <v>230.67</v>
      </c>
      <c r="V129" s="790">
        <v>237.11</v>
      </c>
      <c r="W129" s="410">
        <v>156.84</v>
      </c>
      <c r="X129" s="791">
        <v>161.84</v>
      </c>
      <c r="Y129" s="1574">
        <f t="shared" si="3"/>
        <v>161.84</v>
      </c>
      <c r="Z129" s="792">
        <v>0</v>
      </c>
      <c r="AA129" s="793">
        <v>0</v>
      </c>
      <c r="AB129" s="793">
        <v>0</v>
      </c>
      <c r="AC129" s="787" t="s">
        <v>2324</v>
      </c>
      <c r="AD129" s="787" t="s">
        <v>2324</v>
      </c>
      <c r="AE129" s="787">
        <v>1133.0999999999999</v>
      </c>
      <c r="AF129" s="794">
        <v>165.46</v>
      </c>
      <c r="AG129" s="787">
        <v>63.84</v>
      </c>
      <c r="AH129" s="787">
        <v>1599.51</v>
      </c>
      <c r="AI129" s="787">
        <v>21</v>
      </c>
      <c r="AJ129" s="788">
        <v>34999.230000000003</v>
      </c>
      <c r="AK129" s="787">
        <v>0</v>
      </c>
      <c r="AL129" s="788">
        <v>0</v>
      </c>
      <c r="AM129" s="787">
        <v>21</v>
      </c>
      <c r="AN129" s="795">
        <v>39444.230000000003</v>
      </c>
      <c r="AP129" s="405"/>
      <c r="AR129" s="412"/>
    </row>
    <row r="130" spans="1:44" s="399" customFormat="1" ht="16.2" thickBot="1">
      <c r="A130" s="397" t="s">
        <v>328</v>
      </c>
      <c r="B130" s="398" t="s">
        <v>788</v>
      </c>
      <c r="C130" s="398" t="s">
        <v>55</v>
      </c>
      <c r="E130" s="407">
        <v>34320262</v>
      </c>
      <c r="F130" s="407">
        <v>36472670</v>
      </c>
      <c r="G130" s="407">
        <v>25922</v>
      </c>
      <c r="H130" s="407">
        <v>28095</v>
      </c>
      <c r="I130" s="407">
        <v>34294340</v>
      </c>
      <c r="J130" s="787">
        <v>36444575</v>
      </c>
      <c r="K130" s="407">
        <v>98919</v>
      </c>
      <c r="L130" s="407">
        <v>106765</v>
      </c>
      <c r="M130" s="408">
        <v>23620</v>
      </c>
      <c r="N130" s="788">
        <v>23928.43</v>
      </c>
      <c r="O130" s="401">
        <v>98.5</v>
      </c>
      <c r="P130" s="401">
        <v>98.5</v>
      </c>
      <c r="Q130" s="408">
        <v>0</v>
      </c>
      <c r="R130" s="788">
        <v>0</v>
      </c>
      <c r="S130" s="408">
        <v>23265.7</v>
      </c>
      <c r="T130" s="789">
        <v>23569.5</v>
      </c>
      <c r="U130" s="403">
        <v>1475.14</v>
      </c>
      <c r="V130" s="790">
        <v>1547.45</v>
      </c>
      <c r="W130" s="410">
        <v>1474.03</v>
      </c>
      <c r="X130" s="791">
        <v>1546.26</v>
      </c>
      <c r="Y130" s="1574">
        <f t="shared" si="3"/>
        <v>1502.040012304037</v>
      </c>
      <c r="Z130" s="792">
        <v>1042243</v>
      </c>
      <c r="AA130" s="793">
        <v>44.219987695963006</v>
      </c>
      <c r="AB130" s="793">
        <v>3</v>
      </c>
      <c r="AC130" s="787" t="s">
        <v>2324</v>
      </c>
      <c r="AD130" s="787" t="s">
        <v>2324</v>
      </c>
      <c r="AE130" s="787">
        <v>0</v>
      </c>
      <c r="AF130" s="794">
        <v>214.54</v>
      </c>
      <c r="AG130" s="787">
        <v>73.06</v>
      </c>
      <c r="AH130" s="787">
        <v>1835.05</v>
      </c>
      <c r="AI130" s="787">
        <v>8</v>
      </c>
      <c r="AJ130" s="788">
        <v>2333.5</v>
      </c>
      <c r="AK130" s="787">
        <v>0</v>
      </c>
      <c r="AL130" s="788">
        <v>0</v>
      </c>
      <c r="AM130" s="787">
        <v>6</v>
      </c>
      <c r="AN130" s="795">
        <v>2304.9</v>
      </c>
      <c r="AP130" s="405"/>
      <c r="AR130" s="412"/>
    </row>
    <row r="131" spans="1:44" s="399" customFormat="1" ht="16.2" thickBot="1">
      <c r="A131" s="397" t="s">
        <v>331</v>
      </c>
      <c r="B131" s="398" t="s">
        <v>332</v>
      </c>
      <c r="C131" s="398" t="s">
        <v>869</v>
      </c>
      <c r="E131" s="407">
        <v>6054254</v>
      </c>
      <c r="F131" s="407">
        <v>6282031</v>
      </c>
      <c r="G131" s="407">
        <v>0</v>
      </c>
      <c r="H131" s="407">
        <v>0</v>
      </c>
      <c r="I131" s="407">
        <v>6054254</v>
      </c>
      <c r="J131" s="787">
        <v>6282031</v>
      </c>
      <c r="K131" s="407">
        <v>0</v>
      </c>
      <c r="L131" s="407">
        <v>0</v>
      </c>
      <c r="M131" s="408">
        <v>25493.8</v>
      </c>
      <c r="N131" s="788">
        <v>25924.6</v>
      </c>
      <c r="O131" s="401">
        <v>96.8</v>
      </c>
      <c r="P131" s="401">
        <v>96.8</v>
      </c>
      <c r="Q131" s="408">
        <v>0</v>
      </c>
      <c r="R131" s="788">
        <v>0</v>
      </c>
      <c r="S131" s="408">
        <v>24678</v>
      </c>
      <c r="T131" s="789">
        <v>25095</v>
      </c>
      <c r="U131" s="403">
        <v>245.33</v>
      </c>
      <c r="V131" s="790">
        <v>250.33</v>
      </c>
      <c r="W131" s="410">
        <v>245.33</v>
      </c>
      <c r="X131" s="791">
        <v>250.33</v>
      </c>
      <c r="Y131" s="1574">
        <f t="shared" si="3"/>
        <v>250.33</v>
      </c>
      <c r="Z131" s="792">
        <v>0</v>
      </c>
      <c r="AA131" s="793">
        <v>0</v>
      </c>
      <c r="AB131" s="793">
        <v>0</v>
      </c>
      <c r="AC131" s="787" t="s">
        <v>2324</v>
      </c>
      <c r="AD131" s="787" t="s">
        <v>2324</v>
      </c>
      <c r="AE131" s="787">
        <v>1314.36</v>
      </c>
      <c r="AF131" s="794">
        <v>153.91</v>
      </c>
      <c r="AG131" s="787">
        <v>88.4</v>
      </c>
      <c r="AH131" s="787">
        <v>1807</v>
      </c>
      <c r="AI131" s="787">
        <v>0</v>
      </c>
      <c r="AJ131" s="788">
        <v>0</v>
      </c>
      <c r="AK131" s="787">
        <v>0</v>
      </c>
      <c r="AL131" s="788">
        <v>0</v>
      </c>
      <c r="AM131" s="787">
        <v>0</v>
      </c>
      <c r="AN131" s="795">
        <v>0</v>
      </c>
      <c r="AP131" s="405"/>
      <c r="AR131" s="412"/>
    </row>
    <row r="132" spans="1:44" s="399" customFormat="1" ht="16.2" thickBot="1">
      <c r="A132" s="397" t="s">
        <v>333</v>
      </c>
      <c r="B132" s="398" t="s">
        <v>334</v>
      </c>
      <c r="C132" s="398" t="s">
        <v>869</v>
      </c>
      <c r="E132" s="407">
        <v>7574227</v>
      </c>
      <c r="F132" s="407">
        <v>7699234</v>
      </c>
      <c r="G132" s="407">
        <v>0</v>
      </c>
      <c r="H132" s="407">
        <v>0</v>
      </c>
      <c r="I132" s="407">
        <v>7574227</v>
      </c>
      <c r="J132" s="787">
        <v>7699234</v>
      </c>
      <c r="K132" s="407">
        <v>0</v>
      </c>
      <c r="L132" s="407">
        <v>0</v>
      </c>
      <c r="M132" s="408">
        <v>39708</v>
      </c>
      <c r="N132" s="788">
        <v>40362.400000000001</v>
      </c>
      <c r="O132" s="401">
        <v>98.8</v>
      </c>
      <c r="P132" s="401">
        <v>98.8</v>
      </c>
      <c r="Q132" s="408">
        <v>59</v>
      </c>
      <c r="R132" s="788">
        <v>59</v>
      </c>
      <c r="S132" s="408">
        <v>39290.5</v>
      </c>
      <c r="T132" s="789">
        <v>39937.1</v>
      </c>
      <c r="U132" s="403">
        <v>192.78</v>
      </c>
      <c r="V132" s="790">
        <v>192.78</v>
      </c>
      <c r="W132" s="410">
        <v>192.78</v>
      </c>
      <c r="X132" s="791">
        <v>192.78</v>
      </c>
      <c r="Y132" s="1574">
        <f t="shared" si="3"/>
        <v>192.78</v>
      </c>
      <c r="Z132" s="792">
        <v>0</v>
      </c>
      <c r="AA132" s="793">
        <v>0</v>
      </c>
      <c r="AB132" s="793">
        <v>0</v>
      </c>
      <c r="AC132" s="787" t="s">
        <v>2324</v>
      </c>
      <c r="AD132" s="787" t="s">
        <v>2324</v>
      </c>
      <c r="AE132" s="787">
        <v>1133.0999999999999</v>
      </c>
      <c r="AF132" s="794">
        <v>165.46</v>
      </c>
      <c r="AG132" s="787">
        <v>63.84</v>
      </c>
      <c r="AH132" s="787">
        <v>1555.1799999999998</v>
      </c>
      <c r="AI132" s="787">
        <v>0</v>
      </c>
      <c r="AJ132" s="788">
        <v>0</v>
      </c>
      <c r="AK132" s="787">
        <v>0</v>
      </c>
      <c r="AL132" s="788">
        <v>0</v>
      </c>
      <c r="AM132" s="787">
        <v>0</v>
      </c>
      <c r="AN132" s="795">
        <v>0</v>
      </c>
      <c r="AP132" s="405"/>
      <c r="AR132" s="412"/>
    </row>
    <row r="133" spans="1:44" s="399" customFormat="1" ht="16.2" thickBot="1">
      <c r="A133" s="397" t="s">
        <v>335</v>
      </c>
      <c r="B133" s="398" t="s">
        <v>336</v>
      </c>
      <c r="C133" s="398" t="s">
        <v>1532</v>
      </c>
      <c r="E133" s="407">
        <v>108350261</v>
      </c>
      <c r="F133" s="407">
        <v>114404909</v>
      </c>
      <c r="G133" s="407">
        <v>0</v>
      </c>
      <c r="H133" s="407">
        <v>0</v>
      </c>
      <c r="I133" s="407">
        <v>108350261</v>
      </c>
      <c r="J133" s="787">
        <v>114404909</v>
      </c>
      <c r="K133" s="407">
        <v>14427592</v>
      </c>
      <c r="L133" s="407">
        <v>15667446</v>
      </c>
      <c r="M133" s="408">
        <v>86775.6</v>
      </c>
      <c r="N133" s="788">
        <v>88143.1</v>
      </c>
      <c r="O133" s="401">
        <v>98.5</v>
      </c>
      <c r="P133" s="401">
        <v>98.5</v>
      </c>
      <c r="Q133" s="408">
        <v>0</v>
      </c>
      <c r="R133" s="788">
        <v>0</v>
      </c>
      <c r="S133" s="408">
        <v>85474</v>
      </c>
      <c r="T133" s="789">
        <v>86821</v>
      </c>
      <c r="U133" s="403">
        <v>1267.6400000000001</v>
      </c>
      <c r="V133" s="790">
        <v>1317.71</v>
      </c>
      <c r="W133" s="410">
        <v>1267.6400000000001</v>
      </c>
      <c r="X133" s="791">
        <v>1317.71</v>
      </c>
      <c r="Y133" s="1574">
        <f t="shared" si="3"/>
        <v>1292.3600040312829</v>
      </c>
      <c r="Z133" s="792">
        <v>2200912</v>
      </c>
      <c r="AA133" s="793">
        <v>25.349995968717245</v>
      </c>
      <c r="AB133" s="793">
        <v>2</v>
      </c>
      <c r="AC133" s="787" t="s">
        <v>2324</v>
      </c>
      <c r="AD133" s="787" t="s">
        <v>2324</v>
      </c>
      <c r="AE133" s="787">
        <v>280.02</v>
      </c>
      <c r="AF133" s="794">
        <v>0</v>
      </c>
      <c r="AG133" s="787">
        <v>0</v>
      </c>
      <c r="AH133" s="787">
        <v>1597.73</v>
      </c>
      <c r="AI133" s="787">
        <v>0</v>
      </c>
      <c r="AJ133" s="788">
        <v>0</v>
      </c>
      <c r="AK133" s="787">
        <v>0</v>
      </c>
      <c r="AL133" s="788">
        <v>0</v>
      </c>
      <c r="AM133" s="787">
        <v>0</v>
      </c>
      <c r="AN133" s="795">
        <v>0</v>
      </c>
      <c r="AP133" s="405"/>
      <c r="AR133" s="412"/>
    </row>
    <row r="134" spans="1:44" s="399" customFormat="1" ht="16.2" thickBot="1">
      <c r="A134" s="397" t="s">
        <v>338</v>
      </c>
      <c r="B134" s="398" t="s">
        <v>789</v>
      </c>
      <c r="C134" s="398" t="s">
        <v>55</v>
      </c>
      <c r="E134" s="407">
        <v>92097136</v>
      </c>
      <c r="F134" s="407">
        <v>96875513</v>
      </c>
      <c r="G134" s="407">
        <v>3501779</v>
      </c>
      <c r="H134" s="407">
        <v>3826513</v>
      </c>
      <c r="I134" s="407">
        <v>88595357</v>
      </c>
      <c r="J134" s="787">
        <v>93049000</v>
      </c>
      <c r="K134" s="407">
        <v>200540</v>
      </c>
      <c r="L134" s="407">
        <v>208012.13</v>
      </c>
      <c r="M134" s="408">
        <v>66922.27</v>
      </c>
      <c r="N134" s="788">
        <v>67649.5</v>
      </c>
      <c r="O134" s="401">
        <v>99.5</v>
      </c>
      <c r="P134" s="401">
        <v>99.5</v>
      </c>
      <c r="Q134" s="408">
        <v>285.3</v>
      </c>
      <c r="R134" s="788">
        <v>286.89999999999998</v>
      </c>
      <c r="S134" s="408">
        <v>66873</v>
      </c>
      <c r="T134" s="789">
        <v>67598.2</v>
      </c>
      <c r="U134" s="403">
        <v>1377.19</v>
      </c>
      <c r="V134" s="790">
        <v>1433.11</v>
      </c>
      <c r="W134" s="410">
        <v>1324.83</v>
      </c>
      <c r="X134" s="791">
        <v>1376.5</v>
      </c>
      <c r="Y134" s="1574">
        <f t="shared" si="3"/>
        <v>1350</v>
      </c>
      <c r="Z134" s="792">
        <v>1791352.3</v>
      </c>
      <c r="AA134" s="793">
        <v>26.500000000000004</v>
      </c>
      <c r="AB134" s="793">
        <v>2</v>
      </c>
      <c r="AC134" s="787" t="s">
        <v>2324</v>
      </c>
      <c r="AD134" s="787" t="s">
        <v>2324</v>
      </c>
      <c r="AE134" s="787">
        <v>0</v>
      </c>
      <c r="AF134" s="794">
        <v>189.6</v>
      </c>
      <c r="AG134" s="787">
        <v>79.53</v>
      </c>
      <c r="AH134" s="787">
        <v>1702.2399999999998</v>
      </c>
      <c r="AI134" s="787">
        <v>242</v>
      </c>
      <c r="AJ134" s="788">
        <v>67598.2</v>
      </c>
      <c r="AK134" s="787">
        <v>0</v>
      </c>
      <c r="AL134" s="788">
        <v>0</v>
      </c>
      <c r="AM134" s="787">
        <v>134</v>
      </c>
      <c r="AN134" s="795">
        <v>67525.600000000006</v>
      </c>
      <c r="AP134" s="405"/>
      <c r="AR134" s="412"/>
    </row>
    <row r="135" spans="1:44" s="399" customFormat="1" ht="16.2" thickBot="1">
      <c r="A135" s="397" t="s">
        <v>341</v>
      </c>
      <c r="B135" s="398" t="s">
        <v>342</v>
      </c>
      <c r="C135" s="398" t="s">
        <v>869</v>
      </c>
      <c r="E135" s="407">
        <v>7541787</v>
      </c>
      <c r="F135" s="407">
        <v>7877960</v>
      </c>
      <c r="G135" s="407">
        <v>1133902</v>
      </c>
      <c r="H135" s="407">
        <v>1171558</v>
      </c>
      <c r="I135" s="407">
        <v>6407885</v>
      </c>
      <c r="J135" s="787">
        <v>6706402</v>
      </c>
      <c r="K135" s="407">
        <v>0</v>
      </c>
      <c r="L135" s="407">
        <v>0</v>
      </c>
      <c r="M135" s="408">
        <v>40162.5</v>
      </c>
      <c r="N135" s="788">
        <v>40781</v>
      </c>
      <c r="O135" s="401">
        <v>97.6</v>
      </c>
      <c r="P135" s="401">
        <v>97.6</v>
      </c>
      <c r="Q135" s="408">
        <v>297.39999999999998</v>
      </c>
      <c r="R135" s="788">
        <v>297.7</v>
      </c>
      <c r="S135" s="408">
        <v>39496</v>
      </c>
      <c r="T135" s="789">
        <v>40100</v>
      </c>
      <c r="U135" s="403">
        <v>190.95</v>
      </c>
      <c r="V135" s="790">
        <v>196.46</v>
      </c>
      <c r="W135" s="410">
        <v>162.24</v>
      </c>
      <c r="X135" s="791">
        <v>167.24</v>
      </c>
      <c r="Y135" s="1574">
        <f t="shared" si="3"/>
        <v>167.24</v>
      </c>
      <c r="Z135" s="792">
        <v>0</v>
      </c>
      <c r="AA135" s="793">
        <v>0</v>
      </c>
      <c r="AB135" s="793">
        <v>0</v>
      </c>
      <c r="AC135" s="787" t="s">
        <v>2324</v>
      </c>
      <c r="AD135" s="787" t="s">
        <v>2324</v>
      </c>
      <c r="AE135" s="787">
        <v>1245.83</v>
      </c>
      <c r="AF135" s="794">
        <v>152</v>
      </c>
      <c r="AG135" s="787">
        <v>0</v>
      </c>
      <c r="AH135" s="787">
        <v>1594.29</v>
      </c>
      <c r="AI135" s="787">
        <v>5</v>
      </c>
      <c r="AJ135" s="788">
        <v>19793</v>
      </c>
      <c r="AK135" s="787">
        <v>0</v>
      </c>
      <c r="AL135" s="788">
        <v>0</v>
      </c>
      <c r="AM135" s="787">
        <v>4</v>
      </c>
      <c r="AN135" s="795">
        <v>19701</v>
      </c>
      <c r="AP135" s="405"/>
      <c r="AR135" s="412"/>
    </row>
    <row r="136" spans="1:44" s="399" customFormat="1" ht="16.2" thickBot="1">
      <c r="A136" s="397" t="s">
        <v>343</v>
      </c>
      <c r="B136" s="398" t="s">
        <v>344</v>
      </c>
      <c r="C136" s="398" t="s">
        <v>869</v>
      </c>
      <c r="E136" s="407">
        <v>5811842</v>
      </c>
      <c r="F136" s="407">
        <v>5991387</v>
      </c>
      <c r="G136" s="407">
        <v>541322</v>
      </c>
      <c r="H136" s="407">
        <v>559867</v>
      </c>
      <c r="I136" s="407">
        <v>5270520</v>
      </c>
      <c r="J136" s="787">
        <v>5431520</v>
      </c>
      <c r="K136" s="407">
        <v>0</v>
      </c>
      <c r="L136" s="407">
        <v>0</v>
      </c>
      <c r="M136" s="408">
        <v>29983.8</v>
      </c>
      <c r="N136" s="788">
        <v>30323.599999999999</v>
      </c>
      <c r="O136" s="401">
        <v>98.9</v>
      </c>
      <c r="P136" s="401">
        <v>98.9</v>
      </c>
      <c r="Q136" s="408">
        <v>0</v>
      </c>
      <c r="R136" s="788">
        <v>0</v>
      </c>
      <c r="S136" s="408">
        <v>29654</v>
      </c>
      <c r="T136" s="789">
        <v>29990</v>
      </c>
      <c r="U136" s="403">
        <v>195.98</v>
      </c>
      <c r="V136" s="790">
        <v>199.78</v>
      </c>
      <c r="W136" s="410">
        <v>177.73</v>
      </c>
      <c r="X136" s="791">
        <v>181.11</v>
      </c>
      <c r="Y136" s="1574">
        <f t="shared" si="3"/>
        <v>181.11</v>
      </c>
      <c r="Z136" s="792">
        <v>0</v>
      </c>
      <c r="AA136" s="793">
        <v>0</v>
      </c>
      <c r="AB136" s="793">
        <v>0</v>
      </c>
      <c r="AC136" s="787" t="s">
        <v>2324</v>
      </c>
      <c r="AD136" s="787" t="s">
        <v>2324</v>
      </c>
      <c r="AE136" s="787">
        <v>1211.6600000000001</v>
      </c>
      <c r="AF136" s="794">
        <v>180.6</v>
      </c>
      <c r="AG136" s="787">
        <v>72.58</v>
      </c>
      <c r="AH136" s="787">
        <v>1664.62</v>
      </c>
      <c r="AI136" s="787">
        <v>21</v>
      </c>
      <c r="AJ136" s="788">
        <v>29990</v>
      </c>
      <c r="AK136" s="787">
        <v>0</v>
      </c>
      <c r="AL136" s="788">
        <v>0</v>
      </c>
      <c r="AM136" s="787">
        <v>16</v>
      </c>
      <c r="AN136" s="795">
        <v>14126</v>
      </c>
      <c r="AP136" s="405"/>
      <c r="AR136" s="412"/>
    </row>
    <row r="137" spans="1:44" s="399" customFormat="1" ht="16.2" thickBot="1">
      <c r="A137" s="397" t="s">
        <v>345</v>
      </c>
      <c r="B137" s="398" t="s">
        <v>346</v>
      </c>
      <c r="C137" s="398" t="s">
        <v>1532</v>
      </c>
      <c r="E137" s="407">
        <v>106585306</v>
      </c>
      <c r="F137" s="407">
        <v>108199055</v>
      </c>
      <c r="G137" s="407">
        <v>0</v>
      </c>
      <c r="H137" s="407">
        <v>0</v>
      </c>
      <c r="I137" s="407">
        <v>106585306</v>
      </c>
      <c r="J137" s="787">
        <v>108199055</v>
      </c>
      <c r="K137" s="407">
        <v>842535</v>
      </c>
      <c r="L137" s="407">
        <v>824256.32000000007</v>
      </c>
      <c r="M137" s="408">
        <v>96513.7</v>
      </c>
      <c r="N137" s="788">
        <v>97985.8</v>
      </c>
      <c r="O137" s="401">
        <v>98.5</v>
      </c>
      <c r="P137" s="401">
        <v>98.5</v>
      </c>
      <c r="Q137" s="408">
        <v>704</v>
      </c>
      <c r="R137" s="788">
        <v>704</v>
      </c>
      <c r="S137" s="408">
        <v>95770</v>
      </c>
      <c r="T137" s="789">
        <v>97220</v>
      </c>
      <c r="U137" s="403">
        <v>1112.93</v>
      </c>
      <c r="V137" s="790">
        <v>1112.93</v>
      </c>
      <c r="W137" s="410">
        <v>1112.93</v>
      </c>
      <c r="X137" s="791">
        <v>1112.93</v>
      </c>
      <c r="Y137" s="1574">
        <f t="shared" ref="Y137:Y200" si="4">X137-AA137</f>
        <v>1112.93</v>
      </c>
      <c r="Z137" s="792">
        <v>0</v>
      </c>
      <c r="AA137" s="793">
        <v>0</v>
      </c>
      <c r="AB137" s="793">
        <v>0</v>
      </c>
      <c r="AC137" s="787" t="s">
        <v>2324</v>
      </c>
      <c r="AD137" s="787" t="s">
        <v>2324</v>
      </c>
      <c r="AE137" s="787">
        <v>280.02</v>
      </c>
      <c r="AF137" s="794">
        <v>0</v>
      </c>
      <c r="AG137" s="787">
        <v>0</v>
      </c>
      <c r="AH137" s="787">
        <v>1392.95</v>
      </c>
      <c r="AI137" s="787">
        <v>0</v>
      </c>
      <c r="AJ137" s="788">
        <v>0</v>
      </c>
      <c r="AK137" s="787">
        <v>0</v>
      </c>
      <c r="AL137" s="788">
        <v>0</v>
      </c>
      <c r="AM137" s="787">
        <v>0</v>
      </c>
      <c r="AN137" s="795">
        <v>0</v>
      </c>
      <c r="AP137" s="405"/>
      <c r="AR137" s="412"/>
    </row>
    <row r="138" spans="1:44" s="399" customFormat="1" ht="16.2" thickBot="1">
      <c r="A138" s="397" t="s">
        <v>347</v>
      </c>
      <c r="B138" s="398" t="s">
        <v>1011</v>
      </c>
      <c r="C138" s="398" t="s">
        <v>869</v>
      </c>
      <c r="E138" s="407">
        <v>6004189</v>
      </c>
      <c r="F138" s="407">
        <v>6422282</v>
      </c>
      <c r="G138" s="407">
        <v>1742277</v>
      </c>
      <c r="H138" s="407">
        <v>1860756</v>
      </c>
      <c r="I138" s="407">
        <v>4261912</v>
      </c>
      <c r="J138" s="787">
        <v>4561526</v>
      </c>
      <c r="K138" s="407">
        <v>0</v>
      </c>
      <c r="L138" s="407">
        <v>0</v>
      </c>
      <c r="M138" s="408">
        <v>36692.1</v>
      </c>
      <c r="N138" s="788">
        <v>37663.300000000003</v>
      </c>
      <c r="O138" s="401">
        <v>99.2</v>
      </c>
      <c r="P138" s="401">
        <v>99.2</v>
      </c>
      <c r="Q138" s="408">
        <v>0</v>
      </c>
      <c r="R138" s="788">
        <v>0</v>
      </c>
      <c r="S138" s="408">
        <v>36398.6</v>
      </c>
      <c r="T138" s="789">
        <v>37362</v>
      </c>
      <c r="U138" s="403">
        <v>164.96</v>
      </c>
      <c r="V138" s="790">
        <v>171.89</v>
      </c>
      <c r="W138" s="410">
        <v>117.09</v>
      </c>
      <c r="X138" s="791">
        <v>122.09</v>
      </c>
      <c r="Y138" s="1574">
        <f t="shared" si="4"/>
        <v>122.09</v>
      </c>
      <c r="Z138" s="792">
        <v>0</v>
      </c>
      <c r="AA138" s="793">
        <v>0</v>
      </c>
      <c r="AB138" s="793">
        <v>0</v>
      </c>
      <c r="AC138" s="787" t="s">
        <v>2324</v>
      </c>
      <c r="AD138" s="787" t="s">
        <v>2324</v>
      </c>
      <c r="AE138" s="787">
        <v>1172.3800000000001</v>
      </c>
      <c r="AF138" s="794">
        <v>187.23</v>
      </c>
      <c r="AG138" s="787">
        <v>62.84</v>
      </c>
      <c r="AH138" s="787">
        <v>1594.34</v>
      </c>
      <c r="AI138" s="787">
        <v>24</v>
      </c>
      <c r="AJ138" s="788">
        <v>26787</v>
      </c>
      <c r="AK138" s="787">
        <v>0</v>
      </c>
      <c r="AL138" s="788">
        <v>0</v>
      </c>
      <c r="AM138" s="787">
        <v>24</v>
      </c>
      <c r="AN138" s="795">
        <v>26787</v>
      </c>
      <c r="AP138" s="405"/>
      <c r="AR138" s="412"/>
    </row>
    <row r="139" spans="1:44" s="399" customFormat="1" ht="16.2" thickBot="1">
      <c r="A139" s="397" t="s">
        <v>349</v>
      </c>
      <c r="B139" s="398" t="s">
        <v>350</v>
      </c>
      <c r="C139" s="398" t="s">
        <v>869</v>
      </c>
      <c r="E139" s="407">
        <v>10918704</v>
      </c>
      <c r="F139" s="407">
        <v>11555009</v>
      </c>
      <c r="G139" s="407">
        <v>2669494</v>
      </c>
      <c r="H139" s="407">
        <v>2891618</v>
      </c>
      <c r="I139" s="407">
        <v>8249210</v>
      </c>
      <c r="J139" s="787">
        <v>8663391</v>
      </c>
      <c r="K139" s="407">
        <v>0</v>
      </c>
      <c r="L139" s="407">
        <v>0</v>
      </c>
      <c r="M139" s="408">
        <v>58795.85</v>
      </c>
      <c r="N139" s="788">
        <v>60232.4</v>
      </c>
      <c r="O139" s="401">
        <v>99</v>
      </c>
      <c r="P139" s="401">
        <v>99</v>
      </c>
      <c r="Q139" s="408">
        <v>0</v>
      </c>
      <c r="R139" s="788">
        <v>0</v>
      </c>
      <c r="S139" s="408">
        <v>58207.9</v>
      </c>
      <c r="T139" s="789">
        <v>59630.1</v>
      </c>
      <c r="U139" s="403">
        <v>187.58</v>
      </c>
      <c r="V139" s="790">
        <v>193.78</v>
      </c>
      <c r="W139" s="410">
        <v>141.72</v>
      </c>
      <c r="X139" s="791">
        <v>145.29</v>
      </c>
      <c r="Y139" s="1574">
        <f t="shared" si="4"/>
        <v>145.29</v>
      </c>
      <c r="Z139" s="792">
        <v>0</v>
      </c>
      <c r="AA139" s="793">
        <v>0</v>
      </c>
      <c r="AB139" s="793">
        <v>0</v>
      </c>
      <c r="AC139" s="787" t="s">
        <v>2324</v>
      </c>
      <c r="AD139" s="787" t="s">
        <v>2324</v>
      </c>
      <c r="AE139" s="787">
        <v>1255.5899999999999</v>
      </c>
      <c r="AF139" s="794">
        <v>153.91</v>
      </c>
      <c r="AG139" s="787">
        <v>0</v>
      </c>
      <c r="AH139" s="787">
        <v>1603.28</v>
      </c>
      <c r="AI139" s="787">
        <v>32</v>
      </c>
      <c r="AJ139" s="788">
        <v>48192.5</v>
      </c>
      <c r="AK139" s="787">
        <v>0</v>
      </c>
      <c r="AL139" s="788">
        <v>0</v>
      </c>
      <c r="AM139" s="787">
        <v>32</v>
      </c>
      <c r="AN139" s="795">
        <v>48192.5</v>
      </c>
      <c r="AP139" s="405"/>
      <c r="AR139" s="412"/>
    </row>
    <row r="140" spans="1:44" s="399" customFormat="1" ht="16.2" thickBot="1">
      <c r="A140" s="397" t="s">
        <v>351</v>
      </c>
      <c r="B140" s="398" t="s">
        <v>352</v>
      </c>
      <c r="C140" s="398" t="s">
        <v>1532</v>
      </c>
      <c r="E140" s="407">
        <v>86564681</v>
      </c>
      <c r="F140" s="407">
        <v>92746657.689999998</v>
      </c>
      <c r="G140" s="407">
        <v>0</v>
      </c>
      <c r="H140" s="407">
        <v>0</v>
      </c>
      <c r="I140" s="407">
        <v>86564681</v>
      </c>
      <c r="J140" s="787">
        <v>92746657.689999998</v>
      </c>
      <c r="K140" s="407">
        <v>9770091</v>
      </c>
      <c r="L140" s="407">
        <v>10363953</v>
      </c>
      <c r="M140" s="408">
        <v>81720</v>
      </c>
      <c r="N140" s="788">
        <v>84176.9</v>
      </c>
      <c r="O140" s="401">
        <v>98</v>
      </c>
      <c r="P140" s="401">
        <v>98</v>
      </c>
      <c r="Q140" s="408">
        <v>84</v>
      </c>
      <c r="R140" s="788">
        <v>106</v>
      </c>
      <c r="S140" s="408">
        <v>80169.600000000006</v>
      </c>
      <c r="T140" s="789">
        <v>82599.399999999994</v>
      </c>
      <c r="U140" s="403">
        <v>1079.77</v>
      </c>
      <c r="V140" s="790">
        <v>1122.8499999999999</v>
      </c>
      <c r="W140" s="410">
        <v>1079.77</v>
      </c>
      <c r="X140" s="791">
        <v>1122.8499999999999</v>
      </c>
      <c r="Y140" s="1574">
        <f t="shared" si="4"/>
        <v>1101.2500186442032</v>
      </c>
      <c r="Z140" s="792">
        <v>1784145.5</v>
      </c>
      <c r="AA140" s="793">
        <v>21.599981355796775</v>
      </c>
      <c r="AB140" s="793">
        <v>2</v>
      </c>
      <c r="AC140" s="787" t="s">
        <v>2324</v>
      </c>
      <c r="AD140" s="787" t="s">
        <v>2324</v>
      </c>
      <c r="AE140" s="787">
        <v>280.02</v>
      </c>
      <c r="AF140" s="794">
        <v>0</v>
      </c>
      <c r="AG140" s="787">
        <v>0</v>
      </c>
      <c r="AH140" s="787">
        <v>1402.87</v>
      </c>
      <c r="AI140" s="787">
        <v>0</v>
      </c>
      <c r="AJ140" s="788">
        <v>0</v>
      </c>
      <c r="AK140" s="787">
        <v>0</v>
      </c>
      <c r="AL140" s="788">
        <v>0</v>
      </c>
      <c r="AM140" s="787">
        <v>0</v>
      </c>
      <c r="AN140" s="795">
        <v>0</v>
      </c>
      <c r="AP140" s="405"/>
      <c r="AR140" s="412"/>
    </row>
    <row r="141" spans="1:44" s="399" customFormat="1" ht="16.2" thickBot="1">
      <c r="A141" s="397" t="s">
        <v>354</v>
      </c>
      <c r="B141" s="398" t="s">
        <v>355</v>
      </c>
      <c r="C141" s="398" t="s">
        <v>869</v>
      </c>
      <c r="E141" s="407">
        <v>13376369.120000005</v>
      </c>
      <c r="F141" s="407">
        <v>13896341</v>
      </c>
      <c r="G141" s="407">
        <v>5471086</v>
      </c>
      <c r="H141" s="407">
        <v>5730673</v>
      </c>
      <c r="I141" s="407">
        <v>7905283.1200000048</v>
      </c>
      <c r="J141" s="787">
        <v>8165668</v>
      </c>
      <c r="K141" s="407">
        <v>389355</v>
      </c>
      <c r="L141" s="407">
        <v>391016</v>
      </c>
      <c r="M141" s="408">
        <v>59948</v>
      </c>
      <c r="N141" s="788">
        <v>60711.7</v>
      </c>
      <c r="O141" s="401">
        <v>98.5</v>
      </c>
      <c r="P141" s="401">
        <v>98.5</v>
      </c>
      <c r="Q141" s="408">
        <v>310</v>
      </c>
      <c r="R141" s="788">
        <v>310</v>
      </c>
      <c r="S141" s="408">
        <v>59358.8</v>
      </c>
      <c r="T141" s="789">
        <v>60111</v>
      </c>
      <c r="U141" s="403">
        <v>225.35</v>
      </c>
      <c r="V141" s="790">
        <v>231.18</v>
      </c>
      <c r="W141" s="410">
        <v>133.18</v>
      </c>
      <c r="X141" s="791">
        <v>135.84</v>
      </c>
      <c r="Y141" s="1574">
        <f t="shared" si="4"/>
        <v>135.84</v>
      </c>
      <c r="Z141" s="792">
        <v>0</v>
      </c>
      <c r="AA141" s="793">
        <v>0</v>
      </c>
      <c r="AB141" s="793">
        <v>0</v>
      </c>
      <c r="AC141" s="787" t="s">
        <v>2324</v>
      </c>
      <c r="AD141" s="787" t="s">
        <v>2324</v>
      </c>
      <c r="AE141" s="787">
        <v>1190.43</v>
      </c>
      <c r="AF141" s="794">
        <v>186.75</v>
      </c>
      <c r="AG141" s="787">
        <v>66.78</v>
      </c>
      <c r="AH141" s="787">
        <v>1675.14</v>
      </c>
      <c r="AI141" s="787">
        <v>79</v>
      </c>
      <c r="AJ141" s="788">
        <v>60111</v>
      </c>
      <c r="AK141" s="787">
        <v>0</v>
      </c>
      <c r="AL141" s="788">
        <v>0</v>
      </c>
      <c r="AM141" s="787">
        <v>74</v>
      </c>
      <c r="AN141" s="795">
        <v>59962</v>
      </c>
      <c r="AP141" s="405"/>
      <c r="AR141" s="412"/>
    </row>
    <row r="142" spans="1:44" s="399" customFormat="1" ht="16.2" thickBot="1">
      <c r="A142" s="397" t="s">
        <v>356</v>
      </c>
      <c r="B142" s="398" t="s">
        <v>357</v>
      </c>
      <c r="C142" s="398" t="s">
        <v>869</v>
      </c>
      <c r="E142" s="407">
        <v>4411915</v>
      </c>
      <c r="F142" s="407">
        <v>4769079</v>
      </c>
      <c r="G142" s="407">
        <v>11519</v>
      </c>
      <c r="H142" s="407">
        <v>12282</v>
      </c>
      <c r="I142" s="407">
        <v>4400396</v>
      </c>
      <c r="J142" s="787">
        <v>4756797</v>
      </c>
      <c r="K142" s="407">
        <v>0</v>
      </c>
      <c r="L142" s="407">
        <v>0</v>
      </c>
      <c r="M142" s="408">
        <v>20093.7</v>
      </c>
      <c r="N142" s="788">
        <v>21204.2</v>
      </c>
      <c r="O142" s="401">
        <v>95</v>
      </c>
      <c r="P142" s="401">
        <v>95.25</v>
      </c>
      <c r="Q142" s="408">
        <v>0</v>
      </c>
      <c r="R142" s="788">
        <v>0</v>
      </c>
      <c r="S142" s="408">
        <v>19089</v>
      </c>
      <c r="T142" s="789">
        <v>20197</v>
      </c>
      <c r="U142" s="403">
        <v>231.12</v>
      </c>
      <c r="V142" s="790">
        <v>236.13</v>
      </c>
      <c r="W142" s="410">
        <v>230.52</v>
      </c>
      <c r="X142" s="791">
        <v>235.52</v>
      </c>
      <c r="Y142" s="1574">
        <f t="shared" si="4"/>
        <v>235.52</v>
      </c>
      <c r="Z142" s="792">
        <v>0</v>
      </c>
      <c r="AA142" s="793">
        <v>0</v>
      </c>
      <c r="AB142" s="793">
        <v>0</v>
      </c>
      <c r="AC142" s="787" t="s">
        <v>2324</v>
      </c>
      <c r="AD142" s="787" t="s">
        <v>2324</v>
      </c>
      <c r="AE142" s="787">
        <v>1221.74</v>
      </c>
      <c r="AF142" s="794">
        <v>165.45</v>
      </c>
      <c r="AG142" s="787">
        <v>65.5</v>
      </c>
      <c r="AH142" s="787">
        <v>1688.82</v>
      </c>
      <c r="AI142" s="787">
        <v>1</v>
      </c>
      <c r="AJ142" s="788">
        <v>305</v>
      </c>
      <c r="AK142" s="787">
        <v>0</v>
      </c>
      <c r="AL142" s="788">
        <v>0</v>
      </c>
      <c r="AM142" s="787">
        <v>1</v>
      </c>
      <c r="AN142" s="795">
        <v>305</v>
      </c>
      <c r="AP142" s="405"/>
      <c r="AR142" s="412"/>
    </row>
    <row r="143" spans="1:44" s="399" customFormat="1" ht="16.2" thickBot="1">
      <c r="A143" s="397" t="s">
        <v>358</v>
      </c>
      <c r="B143" s="398" t="s">
        <v>359</v>
      </c>
      <c r="C143" s="398" t="s">
        <v>869</v>
      </c>
      <c r="E143" s="407">
        <v>12403000</v>
      </c>
      <c r="F143" s="407">
        <v>12927334</v>
      </c>
      <c r="G143" s="407">
        <v>0</v>
      </c>
      <c r="H143" s="407">
        <v>0</v>
      </c>
      <c r="I143" s="407">
        <v>12403000</v>
      </c>
      <c r="J143" s="787">
        <v>12927334</v>
      </c>
      <c r="K143" s="407">
        <v>0</v>
      </c>
      <c r="L143" s="407">
        <v>0</v>
      </c>
      <c r="M143" s="408">
        <v>37760</v>
      </c>
      <c r="N143" s="788">
        <v>38241.599999999999</v>
      </c>
      <c r="O143" s="401">
        <v>98.11</v>
      </c>
      <c r="P143" s="401">
        <v>99</v>
      </c>
      <c r="Q143" s="408">
        <v>0</v>
      </c>
      <c r="R143" s="788">
        <v>0</v>
      </c>
      <c r="S143" s="408">
        <v>37046</v>
      </c>
      <c r="T143" s="789">
        <v>37859</v>
      </c>
      <c r="U143" s="403">
        <v>334.8</v>
      </c>
      <c r="V143" s="790">
        <v>341.46</v>
      </c>
      <c r="W143" s="410">
        <v>334.8</v>
      </c>
      <c r="X143" s="791">
        <v>341.46</v>
      </c>
      <c r="Y143" s="1574">
        <f t="shared" si="4"/>
        <v>341.46</v>
      </c>
      <c r="Z143" s="792">
        <v>0</v>
      </c>
      <c r="AA143" s="793">
        <v>0</v>
      </c>
      <c r="AB143" s="793">
        <v>0</v>
      </c>
      <c r="AC143" s="787" t="s">
        <v>2324</v>
      </c>
      <c r="AD143" s="787" t="s">
        <v>2324</v>
      </c>
      <c r="AE143" s="787">
        <v>1183.5</v>
      </c>
      <c r="AF143" s="794">
        <v>176.85</v>
      </c>
      <c r="AG143" s="787">
        <v>0</v>
      </c>
      <c r="AH143" s="787">
        <v>1701.81</v>
      </c>
      <c r="AI143" s="787">
        <v>0</v>
      </c>
      <c r="AJ143" s="788">
        <v>0</v>
      </c>
      <c r="AK143" s="787">
        <v>0</v>
      </c>
      <c r="AL143" s="788">
        <v>0</v>
      </c>
      <c r="AM143" s="787">
        <v>0</v>
      </c>
      <c r="AN143" s="795">
        <v>0</v>
      </c>
      <c r="AP143" s="405"/>
      <c r="AR143" s="412"/>
    </row>
    <row r="144" spans="1:44" s="399" customFormat="1" ht="16.2" thickBot="1">
      <c r="A144" s="397" t="s">
        <v>360</v>
      </c>
      <c r="B144" s="398" t="s">
        <v>1246</v>
      </c>
      <c r="C144" s="398" t="s">
        <v>55</v>
      </c>
      <c r="E144" s="407">
        <v>74161166</v>
      </c>
      <c r="F144" s="407">
        <v>79769486</v>
      </c>
      <c r="G144" s="407">
        <v>3071116</v>
      </c>
      <c r="H144" s="407">
        <v>3395934</v>
      </c>
      <c r="I144" s="407">
        <v>71090050</v>
      </c>
      <c r="J144" s="787">
        <v>76373552</v>
      </c>
      <c r="K144" s="407">
        <v>0</v>
      </c>
      <c r="L144" s="407">
        <v>0</v>
      </c>
      <c r="M144" s="408">
        <v>51469.1</v>
      </c>
      <c r="N144" s="788">
        <v>52791.7</v>
      </c>
      <c r="O144" s="401">
        <v>99</v>
      </c>
      <c r="P144" s="401">
        <v>98.76</v>
      </c>
      <c r="Q144" s="408">
        <v>0</v>
      </c>
      <c r="R144" s="788">
        <v>0</v>
      </c>
      <c r="S144" s="408">
        <v>50954.400000000001</v>
      </c>
      <c r="T144" s="789">
        <v>52137.1</v>
      </c>
      <c r="U144" s="403">
        <v>1455.44</v>
      </c>
      <c r="V144" s="790">
        <v>1529.99</v>
      </c>
      <c r="W144" s="410">
        <v>1395.17</v>
      </c>
      <c r="X144" s="791">
        <v>1464.86</v>
      </c>
      <c r="Y144" s="1574">
        <f t="shared" si="4"/>
        <v>1423.0049677868542</v>
      </c>
      <c r="Z144" s="792">
        <v>2182200</v>
      </c>
      <c r="AA144" s="793">
        <v>41.855032213145726</v>
      </c>
      <c r="AB144" s="793">
        <v>3</v>
      </c>
      <c r="AC144" s="787" t="s">
        <v>2324</v>
      </c>
      <c r="AD144" s="787" t="s">
        <v>2324</v>
      </c>
      <c r="AE144" s="787">
        <v>0</v>
      </c>
      <c r="AF144" s="794">
        <v>165.46</v>
      </c>
      <c r="AG144" s="787">
        <v>0</v>
      </c>
      <c r="AH144" s="787">
        <v>1695.45</v>
      </c>
      <c r="AI144" s="787">
        <v>33</v>
      </c>
      <c r="AJ144" s="788">
        <v>52137.1</v>
      </c>
      <c r="AK144" s="787">
        <v>0</v>
      </c>
      <c r="AL144" s="788">
        <v>0</v>
      </c>
      <c r="AM144" s="787">
        <v>33</v>
      </c>
      <c r="AN144" s="795">
        <v>52137.1</v>
      </c>
      <c r="AP144" s="405"/>
      <c r="AR144" s="412"/>
    </row>
    <row r="145" spans="1:44" s="399" customFormat="1" ht="16.2" thickBot="1">
      <c r="A145" s="397" t="s">
        <v>362</v>
      </c>
      <c r="B145" s="398" t="s">
        <v>363</v>
      </c>
      <c r="C145" s="398" t="s">
        <v>55</v>
      </c>
      <c r="E145" s="407">
        <v>1469337</v>
      </c>
      <c r="F145" s="407">
        <v>1546608</v>
      </c>
      <c r="G145" s="407">
        <v>0</v>
      </c>
      <c r="H145" s="407">
        <v>0</v>
      </c>
      <c r="I145" s="407">
        <v>1469337</v>
      </c>
      <c r="J145" s="787">
        <v>1546608</v>
      </c>
      <c r="K145" s="407">
        <v>0</v>
      </c>
      <c r="L145" s="407">
        <v>16377</v>
      </c>
      <c r="M145" s="408">
        <v>1346.9</v>
      </c>
      <c r="N145" s="788">
        <v>1350.36</v>
      </c>
      <c r="O145" s="401">
        <v>97.899999999999991</v>
      </c>
      <c r="P145" s="401">
        <v>97.899999999999991</v>
      </c>
      <c r="Q145" s="408">
        <v>0</v>
      </c>
      <c r="R145" s="788">
        <v>0</v>
      </c>
      <c r="S145" s="408">
        <v>1318.6</v>
      </c>
      <c r="T145" s="789">
        <v>1322</v>
      </c>
      <c r="U145" s="403">
        <v>1114.32</v>
      </c>
      <c r="V145" s="790">
        <v>1169.9000000000001</v>
      </c>
      <c r="W145" s="410">
        <v>1114.32</v>
      </c>
      <c r="X145" s="791">
        <v>1169.9000000000001</v>
      </c>
      <c r="Y145" s="1574">
        <f t="shared" si="4"/>
        <v>1136.4703479576401</v>
      </c>
      <c r="Z145" s="792">
        <v>44194</v>
      </c>
      <c r="AA145" s="793">
        <v>33.429652042360061</v>
      </c>
      <c r="AB145" s="793">
        <v>3</v>
      </c>
      <c r="AC145" s="787" t="s">
        <v>2324</v>
      </c>
      <c r="AD145" s="787" t="s">
        <v>2324</v>
      </c>
      <c r="AE145" s="787">
        <v>0</v>
      </c>
      <c r="AF145" s="794">
        <v>176.28</v>
      </c>
      <c r="AG145" s="787">
        <v>0</v>
      </c>
      <c r="AH145" s="787">
        <v>1346.18</v>
      </c>
      <c r="AI145" s="787">
        <v>0</v>
      </c>
      <c r="AJ145" s="788">
        <v>0</v>
      </c>
      <c r="AK145" s="787">
        <v>0</v>
      </c>
      <c r="AL145" s="788">
        <v>0</v>
      </c>
      <c r="AM145" s="787">
        <v>0</v>
      </c>
      <c r="AN145" s="795">
        <v>0</v>
      </c>
      <c r="AP145" s="405"/>
      <c r="AR145" s="412"/>
    </row>
    <row r="146" spans="1:44" s="399" customFormat="1" ht="16.2" thickBot="1">
      <c r="A146" s="397" t="s">
        <v>364</v>
      </c>
      <c r="B146" s="398" t="s">
        <v>365</v>
      </c>
      <c r="C146" s="398" t="s">
        <v>1576</v>
      </c>
      <c r="E146" s="407">
        <v>76858000</v>
      </c>
      <c r="F146" s="407">
        <v>82696000</v>
      </c>
      <c r="G146" s="407">
        <v>0</v>
      </c>
      <c r="H146" s="407">
        <v>0</v>
      </c>
      <c r="I146" s="407">
        <v>76858000</v>
      </c>
      <c r="J146" s="787">
        <v>82696000</v>
      </c>
      <c r="K146" s="407">
        <v>21989000</v>
      </c>
      <c r="L146" s="407">
        <v>21909000</v>
      </c>
      <c r="M146" s="408">
        <v>77669.7</v>
      </c>
      <c r="N146" s="788">
        <v>79597.45</v>
      </c>
      <c r="O146" s="401">
        <v>97</v>
      </c>
      <c r="P146" s="401">
        <v>97</v>
      </c>
      <c r="Q146" s="408">
        <v>0</v>
      </c>
      <c r="R146" s="788">
        <v>0</v>
      </c>
      <c r="S146" s="408">
        <v>75339.600000000006</v>
      </c>
      <c r="T146" s="789">
        <v>77209.5</v>
      </c>
      <c r="U146" s="403">
        <v>1020.15</v>
      </c>
      <c r="V146" s="790">
        <v>1071.06</v>
      </c>
      <c r="W146" s="410">
        <v>1020.15</v>
      </c>
      <c r="X146" s="791">
        <v>1071.06</v>
      </c>
      <c r="Y146" s="1574">
        <f t="shared" si="4"/>
        <v>1040.4562530517617</v>
      </c>
      <c r="Z146" s="792">
        <v>2362900</v>
      </c>
      <c r="AA146" s="793">
        <v>30.603746948238236</v>
      </c>
      <c r="AB146" s="793">
        <v>3</v>
      </c>
      <c r="AC146" s="787" t="s">
        <v>2324</v>
      </c>
      <c r="AD146" s="787" t="s">
        <v>2324</v>
      </c>
      <c r="AE146" s="787">
        <v>280.02</v>
      </c>
      <c r="AF146" s="794">
        <v>0</v>
      </c>
      <c r="AG146" s="787">
        <v>0</v>
      </c>
      <c r="AH146" s="787">
        <v>1351.08</v>
      </c>
      <c r="AI146" s="787">
        <v>0</v>
      </c>
      <c r="AJ146" s="788">
        <v>0</v>
      </c>
      <c r="AK146" s="787">
        <v>0</v>
      </c>
      <c r="AL146" s="788">
        <v>0</v>
      </c>
      <c r="AM146" s="787">
        <v>0</v>
      </c>
      <c r="AN146" s="795">
        <v>0</v>
      </c>
      <c r="AP146" s="405"/>
      <c r="AR146" s="412"/>
    </row>
    <row r="147" spans="1:44" s="399" customFormat="1" ht="16.2" thickBot="1">
      <c r="A147" s="397" t="s">
        <v>366</v>
      </c>
      <c r="B147" s="398" t="s">
        <v>1023</v>
      </c>
      <c r="C147" s="398" t="s">
        <v>1576</v>
      </c>
      <c r="E147" s="407">
        <v>74269182</v>
      </c>
      <c r="F147" s="407">
        <v>76381435</v>
      </c>
      <c r="G147" s="407">
        <v>0</v>
      </c>
      <c r="H147" s="407">
        <v>0</v>
      </c>
      <c r="I147" s="407">
        <v>74269182</v>
      </c>
      <c r="J147" s="787">
        <v>76381435</v>
      </c>
      <c r="K147" s="407">
        <v>12953966.92</v>
      </c>
      <c r="L147" s="407">
        <v>13116196</v>
      </c>
      <c r="M147" s="408">
        <v>96788.800000000003</v>
      </c>
      <c r="N147" s="788">
        <v>97630.2</v>
      </c>
      <c r="O147" s="401">
        <v>98</v>
      </c>
      <c r="P147" s="401">
        <v>98</v>
      </c>
      <c r="Q147" s="408">
        <v>50</v>
      </c>
      <c r="R147" s="788">
        <v>48.4</v>
      </c>
      <c r="S147" s="408">
        <v>94903</v>
      </c>
      <c r="T147" s="789">
        <v>95726</v>
      </c>
      <c r="U147" s="403">
        <v>782.58</v>
      </c>
      <c r="V147" s="790">
        <v>797.92</v>
      </c>
      <c r="W147" s="410">
        <v>782.58</v>
      </c>
      <c r="X147" s="791">
        <v>797.92</v>
      </c>
      <c r="Y147" s="1574">
        <f t="shared" si="4"/>
        <v>797.92</v>
      </c>
      <c r="Z147" s="792">
        <v>0</v>
      </c>
      <c r="AA147" s="793">
        <v>0</v>
      </c>
      <c r="AB147" s="793">
        <v>0</v>
      </c>
      <c r="AC147" s="787" t="s">
        <v>2324</v>
      </c>
      <c r="AD147" s="787" t="s">
        <v>2324</v>
      </c>
      <c r="AE147" s="787">
        <v>280.02</v>
      </c>
      <c r="AF147" s="794">
        <v>0</v>
      </c>
      <c r="AG147" s="787">
        <v>0</v>
      </c>
      <c r="AH147" s="787">
        <v>1077.94</v>
      </c>
      <c r="AI147" s="787">
        <v>0</v>
      </c>
      <c r="AJ147" s="788">
        <v>0</v>
      </c>
      <c r="AK147" s="787">
        <v>0</v>
      </c>
      <c r="AL147" s="788">
        <v>0</v>
      </c>
      <c r="AM147" s="787">
        <v>0</v>
      </c>
      <c r="AN147" s="795">
        <v>0</v>
      </c>
      <c r="AP147" s="405"/>
      <c r="AR147" s="412"/>
    </row>
    <row r="148" spans="1:44" s="399" customFormat="1" ht="16.2" thickBot="1">
      <c r="A148" s="397" t="s">
        <v>370</v>
      </c>
      <c r="B148" s="398" t="s">
        <v>371</v>
      </c>
      <c r="C148" s="398" t="s">
        <v>869</v>
      </c>
      <c r="E148" s="407">
        <v>6836470</v>
      </c>
      <c r="F148" s="407">
        <v>7059660</v>
      </c>
      <c r="G148" s="407">
        <v>582340</v>
      </c>
      <c r="H148" s="407">
        <v>644510</v>
      </c>
      <c r="I148" s="407">
        <v>6254130</v>
      </c>
      <c r="J148" s="787">
        <v>6415150</v>
      </c>
      <c r="K148" s="407">
        <v>0</v>
      </c>
      <c r="L148" s="407">
        <v>0</v>
      </c>
      <c r="M148" s="408">
        <v>31230.799999999999</v>
      </c>
      <c r="N148" s="788">
        <v>32035</v>
      </c>
      <c r="O148" s="401">
        <v>97.5</v>
      </c>
      <c r="P148" s="401">
        <v>97.5</v>
      </c>
      <c r="Q148" s="408">
        <v>0</v>
      </c>
      <c r="R148" s="788">
        <v>0</v>
      </c>
      <c r="S148" s="408">
        <v>30450</v>
      </c>
      <c r="T148" s="789">
        <v>31234.1</v>
      </c>
      <c r="U148" s="403">
        <v>224.51</v>
      </c>
      <c r="V148" s="790">
        <v>226.02</v>
      </c>
      <c r="W148" s="410">
        <v>205.39</v>
      </c>
      <c r="X148" s="791">
        <v>205.39</v>
      </c>
      <c r="Y148" s="1574">
        <f t="shared" si="4"/>
        <v>205.39</v>
      </c>
      <c r="Z148" s="792">
        <v>0</v>
      </c>
      <c r="AA148" s="793">
        <v>0</v>
      </c>
      <c r="AB148" s="793">
        <v>0</v>
      </c>
      <c r="AC148" s="787" t="s">
        <v>2324</v>
      </c>
      <c r="AD148" s="787" t="s">
        <v>2324</v>
      </c>
      <c r="AE148" s="787">
        <v>1166.5899999999999</v>
      </c>
      <c r="AF148" s="794">
        <v>209.04</v>
      </c>
      <c r="AG148" s="787">
        <v>0</v>
      </c>
      <c r="AH148" s="787">
        <v>1601.6499999999999</v>
      </c>
      <c r="AI148" s="787">
        <v>26</v>
      </c>
      <c r="AJ148" s="788">
        <v>15471</v>
      </c>
      <c r="AK148" s="787">
        <v>0</v>
      </c>
      <c r="AL148" s="788">
        <v>0</v>
      </c>
      <c r="AM148" s="787">
        <v>25</v>
      </c>
      <c r="AN148" s="795">
        <v>15438</v>
      </c>
      <c r="AP148" s="405"/>
      <c r="AR148" s="412"/>
    </row>
    <row r="149" spans="1:44" s="399" customFormat="1" ht="16.2" thickBot="1">
      <c r="A149" s="397" t="s">
        <v>372</v>
      </c>
      <c r="B149" s="398" t="s">
        <v>1247</v>
      </c>
      <c r="C149" s="398" t="s">
        <v>869</v>
      </c>
      <c r="E149" s="407">
        <v>7974340</v>
      </c>
      <c r="F149" s="407">
        <v>8469170</v>
      </c>
      <c r="G149" s="407">
        <v>1973409</v>
      </c>
      <c r="H149" s="407">
        <v>2138979</v>
      </c>
      <c r="I149" s="407">
        <v>6000931</v>
      </c>
      <c r="J149" s="787">
        <v>6330191</v>
      </c>
      <c r="K149" s="407">
        <v>2641530</v>
      </c>
      <c r="L149" s="407">
        <v>2675890</v>
      </c>
      <c r="M149" s="408">
        <v>48691.6</v>
      </c>
      <c r="N149" s="788">
        <v>49549</v>
      </c>
      <c r="O149" s="401">
        <v>97.5</v>
      </c>
      <c r="P149" s="401">
        <v>97.5</v>
      </c>
      <c r="Q149" s="408">
        <v>465.6</v>
      </c>
      <c r="R149" s="788">
        <v>464.1</v>
      </c>
      <c r="S149" s="408">
        <v>47939.9</v>
      </c>
      <c r="T149" s="789">
        <v>48774.400000000001</v>
      </c>
      <c r="U149" s="403">
        <v>166.34</v>
      </c>
      <c r="V149" s="790">
        <v>173.64</v>
      </c>
      <c r="W149" s="410">
        <v>125.18</v>
      </c>
      <c r="X149" s="791">
        <v>129.79</v>
      </c>
      <c r="Y149" s="1574">
        <f t="shared" si="4"/>
        <v>129.79</v>
      </c>
      <c r="Z149" s="792">
        <v>0</v>
      </c>
      <c r="AA149" s="793">
        <v>0</v>
      </c>
      <c r="AB149" s="793">
        <v>0</v>
      </c>
      <c r="AC149" s="787" t="s">
        <v>2324</v>
      </c>
      <c r="AD149" s="787" t="s">
        <v>2324</v>
      </c>
      <c r="AE149" s="787">
        <v>1247.94</v>
      </c>
      <c r="AF149" s="794">
        <v>217.17</v>
      </c>
      <c r="AG149" s="787">
        <v>0</v>
      </c>
      <c r="AH149" s="787">
        <v>1638.75</v>
      </c>
      <c r="AI149" s="787">
        <v>101</v>
      </c>
      <c r="AJ149" s="788">
        <v>38913.300000000003</v>
      </c>
      <c r="AK149" s="787">
        <v>0</v>
      </c>
      <c r="AL149" s="788">
        <v>0</v>
      </c>
      <c r="AM149" s="787">
        <v>87</v>
      </c>
      <c r="AN149" s="795">
        <v>38135</v>
      </c>
      <c r="AP149" s="405"/>
      <c r="AR149" s="412"/>
    </row>
    <row r="150" spans="1:44" s="399" customFormat="1" ht="16.2" thickBot="1">
      <c r="A150" s="397" t="s">
        <v>374</v>
      </c>
      <c r="B150" s="398" t="s">
        <v>1222</v>
      </c>
      <c r="C150" s="398" t="s">
        <v>55</v>
      </c>
      <c r="E150" s="407">
        <v>68808024</v>
      </c>
      <c r="F150" s="407">
        <v>74616586</v>
      </c>
      <c r="G150" s="407">
        <v>0</v>
      </c>
      <c r="H150" s="407">
        <v>0</v>
      </c>
      <c r="I150" s="407">
        <v>68808024</v>
      </c>
      <c r="J150" s="787">
        <v>74616586</v>
      </c>
      <c r="K150" s="407">
        <v>391880</v>
      </c>
      <c r="L150" s="407">
        <v>402149</v>
      </c>
      <c r="M150" s="408">
        <v>60350.7</v>
      </c>
      <c r="N150" s="788">
        <v>61330.2</v>
      </c>
      <c r="O150" s="401">
        <v>94.39</v>
      </c>
      <c r="P150" s="401">
        <v>95.936400000000006</v>
      </c>
      <c r="Q150" s="408">
        <v>0</v>
      </c>
      <c r="R150" s="788">
        <v>0</v>
      </c>
      <c r="S150" s="408">
        <v>56965</v>
      </c>
      <c r="T150" s="789">
        <v>58838</v>
      </c>
      <c r="U150" s="403">
        <v>1207.9000000000001</v>
      </c>
      <c r="V150" s="790">
        <v>1268.17</v>
      </c>
      <c r="W150" s="410">
        <v>1207.9000000000001</v>
      </c>
      <c r="X150" s="791">
        <v>1268.17</v>
      </c>
      <c r="Y150" s="1574">
        <f t="shared" si="4"/>
        <v>1231.939995581087</v>
      </c>
      <c r="Z150" s="792">
        <v>2131701</v>
      </c>
      <c r="AA150" s="793">
        <v>36.230004418912948</v>
      </c>
      <c r="AB150" s="793">
        <v>3</v>
      </c>
      <c r="AC150" s="787" t="s">
        <v>2324</v>
      </c>
      <c r="AD150" s="787" t="s">
        <v>2324</v>
      </c>
      <c r="AE150" s="787">
        <v>0</v>
      </c>
      <c r="AF150" s="794">
        <v>187.33</v>
      </c>
      <c r="AG150" s="787">
        <v>80.150000000000006</v>
      </c>
      <c r="AH150" s="787">
        <v>1535.65</v>
      </c>
      <c r="AI150" s="787">
        <v>0</v>
      </c>
      <c r="AJ150" s="788">
        <v>0</v>
      </c>
      <c r="AK150" s="787">
        <v>0</v>
      </c>
      <c r="AL150" s="788">
        <v>0</v>
      </c>
      <c r="AM150" s="787">
        <v>0</v>
      </c>
      <c r="AN150" s="795">
        <v>0</v>
      </c>
      <c r="AP150" s="405"/>
      <c r="AR150" s="412"/>
    </row>
    <row r="151" spans="1:44" s="399" customFormat="1" ht="16.2" thickBot="1">
      <c r="A151" s="397" t="s">
        <v>376</v>
      </c>
      <c r="B151" s="398" t="s">
        <v>1030</v>
      </c>
      <c r="C151" s="398" t="s">
        <v>1532</v>
      </c>
      <c r="E151" s="407">
        <v>84921305</v>
      </c>
      <c r="F151" s="407">
        <v>90425062</v>
      </c>
      <c r="G151" s="407">
        <v>0</v>
      </c>
      <c r="H151" s="407">
        <v>0</v>
      </c>
      <c r="I151" s="407">
        <v>84921305</v>
      </c>
      <c r="J151" s="787">
        <v>90425062</v>
      </c>
      <c r="K151" s="407">
        <v>570937.29</v>
      </c>
      <c r="L151" s="407">
        <v>562397.39</v>
      </c>
      <c r="M151" s="408">
        <v>60644.800000000003</v>
      </c>
      <c r="N151" s="788">
        <v>61508.7</v>
      </c>
      <c r="O151" s="401">
        <v>99.2</v>
      </c>
      <c r="P151" s="401">
        <v>99.2</v>
      </c>
      <c r="Q151" s="408">
        <v>186.4</v>
      </c>
      <c r="R151" s="788">
        <v>186.4</v>
      </c>
      <c r="S151" s="408">
        <v>60346</v>
      </c>
      <c r="T151" s="789">
        <v>61203</v>
      </c>
      <c r="U151" s="403">
        <v>1407.24</v>
      </c>
      <c r="V151" s="790">
        <v>1477.46</v>
      </c>
      <c r="W151" s="410">
        <v>1407.24</v>
      </c>
      <c r="X151" s="791">
        <v>1477.46</v>
      </c>
      <c r="Y151" s="1574">
        <f t="shared" si="4"/>
        <v>1435.2499939545448</v>
      </c>
      <c r="Z151" s="792">
        <v>2583379</v>
      </c>
      <c r="AA151" s="793">
        <v>42.210006045455287</v>
      </c>
      <c r="AB151" s="793">
        <v>3</v>
      </c>
      <c r="AC151" s="787" t="s">
        <v>2324</v>
      </c>
      <c r="AD151" s="787" t="s">
        <v>2324</v>
      </c>
      <c r="AE151" s="787">
        <v>280.02</v>
      </c>
      <c r="AF151" s="794">
        <v>0</v>
      </c>
      <c r="AG151" s="787">
        <v>0</v>
      </c>
      <c r="AH151" s="787">
        <v>1757.48</v>
      </c>
      <c r="AI151" s="787">
        <v>0</v>
      </c>
      <c r="AJ151" s="788">
        <v>0</v>
      </c>
      <c r="AK151" s="787">
        <v>0</v>
      </c>
      <c r="AL151" s="788">
        <v>0</v>
      </c>
      <c r="AM151" s="787">
        <v>0</v>
      </c>
      <c r="AN151" s="795">
        <v>0</v>
      </c>
      <c r="AP151" s="405"/>
      <c r="AR151" s="412"/>
    </row>
    <row r="152" spans="1:44" s="399" customFormat="1" ht="16.2" thickBot="1">
      <c r="A152" s="397" t="s">
        <v>378</v>
      </c>
      <c r="B152" s="398" t="s">
        <v>379</v>
      </c>
      <c r="C152" s="398" t="s">
        <v>39</v>
      </c>
      <c r="E152" s="407">
        <v>149913260</v>
      </c>
      <c r="F152" s="407">
        <v>160285927</v>
      </c>
      <c r="G152" s="407">
        <v>557261</v>
      </c>
      <c r="H152" s="407">
        <v>734927</v>
      </c>
      <c r="I152" s="407">
        <v>149355999</v>
      </c>
      <c r="J152" s="787">
        <v>159551000</v>
      </c>
      <c r="K152" s="407">
        <v>18994407</v>
      </c>
      <c r="L152" s="407">
        <v>18813708</v>
      </c>
      <c r="M152" s="408">
        <v>115470.08</v>
      </c>
      <c r="N152" s="788">
        <v>117421</v>
      </c>
      <c r="O152" s="401">
        <v>98.197645499999993</v>
      </c>
      <c r="P152" s="401">
        <v>98.254477478474882</v>
      </c>
      <c r="Q152" s="408">
        <v>0</v>
      </c>
      <c r="R152" s="788">
        <v>0</v>
      </c>
      <c r="S152" s="408">
        <v>113388.9</v>
      </c>
      <c r="T152" s="789">
        <v>115371.4</v>
      </c>
      <c r="U152" s="403">
        <v>1322.12</v>
      </c>
      <c r="V152" s="790">
        <v>1389.3</v>
      </c>
      <c r="W152" s="410">
        <v>1317.2</v>
      </c>
      <c r="X152" s="791">
        <v>1382.93</v>
      </c>
      <c r="Y152" s="1574">
        <f t="shared" si="4"/>
        <v>1343.4140021010408</v>
      </c>
      <c r="Z152" s="792">
        <v>4559016</v>
      </c>
      <c r="AA152" s="793">
        <v>39.515997898959363</v>
      </c>
      <c r="AB152" s="793">
        <v>3</v>
      </c>
      <c r="AC152" s="787" t="s">
        <v>2479</v>
      </c>
      <c r="AD152" s="787" t="s">
        <v>2479</v>
      </c>
      <c r="AE152" s="787">
        <v>0</v>
      </c>
      <c r="AF152" s="794">
        <v>150.94999999999999</v>
      </c>
      <c r="AG152" s="787">
        <v>60.9</v>
      </c>
      <c r="AH152" s="787">
        <v>1601.15</v>
      </c>
      <c r="AI152" s="787">
        <v>5</v>
      </c>
      <c r="AJ152" s="788">
        <v>33401.599999999999</v>
      </c>
      <c r="AK152" s="787">
        <v>0</v>
      </c>
      <c r="AL152" s="788">
        <v>0</v>
      </c>
      <c r="AM152" s="787">
        <v>5</v>
      </c>
      <c r="AN152" s="795">
        <v>33401.599999999999</v>
      </c>
      <c r="AP152" s="405"/>
      <c r="AR152" s="412"/>
    </row>
    <row r="153" spans="1:44" s="399" customFormat="1" ht="16.2" thickBot="1">
      <c r="A153" s="397" t="s">
        <v>380</v>
      </c>
      <c r="B153" s="398" t="s">
        <v>381</v>
      </c>
      <c r="C153" s="398" t="s">
        <v>39</v>
      </c>
      <c r="E153" s="407">
        <v>44238027</v>
      </c>
      <c r="F153" s="407">
        <v>47483129</v>
      </c>
      <c r="G153" s="407">
        <v>1004956</v>
      </c>
      <c r="H153" s="407">
        <v>1095524</v>
      </c>
      <c r="I153" s="407">
        <v>43233071</v>
      </c>
      <c r="J153" s="787">
        <v>46387605</v>
      </c>
      <c r="K153" s="407">
        <v>18563678</v>
      </c>
      <c r="L153" s="407">
        <v>17369407</v>
      </c>
      <c r="M153" s="408">
        <v>34220</v>
      </c>
      <c r="N153" s="788">
        <v>34971</v>
      </c>
      <c r="O153" s="401">
        <v>97.498499999999993</v>
      </c>
      <c r="P153" s="401">
        <v>97.500900000000001</v>
      </c>
      <c r="Q153" s="408">
        <v>0</v>
      </c>
      <c r="R153" s="788">
        <v>0</v>
      </c>
      <c r="S153" s="408">
        <v>33364</v>
      </c>
      <c r="T153" s="789">
        <v>34097</v>
      </c>
      <c r="U153" s="403">
        <v>1325.92</v>
      </c>
      <c r="V153" s="790">
        <v>1392.59</v>
      </c>
      <c r="W153" s="410">
        <v>1295.8</v>
      </c>
      <c r="X153" s="791">
        <v>1360.46</v>
      </c>
      <c r="Y153" s="1574">
        <f t="shared" si="4"/>
        <v>1321.5900114379565</v>
      </c>
      <c r="Z153" s="792">
        <v>1325350</v>
      </c>
      <c r="AA153" s="793">
        <v>38.869988562043581</v>
      </c>
      <c r="AB153" s="793">
        <v>3</v>
      </c>
      <c r="AC153" s="787" t="s">
        <v>2324</v>
      </c>
      <c r="AD153" s="787" t="s">
        <v>2324</v>
      </c>
      <c r="AE153" s="787">
        <v>0</v>
      </c>
      <c r="AF153" s="794">
        <v>165.97</v>
      </c>
      <c r="AG153" s="787">
        <v>74.34</v>
      </c>
      <c r="AH153" s="787">
        <v>1632.8999999999999</v>
      </c>
      <c r="AI153" s="787">
        <v>5</v>
      </c>
      <c r="AJ153" s="788">
        <v>13933</v>
      </c>
      <c r="AK153" s="787">
        <v>0</v>
      </c>
      <c r="AL153" s="788">
        <v>0</v>
      </c>
      <c r="AM153" s="787">
        <v>5</v>
      </c>
      <c r="AN153" s="795">
        <v>13933</v>
      </c>
      <c r="AP153" s="405"/>
      <c r="AR153" s="412"/>
    </row>
    <row r="154" spans="1:44" s="399" customFormat="1" ht="16.2" thickBot="1">
      <c r="A154" s="397" t="s">
        <v>383</v>
      </c>
      <c r="B154" s="398" t="s">
        <v>384</v>
      </c>
      <c r="C154" s="398" t="s">
        <v>1576</v>
      </c>
      <c r="E154" s="407">
        <v>98909285</v>
      </c>
      <c r="F154" s="407">
        <v>106643272</v>
      </c>
      <c r="G154" s="407">
        <v>0</v>
      </c>
      <c r="H154" s="407">
        <v>0</v>
      </c>
      <c r="I154" s="407">
        <v>98909285</v>
      </c>
      <c r="J154" s="787">
        <v>106643272</v>
      </c>
      <c r="K154" s="407">
        <v>3873087</v>
      </c>
      <c r="L154" s="407">
        <v>3804723</v>
      </c>
      <c r="M154" s="408">
        <v>104444.51</v>
      </c>
      <c r="N154" s="788">
        <v>107258.72</v>
      </c>
      <c r="O154" s="401">
        <v>96.5</v>
      </c>
      <c r="P154" s="401">
        <v>96.5</v>
      </c>
      <c r="Q154" s="408">
        <v>0</v>
      </c>
      <c r="R154" s="788">
        <v>0</v>
      </c>
      <c r="S154" s="408">
        <v>100789</v>
      </c>
      <c r="T154" s="789">
        <v>103504.7</v>
      </c>
      <c r="U154" s="403">
        <v>981.35</v>
      </c>
      <c r="V154" s="790">
        <v>1030.32</v>
      </c>
      <c r="W154" s="410">
        <v>981.35</v>
      </c>
      <c r="X154" s="791">
        <v>1030.32</v>
      </c>
      <c r="Y154" s="1574">
        <f t="shared" si="4"/>
        <v>1000.8817232840634</v>
      </c>
      <c r="Z154" s="792">
        <v>3047000</v>
      </c>
      <c r="AA154" s="793">
        <v>29.438276715936571</v>
      </c>
      <c r="AB154" s="793">
        <v>3</v>
      </c>
      <c r="AC154" s="787" t="s">
        <v>2324</v>
      </c>
      <c r="AD154" s="787" t="s">
        <v>2324</v>
      </c>
      <c r="AE154" s="787">
        <v>280.02</v>
      </c>
      <c r="AF154" s="794">
        <v>0</v>
      </c>
      <c r="AG154" s="787">
        <v>0</v>
      </c>
      <c r="AH154" s="787">
        <v>1310.3399999999999</v>
      </c>
      <c r="AI154" s="787">
        <v>0</v>
      </c>
      <c r="AJ154" s="788">
        <v>0</v>
      </c>
      <c r="AK154" s="787">
        <v>0</v>
      </c>
      <c r="AL154" s="788">
        <v>0</v>
      </c>
      <c r="AM154" s="787">
        <v>0</v>
      </c>
      <c r="AN154" s="795">
        <v>0</v>
      </c>
      <c r="AP154" s="405"/>
      <c r="AR154" s="412"/>
    </row>
    <row r="155" spans="1:44" s="399" customFormat="1" ht="16.2" thickBot="1">
      <c r="A155" s="397" t="s">
        <v>387</v>
      </c>
      <c r="B155" s="398" t="s">
        <v>388</v>
      </c>
      <c r="C155" s="398" t="s">
        <v>869</v>
      </c>
      <c r="E155" s="407">
        <v>8841485</v>
      </c>
      <c r="F155" s="407">
        <v>9208719</v>
      </c>
      <c r="G155" s="407">
        <v>545485</v>
      </c>
      <c r="H155" s="407">
        <v>585719</v>
      </c>
      <c r="I155" s="407">
        <v>8296000</v>
      </c>
      <c r="J155" s="787">
        <v>8623000</v>
      </c>
      <c r="K155" s="407">
        <v>0</v>
      </c>
      <c r="L155" s="407">
        <v>0</v>
      </c>
      <c r="M155" s="408">
        <v>40232.26</v>
      </c>
      <c r="N155" s="788">
        <v>40840</v>
      </c>
      <c r="O155" s="401">
        <v>98.677000000000007</v>
      </c>
      <c r="P155" s="401">
        <v>98.677700000000002</v>
      </c>
      <c r="Q155" s="408">
        <v>0</v>
      </c>
      <c r="R155" s="788">
        <v>0</v>
      </c>
      <c r="S155" s="408">
        <v>39700</v>
      </c>
      <c r="T155" s="789">
        <v>40300</v>
      </c>
      <c r="U155" s="403">
        <v>222.71</v>
      </c>
      <c r="V155" s="790">
        <v>228.5</v>
      </c>
      <c r="W155" s="410">
        <v>208.97</v>
      </c>
      <c r="X155" s="791">
        <v>213.97</v>
      </c>
      <c r="Y155" s="1574">
        <f t="shared" si="4"/>
        <v>213.97</v>
      </c>
      <c r="Z155" s="792">
        <v>0</v>
      </c>
      <c r="AA155" s="793">
        <v>0</v>
      </c>
      <c r="AB155" s="793">
        <v>0</v>
      </c>
      <c r="AC155" s="787" t="s">
        <v>2324</v>
      </c>
      <c r="AD155" s="787" t="s">
        <v>2324</v>
      </c>
      <c r="AE155" s="787">
        <v>1221.74</v>
      </c>
      <c r="AF155" s="794">
        <v>165.45</v>
      </c>
      <c r="AG155" s="787">
        <v>65.5</v>
      </c>
      <c r="AH155" s="787">
        <v>1681.19</v>
      </c>
      <c r="AI155" s="787">
        <v>38</v>
      </c>
      <c r="AJ155" s="788">
        <v>23849.200000000001</v>
      </c>
      <c r="AK155" s="787">
        <v>0</v>
      </c>
      <c r="AL155" s="788">
        <v>0</v>
      </c>
      <c r="AM155" s="787">
        <v>35</v>
      </c>
      <c r="AN155" s="795">
        <v>23718.400000000001</v>
      </c>
      <c r="AP155" s="405"/>
      <c r="AR155" s="412"/>
    </row>
    <row r="156" spans="1:44" s="399" customFormat="1" ht="16.2" thickBot="1">
      <c r="A156" s="397" t="s">
        <v>389</v>
      </c>
      <c r="B156" s="398" t="s">
        <v>390</v>
      </c>
      <c r="C156" s="398" t="s">
        <v>39</v>
      </c>
      <c r="E156" s="407">
        <v>266970249</v>
      </c>
      <c r="F156" s="407">
        <v>285074367</v>
      </c>
      <c r="G156" s="407">
        <v>1657859</v>
      </c>
      <c r="H156" s="407">
        <v>1837651</v>
      </c>
      <c r="I156" s="407">
        <v>265312390</v>
      </c>
      <c r="J156" s="787">
        <v>283236716</v>
      </c>
      <c r="K156" s="407">
        <v>36567118</v>
      </c>
      <c r="L156" s="407">
        <v>36334964</v>
      </c>
      <c r="M156" s="408">
        <v>220470.6</v>
      </c>
      <c r="N156" s="788">
        <v>224178.3</v>
      </c>
      <c r="O156" s="401">
        <v>99</v>
      </c>
      <c r="P156" s="401">
        <v>99</v>
      </c>
      <c r="Q156" s="408">
        <v>1.2</v>
      </c>
      <c r="R156" s="788">
        <v>1.2</v>
      </c>
      <c r="S156" s="408">
        <v>218267.1</v>
      </c>
      <c r="T156" s="789">
        <v>221937.7</v>
      </c>
      <c r="U156" s="403">
        <v>1223.1400000000001</v>
      </c>
      <c r="V156" s="790">
        <v>1284.48</v>
      </c>
      <c r="W156" s="410">
        <v>1215.54</v>
      </c>
      <c r="X156" s="791">
        <v>1276.2</v>
      </c>
      <c r="Y156" s="1574">
        <f t="shared" si="4"/>
        <v>1239.7399979363579</v>
      </c>
      <c r="Z156" s="792">
        <v>8091849</v>
      </c>
      <c r="AA156" s="793">
        <v>36.460002063642179</v>
      </c>
      <c r="AB156" s="793">
        <v>3</v>
      </c>
      <c r="AC156" s="787" t="s">
        <v>2324</v>
      </c>
      <c r="AD156" s="787" t="s">
        <v>2324</v>
      </c>
      <c r="AE156" s="787">
        <v>0</v>
      </c>
      <c r="AF156" s="794">
        <v>150.94999999999999</v>
      </c>
      <c r="AG156" s="787">
        <v>60.9</v>
      </c>
      <c r="AH156" s="787">
        <v>1496.3300000000002</v>
      </c>
      <c r="AI156" s="787">
        <v>34</v>
      </c>
      <c r="AJ156" s="788">
        <v>61175.6</v>
      </c>
      <c r="AK156" s="787">
        <v>0</v>
      </c>
      <c r="AL156" s="788">
        <v>0</v>
      </c>
      <c r="AM156" s="787">
        <v>32</v>
      </c>
      <c r="AN156" s="795">
        <v>61140.5</v>
      </c>
      <c r="AP156" s="405"/>
      <c r="AR156" s="412"/>
    </row>
    <row r="157" spans="1:44" s="399" customFormat="1" ht="16.2" thickBot="1">
      <c r="A157" s="397" t="s">
        <v>391</v>
      </c>
      <c r="B157" s="398" t="s">
        <v>1248</v>
      </c>
      <c r="C157" s="398" t="s">
        <v>55</v>
      </c>
      <c r="E157" s="407">
        <v>93705600</v>
      </c>
      <c r="F157" s="407">
        <v>100691200</v>
      </c>
      <c r="G157" s="407">
        <v>0</v>
      </c>
      <c r="H157" s="407">
        <v>0</v>
      </c>
      <c r="I157" s="407">
        <v>93705600</v>
      </c>
      <c r="J157" s="787">
        <v>100691200</v>
      </c>
      <c r="K157" s="407">
        <v>79135</v>
      </c>
      <c r="L157" s="407">
        <v>81022</v>
      </c>
      <c r="M157" s="408">
        <v>70799</v>
      </c>
      <c r="N157" s="788">
        <v>72455.600000000006</v>
      </c>
      <c r="O157" s="401">
        <v>97.75</v>
      </c>
      <c r="P157" s="401">
        <v>97.749499999999998</v>
      </c>
      <c r="Q157" s="408">
        <v>0</v>
      </c>
      <c r="R157" s="788">
        <v>0</v>
      </c>
      <c r="S157" s="408">
        <v>69206</v>
      </c>
      <c r="T157" s="789">
        <v>70825</v>
      </c>
      <c r="U157" s="403">
        <v>1354.01</v>
      </c>
      <c r="V157" s="790">
        <v>1421.69</v>
      </c>
      <c r="W157" s="410">
        <v>1354.01</v>
      </c>
      <c r="X157" s="791">
        <v>1421.69</v>
      </c>
      <c r="Y157" s="1574">
        <f t="shared" si="4"/>
        <v>1381.0800458877516</v>
      </c>
      <c r="Z157" s="792">
        <v>2876200</v>
      </c>
      <c r="AA157" s="793">
        <v>40.609954112248502</v>
      </c>
      <c r="AB157" s="793">
        <v>3</v>
      </c>
      <c r="AC157" s="787" t="s">
        <v>2324</v>
      </c>
      <c r="AD157" s="787" t="s">
        <v>2324</v>
      </c>
      <c r="AE157" s="787">
        <v>0</v>
      </c>
      <c r="AF157" s="794">
        <v>187.23</v>
      </c>
      <c r="AG157" s="787">
        <v>62.84</v>
      </c>
      <c r="AH157" s="787">
        <v>1671.76</v>
      </c>
      <c r="AI157" s="787">
        <v>0</v>
      </c>
      <c r="AJ157" s="788">
        <v>0</v>
      </c>
      <c r="AK157" s="787">
        <v>0</v>
      </c>
      <c r="AL157" s="788">
        <v>0</v>
      </c>
      <c r="AM157" s="787">
        <v>0</v>
      </c>
      <c r="AN157" s="795">
        <v>0</v>
      </c>
      <c r="AP157" s="405"/>
      <c r="AR157" s="412"/>
    </row>
    <row r="158" spans="1:44" s="399" customFormat="1" ht="16.2" thickBot="1">
      <c r="A158" s="397" t="s">
        <v>395</v>
      </c>
      <c r="B158" s="398" t="s">
        <v>396</v>
      </c>
      <c r="C158" s="398" t="s">
        <v>869</v>
      </c>
      <c r="E158" s="407">
        <v>9894460</v>
      </c>
      <c r="F158" s="407">
        <v>10366864</v>
      </c>
      <c r="G158" s="407">
        <v>3071160</v>
      </c>
      <c r="H158" s="407">
        <v>3277664</v>
      </c>
      <c r="I158" s="407">
        <v>6823300</v>
      </c>
      <c r="J158" s="787">
        <v>7089200</v>
      </c>
      <c r="K158" s="407">
        <v>97000</v>
      </c>
      <c r="L158" s="407">
        <v>0</v>
      </c>
      <c r="M158" s="408">
        <v>36527.699999999997</v>
      </c>
      <c r="N158" s="788">
        <v>37011.800000000003</v>
      </c>
      <c r="O158" s="401">
        <v>98</v>
      </c>
      <c r="P158" s="401">
        <v>98.2</v>
      </c>
      <c r="Q158" s="408">
        <v>0</v>
      </c>
      <c r="R158" s="788">
        <v>0</v>
      </c>
      <c r="S158" s="408">
        <v>35797.1</v>
      </c>
      <c r="T158" s="789">
        <v>36345.599999999999</v>
      </c>
      <c r="U158" s="403">
        <v>276.39999999999998</v>
      </c>
      <c r="V158" s="790">
        <v>285.23</v>
      </c>
      <c r="W158" s="410">
        <v>190.61</v>
      </c>
      <c r="X158" s="791">
        <v>195.05</v>
      </c>
      <c r="Y158" s="1574">
        <f t="shared" si="4"/>
        <v>195.05</v>
      </c>
      <c r="Z158" s="792">
        <v>0</v>
      </c>
      <c r="AA158" s="793">
        <v>0</v>
      </c>
      <c r="AB158" s="793">
        <v>0</v>
      </c>
      <c r="AC158" s="787" t="s">
        <v>2324</v>
      </c>
      <c r="AD158" s="787" t="s">
        <v>2324</v>
      </c>
      <c r="AE158" s="787">
        <v>1314.36</v>
      </c>
      <c r="AF158" s="794">
        <v>153.91</v>
      </c>
      <c r="AG158" s="787">
        <v>88.4</v>
      </c>
      <c r="AH158" s="787">
        <v>1841.9</v>
      </c>
      <c r="AI158" s="787">
        <v>28</v>
      </c>
      <c r="AJ158" s="788">
        <v>36345.599999999999</v>
      </c>
      <c r="AK158" s="787">
        <v>0</v>
      </c>
      <c r="AL158" s="788">
        <v>0</v>
      </c>
      <c r="AM158" s="787">
        <v>23</v>
      </c>
      <c r="AN158" s="795">
        <v>36149.599999999999</v>
      </c>
      <c r="AP158" s="405"/>
      <c r="AR158" s="412"/>
    </row>
    <row r="159" spans="1:44" s="399" customFormat="1" ht="16.2" thickBot="1">
      <c r="A159" s="397" t="s">
        <v>397</v>
      </c>
      <c r="B159" s="398" t="s">
        <v>398</v>
      </c>
      <c r="C159" s="398" t="s">
        <v>1576</v>
      </c>
      <c r="E159" s="407">
        <v>86590324</v>
      </c>
      <c r="F159" s="407">
        <v>93873550</v>
      </c>
      <c r="G159" s="407">
        <v>0</v>
      </c>
      <c r="H159" s="407">
        <v>0</v>
      </c>
      <c r="I159" s="407">
        <v>86590324</v>
      </c>
      <c r="J159" s="787">
        <v>93873550</v>
      </c>
      <c r="K159" s="407">
        <v>1632803</v>
      </c>
      <c r="L159" s="407">
        <v>1637573</v>
      </c>
      <c r="M159" s="408">
        <v>81800.600000000006</v>
      </c>
      <c r="N159" s="788">
        <v>84466.3</v>
      </c>
      <c r="O159" s="401">
        <v>96</v>
      </c>
      <c r="P159" s="401">
        <v>96</v>
      </c>
      <c r="Q159" s="408">
        <v>0</v>
      </c>
      <c r="R159" s="788">
        <v>0</v>
      </c>
      <c r="S159" s="408">
        <v>78528.600000000006</v>
      </c>
      <c r="T159" s="789">
        <v>81087.600000000006</v>
      </c>
      <c r="U159" s="403">
        <v>1102.6600000000001</v>
      </c>
      <c r="V159" s="790">
        <v>1157.68</v>
      </c>
      <c r="W159" s="410">
        <v>1102.6600000000001</v>
      </c>
      <c r="X159" s="791">
        <v>1157.68</v>
      </c>
      <c r="Y159" s="1574">
        <f t="shared" si="4"/>
        <v>1124.6001826173176</v>
      </c>
      <c r="Z159" s="792">
        <v>2682363</v>
      </c>
      <c r="AA159" s="793">
        <v>33.079817382682428</v>
      </c>
      <c r="AB159" s="793">
        <v>3</v>
      </c>
      <c r="AC159" s="787" t="s">
        <v>2324</v>
      </c>
      <c r="AD159" s="787" t="s">
        <v>2324</v>
      </c>
      <c r="AE159" s="787">
        <v>280.02</v>
      </c>
      <c r="AF159" s="794">
        <v>0</v>
      </c>
      <c r="AG159" s="787">
        <v>0</v>
      </c>
      <c r="AH159" s="787">
        <v>1437.7</v>
      </c>
      <c r="AI159" s="787">
        <v>0</v>
      </c>
      <c r="AJ159" s="788">
        <v>0</v>
      </c>
      <c r="AK159" s="787">
        <v>0</v>
      </c>
      <c r="AL159" s="788">
        <v>0</v>
      </c>
      <c r="AM159" s="787">
        <v>0</v>
      </c>
      <c r="AN159" s="795">
        <v>0</v>
      </c>
      <c r="AP159" s="405"/>
      <c r="AR159" s="412"/>
    </row>
    <row r="160" spans="1:44" s="399" customFormat="1" ht="16.2" thickBot="1">
      <c r="A160" s="397" t="s">
        <v>399</v>
      </c>
      <c r="B160" s="398" t="s">
        <v>400</v>
      </c>
      <c r="C160" s="398" t="s">
        <v>869</v>
      </c>
      <c r="E160" s="407">
        <v>7410325</v>
      </c>
      <c r="F160" s="407">
        <v>7721812</v>
      </c>
      <c r="G160" s="407">
        <v>1553091</v>
      </c>
      <c r="H160" s="407">
        <v>1627906</v>
      </c>
      <c r="I160" s="407">
        <v>5857234</v>
      </c>
      <c r="J160" s="787">
        <v>6093906</v>
      </c>
      <c r="K160" s="407">
        <v>0</v>
      </c>
      <c r="L160" s="407">
        <v>0</v>
      </c>
      <c r="M160" s="408">
        <v>36849.5</v>
      </c>
      <c r="N160" s="788">
        <v>37178.800000000003</v>
      </c>
      <c r="O160" s="401">
        <v>99</v>
      </c>
      <c r="P160" s="401">
        <v>99</v>
      </c>
      <c r="Q160" s="408">
        <v>129</v>
      </c>
      <c r="R160" s="788">
        <v>128</v>
      </c>
      <c r="S160" s="408">
        <v>36610</v>
      </c>
      <c r="T160" s="789">
        <v>36935</v>
      </c>
      <c r="U160" s="403">
        <v>202.41</v>
      </c>
      <c r="V160" s="790">
        <v>209.06</v>
      </c>
      <c r="W160" s="410">
        <v>159.99</v>
      </c>
      <c r="X160" s="791">
        <v>164.99</v>
      </c>
      <c r="Y160" s="1574">
        <f t="shared" si="4"/>
        <v>164.99</v>
      </c>
      <c r="Z160" s="792">
        <v>0</v>
      </c>
      <c r="AA160" s="793">
        <v>0</v>
      </c>
      <c r="AB160" s="793">
        <v>0</v>
      </c>
      <c r="AC160" s="787" t="s">
        <v>2324</v>
      </c>
      <c r="AD160" s="787" t="s">
        <v>2324</v>
      </c>
      <c r="AE160" s="787">
        <v>1142.54</v>
      </c>
      <c r="AF160" s="794">
        <v>181.16</v>
      </c>
      <c r="AG160" s="787">
        <v>71.56</v>
      </c>
      <c r="AH160" s="787">
        <v>1604.32</v>
      </c>
      <c r="AI160" s="787">
        <v>28</v>
      </c>
      <c r="AJ160" s="788">
        <v>36935</v>
      </c>
      <c r="AK160" s="787">
        <v>0</v>
      </c>
      <c r="AL160" s="788">
        <v>0</v>
      </c>
      <c r="AM160" s="787">
        <v>25</v>
      </c>
      <c r="AN160" s="795">
        <v>36935</v>
      </c>
      <c r="AP160" s="405"/>
      <c r="AR160" s="412"/>
    </row>
    <row r="161" spans="1:44" s="399" customFormat="1" ht="16.2" thickBot="1">
      <c r="A161" s="397" t="s">
        <v>401</v>
      </c>
      <c r="B161" s="398" t="s">
        <v>402</v>
      </c>
      <c r="C161" s="398" t="s">
        <v>869</v>
      </c>
      <c r="E161" s="407">
        <v>5916160</v>
      </c>
      <c r="F161" s="407">
        <v>6144640</v>
      </c>
      <c r="G161" s="407">
        <v>0</v>
      </c>
      <c r="H161" s="407">
        <v>0</v>
      </c>
      <c r="I161" s="407">
        <v>5916160</v>
      </c>
      <c r="J161" s="787">
        <v>6144640</v>
      </c>
      <c r="K161" s="407">
        <v>794980</v>
      </c>
      <c r="L161" s="407">
        <v>807010</v>
      </c>
      <c r="M161" s="408">
        <v>23598.1</v>
      </c>
      <c r="N161" s="788">
        <v>23929.4</v>
      </c>
      <c r="O161" s="401">
        <v>98.25</v>
      </c>
      <c r="P161" s="401">
        <v>98.75</v>
      </c>
      <c r="Q161" s="408">
        <v>59.3</v>
      </c>
      <c r="R161" s="788">
        <v>59.4</v>
      </c>
      <c r="S161" s="408">
        <v>23244.400000000001</v>
      </c>
      <c r="T161" s="789">
        <v>23689.7</v>
      </c>
      <c r="U161" s="403">
        <v>254.52</v>
      </c>
      <c r="V161" s="790">
        <v>259.38</v>
      </c>
      <c r="W161" s="410">
        <v>254.52</v>
      </c>
      <c r="X161" s="791">
        <v>259.38</v>
      </c>
      <c r="Y161" s="1574">
        <f t="shared" si="4"/>
        <v>259.38</v>
      </c>
      <c r="Z161" s="792">
        <v>0</v>
      </c>
      <c r="AA161" s="793">
        <v>0</v>
      </c>
      <c r="AB161" s="793">
        <v>0</v>
      </c>
      <c r="AC161" s="787" t="s">
        <v>2324</v>
      </c>
      <c r="AD161" s="787" t="s">
        <v>2324</v>
      </c>
      <c r="AE161" s="787">
        <v>1173.42</v>
      </c>
      <c r="AF161" s="794">
        <v>205.47</v>
      </c>
      <c r="AG161" s="787">
        <v>0</v>
      </c>
      <c r="AH161" s="787">
        <v>1638.2700000000002</v>
      </c>
      <c r="AI161" s="787">
        <v>0</v>
      </c>
      <c r="AJ161" s="788">
        <v>0</v>
      </c>
      <c r="AK161" s="787">
        <v>0</v>
      </c>
      <c r="AL161" s="788">
        <v>0</v>
      </c>
      <c r="AM161" s="787">
        <v>0</v>
      </c>
      <c r="AN161" s="795">
        <v>0</v>
      </c>
      <c r="AP161" s="405"/>
      <c r="AR161" s="412"/>
    </row>
    <row r="162" spans="1:44" s="399" customFormat="1" ht="16.2" thickBot="1">
      <c r="A162" s="397" t="s">
        <v>404</v>
      </c>
      <c r="B162" s="398" t="s">
        <v>405</v>
      </c>
      <c r="C162" s="398" t="s">
        <v>39</v>
      </c>
      <c r="E162" s="407">
        <v>147195836</v>
      </c>
      <c r="F162" s="407">
        <v>156184940</v>
      </c>
      <c r="G162" s="407">
        <v>0</v>
      </c>
      <c r="H162" s="407">
        <v>0</v>
      </c>
      <c r="I162" s="407">
        <v>147195836</v>
      </c>
      <c r="J162" s="787">
        <v>156184940</v>
      </c>
      <c r="K162" s="407">
        <v>60762669</v>
      </c>
      <c r="L162" s="407">
        <v>55685143</v>
      </c>
      <c r="M162" s="408">
        <v>108761.3</v>
      </c>
      <c r="N162" s="788">
        <v>109918.69</v>
      </c>
      <c r="O162" s="401">
        <v>94</v>
      </c>
      <c r="P162" s="401">
        <v>94</v>
      </c>
      <c r="Q162" s="408">
        <v>0</v>
      </c>
      <c r="R162" s="788">
        <v>0</v>
      </c>
      <c r="S162" s="408">
        <v>102235.6</v>
      </c>
      <c r="T162" s="789">
        <v>103323.6</v>
      </c>
      <c r="U162" s="403">
        <v>1439.77</v>
      </c>
      <c r="V162" s="790">
        <v>1511.61</v>
      </c>
      <c r="W162" s="410">
        <v>1439.77</v>
      </c>
      <c r="X162" s="791">
        <v>1511.61</v>
      </c>
      <c r="Y162" s="1574">
        <f t="shared" si="4"/>
        <v>1468.4169153610596</v>
      </c>
      <c r="Z162" s="792">
        <v>4462865</v>
      </c>
      <c r="AA162" s="793">
        <v>43.193084638940185</v>
      </c>
      <c r="AB162" s="793">
        <v>3</v>
      </c>
      <c r="AC162" s="787" t="s">
        <v>2324</v>
      </c>
      <c r="AD162" s="787" t="s">
        <v>2324</v>
      </c>
      <c r="AE162" s="787">
        <v>0</v>
      </c>
      <c r="AF162" s="794">
        <v>165.97</v>
      </c>
      <c r="AG162" s="787">
        <v>74.34</v>
      </c>
      <c r="AH162" s="787">
        <v>1751.9199999999998</v>
      </c>
      <c r="AI162" s="787">
        <v>0</v>
      </c>
      <c r="AJ162" s="788">
        <v>0</v>
      </c>
      <c r="AK162" s="787">
        <v>0</v>
      </c>
      <c r="AL162" s="788">
        <v>0</v>
      </c>
      <c r="AM162" s="787">
        <v>0</v>
      </c>
      <c r="AN162" s="795">
        <v>0</v>
      </c>
      <c r="AP162" s="405"/>
      <c r="AR162" s="412"/>
    </row>
    <row r="163" spans="1:44" s="399" customFormat="1" ht="16.2" thickBot="1">
      <c r="A163" s="397" t="s">
        <v>406</v>
      </c>
      <c r="B163" s="398" t="s">
        <v>1249</v>
      </c>
      <c r="C163" s="398" t="s">
        <v>55</v>
      </c>
      <c r="E163" s="407">
        <v>63527662</v>
      </c>
      <c r="F163" s="407">
        <v>67437594</v>
      </c>
      <c r="G163" s="407">
        <v>0</v>
      </c>
      <c r="H163" s="407">
        <v>0</v>
      </c>
      <c r="I163" s="407">
        <v>63527662</v>
      </c>
      <c r="J163" s="787">
        <v>67437594</v>
      </c>
      <c r="K163" s="407">
        <v>108891</v>
      </c>
      <c r="L163" s="407">
        <v>111069</v>
      </c>
      <c r="M163" s="408">
        <v>50645</v>
      </c>
      <c r="N163" s="788">
        <v>51165.9</v>
      </c>
      <c r="O163" s="401">
        <v>97.050600000000003</v>
      </c>
      <c r="P163" s="401">
        <v>97.2</v>
      </c>
      <c r="Q163" s="408">
        <v>0.03</v>
      </c>
      <c r="R163" s="788">
        <v>0</v>
      </c>
      <c r="S163" s="408">
        <v>49151.3</v>
      </c>
      <c r="T163" s="789">
        <v>49733.3</v>
      </c>
      <c r="U163" s="403">
        <v>1292.49</v>
      </c>
      <c r="V163" s="790">
        <v>1355.98</v>
      </c>
      <c r="W163" s="410">
        <v>1292.49</v>
      </c>
      <c r="X163" s="791">
        <v>1355.98</v>
      </c>
      <c r="Y163" s="1574">
        <f t="shared" si="4"/>
        <v>1317.21</v>
      </c>
      <c r="Z163" s="792">
        <v>1928160.0410000002</v>
      </c>
      <c r="AA163" s="793">
        <v>38.770000000000003</v>
      </c>
      <c r="AB163" s="793">
        <v>3</v>
      </c>
      <c r="AC163" s="787" t="s">
        <v>2324</v>
      </c>
      <c r="AD163" s="787" t="s">
        <v>2324</v>
      </c>
      <c r="AE163" s="787">
        <v>0</v>
      </c>
      <c r="AF163" s="794">
        <v>166.09</v>
      </c>
      <c r="AG163" s="787">
        <v>92.81</v>
      </c>
      <c r="AH163" s="787">
        <v>1614.8799999999999</v>
      </c>
      <c r="AI163" s="787">
        <v>0</v>
      </c>
      <c r="AJ163" s="788">
        <v>0</v>
      </c>
      <c r="AK163" s="787">
        <v>0</v>
      </c>
      <c r="AL163" s="788">
        <v>0</v>
      </c>
      <c r="AM163" s="787">
        <v>0</v>
      </c>
      <c r="AN163" s="795">
        <v>0</v>
      </c>
      <c r="AP163" s="405"/>
      <c r="AR163" s="412"/>
    </row>
    <row r="164" spans="1:44" s="399" customFormat="1" ht="16.2" thickBot="1">
      <c r="A164" s="397" t="s">
        <v>408</v>
      </c>
      <c r="B164" s="398" t="s">
        <v>409</v>
      </c>
      <c r="C164" s="398" t="s">
        <v>869</v>
      </c>
      <c r="E164" s="407">
        <v>15583406</v>
      </c>
      <c r="F164" s="407">
        <v>16264810</v>
      </c>
      <c r="G164" s="407">
        <v>1498682</v>
      </c>
      <c r="H164" s="407">
        <v>1665924</v>
      </c>
      <c r="I164" s="407">
        <v>14084724</v>
      </c>
      <c r="J164" s="787">
        <v>14598886</v>
      </c>
      <c r="K164" s="407">
        <v>111040</v>
      </c>
      <c r="L164" s="407">
        <v>108870</v>
      </c>
      <c r="M164" s="408">
        <v>58894.5</v>
      </c>
      <c r="N164" s="788">
        <v>59817.7</v>
      </c>
      <c r="O164" s="401">
        <v>99</v>
      </c>
      <c r="P164" s="401">
        <v>99</v>
      </c>
      <c r="Q164" s="408">
        <v>219.8</v>
      </c>
      <c r="R164" s="788">
        <v>219.8</v>
      </c>
      <c r="S164" s="408">
        <v>58525.4</v>
      </c>
      <c r="T164" s="789">
        <v>59439.3</v>
      </c>
      <c r="U164" s="403">
        <v>266.27</v>
      </c>
      <c r="V164" s="790">
        <v>273.64</v>
      </c>
      <c r="W164" s="410">
        <v>240.66</v>
      </c>
      <c r="X164" s="791">
        <v>245.61</v>
      </c>
      <c r="Y164" s="1574">
        <f t="shared" si="4"/>
        <v>245.61</v>
      </c>
      <c r="Z164" s="792">
        <v>0</v>
      </c>
      <c r="AA164" s="793">
        <v>0</v>
      </c>
      <c r="AB164" s="793">
        <v>0</v>
      </c>
      <c r="AC164" s="787" t="s">
        <v>2324</v>
      </c>
      <c r="AD164" s="787" t="s">
        <v>2324</v>
      </c>
      <c r="AE164" s="787">
        <v>1178.82</v>
      </c>
      <c r="AF164" s="794">
        <v>157.15</v>
      </c>
      <c r="AG164" s="787">
        <v>73.349999999999994</v>
      </c>
      <c r="AH164" s="787">
        <v>1682.96</v>
      </c>
      <c r="AI164" s="787">
        <v>41</v>
      </c>
      <c r="AJ164" s="788">
        <v>31693.5</v>
      </c>
      <c r="AK164" s="787">
        <v>0</v>
      </c>
      <c r="AL164" s="788">
        <v>0</v>
      </c>
      <c r="AM164" s="787">
        <v>35</v>
      </c>
      <c r="AN164" s="795">
        <v>31295.599999999999</v>
      </c>
      <c r="AP164" s="405"/>
      <c r="AR164" s="412"/>
    </row>
    <row r="165" spans="1:44" s="399" customFormat="1" ht="16.2" thickBot="1">
      <c r="A165" s="397" t="s">
        <v>410</v>
      </c>
      <c r="B165" s="398" t="s">
        <v>411</v>
      </c>
      <c r="C165" s="398" t="s">
        <v>869</v>
      </c>
      <c r="E165" s="407">
        <v>5538604</v>
      </c>
      <c r="F165" s="407">
        <v>5855663</v>
      </c>
      <c r="G165" s="407">
        <v>1260988</v>
      </c>
      <c r="H165" s="407">
        <v>1383356</v>
      </c>
      <c r="I165" s="407">
        <v>4277616</v>
      </c>
      <c r="J165" s="787">
        <v>4472307</v>
      </c>
      <c r="K165" s="407">
        <v>0</v>
      </c>
      <c r="L165" s="407">
        <v>0</v>
      </c>
      <c r="M165" s="408">
        <v>23861.3</v>
      </c>
      <c r="N165" s="788">
        <v>24281.5</v>
      </c>
      <c r="O165" s="401">
        <v>98.3</v>
      </c>
      <c r="P165" s="401">
        <v>98.3</v>
      </c>
      <c r="Q165" s="408">
        <v>0</v>
      </c>
      <c r="R165" s="788">
        <v>0</v>
      </c>
      <c r="S165" s="408">
        <v>23455.7</v>
      </c>
      <c r="T165" s="789">
        <v>23868.7</v>
      </c>
      <c r="U165" s="403">
        <v>236.13</v>
      </c>
      <c r="V165" s="790">
        <v>245.33</v>
      </c>
      <c r="W165" s="410">
        <v>182.37</v>
      </c>
      <c r="X165" s="791">
        <v>187.37</v>
      </c>
      <c r="Y165" s="1574">
        <f t="shared" si="4"/>
        <v>187.37</v>
      </c>
      <c r="Z165" s="792">
        <v>0</v>
      </c>
      <c r="AA165" s="793">
        <v>0</v>
      </c>
      <c r="AB165" s="793">
        <v>0</v>
      </c>
      <c r="AC165" s="787" t="s">
        <v>2324</v>
      </c>
      <c r="AD165" s="787" t="s">
        <v>2324</v>
      </c>
      <c r="AE165" s="787">
        <v>1163.7</v>
      </c>
      <c r="AF165" s="794">
        <v>157.05000000000001</v>
      </c>
      <c r="AG165" s="787">
        <v>69.03</v>
      </c>
      <c r="AH165" s="787">
        <v>1635.11</v>
      </c>
      <c r="AI165" s="787">
        <v>33</v>
      </c>
      <c r="AJ165" s="788">
        <v>23868.7</v>
      </c>
      <c r="AK165" s="787">
        <v>0</v>
      </c>
      <c r="AL165" s="788">
        <v>0</v>
      </c>
      <c r="AM165" s="787">
        <v>33</v>
      </c>
      <c r="AN165" s="795">
        <v>23868.7</v>
      </c>
      <c r="AP165" s="405"/>
      <c r="AR165" s="412"/>
    </row>
    <row r="166" spans="1:44" s="399" customFormat="1" ht="16.2" thickBot="1">
      <c r="A166" s="397" t="s">
        <v>412</v>
      </c>
      <c r="B166" s="398" t="s">
        <v>413</v>
      </c>
      <c r="C166" s="398" t="s">
        <v>869</v>
      </c>
      <c r="E166" s="407">
        <v>5979897</v>
      </c>
      <c r="F166" s="407">
        <v>6414458</v>
      </c>
      <c r="G166" s="407">
        <v>1791272</v>
      </c>
      <c r="H166" s="407">
        <v>1985584</v>
      </c>
      <c r="I166" s="407">
        <v>4188625</v>
      </c>
      <c r="J166" s="787">
        <v>4428874</v>
      </c>
      <c r="K166" s="407">
        <v>0</v>
      </c>
      <c r="L166" s="407">
        <v>0</v>
      </c>
      <c r="M166" s="408">
        <v>29520.799999999999</v>
      </c>
      <c r="N166" s="788">
        <v>30156.7</v>
      </c>
      <c r="O166" s="401">
        <v>99.5</v>
      </c>
      <c r="P166" s="401">
        <v>99.5</v>
      </c>
      <c r="Q166" s="408">
        <v>0</v>
      </c>
      <c r="R166" s="788">
        <v>0</v>
      </c>
      <c r="S166" s="408">
        <v>29373.200000000001</v>
      </c>
      <c r="T166" s="789">
        <v>30005.9</v>
      </c>
      <c r="U166" s="403">
        <v>203.58</v>
      </c>
      <c r="V166" s="790">
        <v>213.77</v>
      </c>
      <c r="W166" s="410">
        <v>142.6</v>
      </c>
      <c r="X166" s="791">
        <v>147.6</v>
      </c>
      <c r="Y166" s="1574">
        <f t="shared" si="4"/>
        <v>147.6</v>
      </c>
      <c r="Z166" s="792">
        <v>0</v>
      </c>
      <c r="AA166" s="793">
        <v>0</v>
      </c>
      <c r="AB166" s="793">
        <v>0</v>
      </c>
      <c r="AC166" s="787" t="s">
        <v>2479</v>
      </c>
      <c r="AD166" s="787" t="s">
        <v>2479</v>
      </c>
      <c r="AE166" s="787">
        <v>1155.31</v>
      </c>
      <c r="AF166" s="794">
        <v>189.6</v>
      </c>
      <c r="AG166" s="787">
        <v>79.53</v>
      </c>
      <c r="AH166" s="787">
        <v>1638.2099999999998</v>
      </c>
      <c r="AI166" s="787">
        <v>68</v>
      </c>
      <c r="AJ166" s="788">
        <v>30005.9</v>
      </c>
      <c r="AK166" s="787">
        <v>0</v>
      </c>
      <c r="AL166" s="788">
        <v>0</v>
      </c>
      <c r="AM166" s="787">
        <v>53</v>
      </c>
      <c r="AN166" s="795">
        <v>29722.1</v>
      </c>
      <c r="AP166" s="405"/>
      <c r="AR166" s="412"/>
    </row>
    <row r="167" spans="1:44" s="399" customFormat="1" ht="16.2" thickBot="1">
      <c r="A167" s="397" t="s">
        <v>414</v>
      </c>
      <c r="B167" s="398" t="s">
        <v>415</v>
      </c>
      <c r="C167" s="398" t="s">
        <v>39</v>
      </c>
      <c r="E167" s="407">
        <v>128694052.8</v>
      </c>
      <c r="F167" s="407">
        <v>140566842</v>
      </c>
      <c r="G167" s="407">
        <v>0</v>
      </c>
      <c r="H167" s="407">
        <v>0</v>
      </c>
      <c r="I167" s="407">
        <v>128694052.8</v>
      </c>
      <c r="J167" s="787">
        <v>140566842</v>
      </c>
      <c r="K167" s="407">
        <v>68832000</v>
      </c>
      <c r="L167" s="407">
        <v>69787000</v>
      </c>
      <c r="M167" s="408">
        <v>110544.1</v>
      </c>
      <c r="N167" s="788">
        <v>113812</v>
      </c>
      <c r="O167" s="401">
        <v>95.5</v>
      </c>
      <c r="P167" s="401">
        <v>96.5</v>
      </c>
      <c r="Q167" s="408">
        <v>0</v>
      </c>
      <c r="R167" s="788">
        <v>0</v>
      </c>
      <c r="S167" s="408">
        <v>105569.60000000001</v>
      </c>
      <c r="T167" s="789">
        <v>109828.6</v>
      </c>
      <c r="U167" s="403">
        <v>1219.04</v>
      </c>
      <c r="V167" s="790">
        <v>1279.8699999999999</v>
      </c>
      <c r="W167" s="410">
        <v>1219.04</v>
      </c>
      <c r="X167" s="791">
        <v>1279.8699999999999</v>
      </c>
      <c r="Y167" s="1574">
        <f t="shared" si="4"/>
        <v>1243.2986697636134</v>
      </c>
      <c r="Z167" s="792">
        <v>4016578</v>
      </c>
      <c r="AA167" s="793">
        <v>36.571330236386515</v>
      </c>
      <c r="AB167" s="793">
        <v>3</v>
      </c>
      <c r="AC167" s="787" t="s">
        <v>2324</v>
      </c>
      <c r="AD167" s="787" t="s">
        <v>2324</v>
      </c>
      <c r="AE167" s="787">
        <v>0</v>
      </c>
      <c r="AF167" s="794">
        <v>162.30000000000001</v>
      </c>
      <c r="AG167" s="787">
        <v>59.95</v>
      </c>
      <c r="AH167" s="787">
        <v>1502.12</v>
      </c>
      <c r="AI167" s="787">
        <v>0</v>
      </c>
      <c r="AJ167" s="788">
        <v>0</v>
      </c>
      <c r="AK167" s="787">
        <v>0</v>
      </c>
      <c r="AL167" s="788">
        <v>0</v>
      </c>
      <c r="AM167" s="787">
        <v>0</v>
      </c>
      <c r="AN167" s="795">
        <v>0</v>
      </c>
      <c r="AP167" s="405"/>
      <c r="AR167" s="412"/>
    </row>
    <row r="168" spans="1:44" s="399" customFormat="1" ht="16.2" thickBot="1">
      <c r="A168" s="397" t="s">
        <v>416</v>
      </c>
      <c r="B168" s="398" t="s">
        <v>417</v>
      </c>
      <c r="C168" s="398" t="s">
        <v>869</v>
      </c>
      <c r="E168" s="407">
        <v>5297465</v>
      </c>
      <c r="F168" s="407">
        <v>5426961</v>
      </c>
      <c r="G168" s="407">
        <v>75061</v>
      </c>
      <c r="H168" s="407">
        <v>89477</v>
      </c>
      <c r="I168" s="407">
        <v>5222404</v>
      </c>
      <c r="J168" s="787">
        <v>5337484</v>
      </c>
      <c r="K168" s="407">
        <v>0</v>
      </c>
      <c r="L168" s="407">
        <v>0</v>
      </c>
      <c r="M168" s="408">
        <v>28702.54</v>
      </c>
      <c r="N168" s="788">
        <v>29335</v>
      </c>
      <c r="O168" s="401">
        <v>98.5</v>
      </c>
      <c r="P168" s="401">
        <v>98.5</v>
      </c>
      <c r="Q168" s="408">
        <v>0</v>
      </c>
      <c r="R168" s="788">
        <v>0</v>
      </c>
      <c r="S168" s="408">
        <v>28272</v>
      </c>
      <c r="T168" s="789">
        <v>28895</v>
      </c>
      <c r="U168" s="403">
        <v>187.37</v>
      </c>
      <c r="V168" s="790">
        <v>187.82</v>
      </c>
      <c r="W168" s="410">
        <v>184.72</v>
      </c>
      <c r="X168" s="791">
        <v>184.72</v>
      </c>
      <c r="Y168" s="1574">
        <f t="shared" si="4"/>
        <v>184.72</v>
      </c>
      <c r="Z168" s="792">
        <v>0</v>
      </c>
      <c r="AA168" s="793">
        <v>0</v>
      </c>
      <c r="AB168" s="793">
        <v>0</v>
      </c>
      <c r="AC168" s="787" t="s">
        <v>2324</v>
      </c>
      <c r="AD168" s="787" t="s">
        <v>2324</v>
      </c>
      <c r="AE168" s="787">
        <v>1351.97</v>
      </c>
      <c r="AF168" s="794">
        <v>183.42</v>
      </c>
      <c r="AG168" s="787">
        <v>75.290000000000006</v>
      </c>
      <c r="AH168" s="787">
        <v>1798.5</v>
      </c>
      <c r="AI168" s="787">
        <v>1</v>
      </c>
      <c r="AJ168" s="788">
        <v>3055.9</v>
      </c>
      <c r="AK168" s="787">
        <v>1</v>
      </c>
      <c r="AL168" s="788">
        <v>17289.5</v>
      </c>
      <c r="AM168" s="787">
        <v>1</v>
      </c>
      <c r="AN168" s="795">
        <v>3055.9</v>
      </c>
      <c r="AP168" s="405"/>
      <c r="AR168" s="412"/>
    </row>
    <row r="169" spans="1:44" s="399" customFormat="1" ht="16.2" thickBot="1">
      <c r="A169" s="397" t="s">
        <v>418</v>
      </c>
      <c r="B169" s="398" t="s">
        <v>1250</v>
      </c>
      <c r="C169" s="398" t="s">
        <v>55</v>
      </c>
      <c r="E169" s="407">
        <v>101166178</v>
      </c>
      <c r="F169" s="407">
        <v>106556467</v>
      </c>
      <c r="G169" s="407">
        <v>382692</v>
      </c>
      <c r="H169" s="407">
        <v>408396</v>
      </c>
      <c r="I169" s="407">
        <v>100783486</v>
      </c>
      <c r="J169" s="787">
        <v>106148071</v>
      </c>
      <c r="K169" s="407">
        <v>0</v>
      </c>
      <c r="L169" s="407">
        <v>0</v>
      </c>
      <c r="M169" s="408">
        <v>83290.73</v>
      </c>
      <c r="N169" s="788">
        <v>83572.31</v>
      </c>
      <c r="O169" s="401">
        <v>97.6</v>
      </c>
      <c r="P169" s="401">
        <v>97.6</v>
      </c>
      <c r="Q169" s="408">
        <v>321.79000000000002</v>
      </c>
      <c r="R169" s="788">
        <v>302.44</v>
      </c>
      <c r="S169" s="408">
        <v>81613.5</v>
      </c>
      <c r="T169" s="789">
        <v>81869</v>
      </c>
      <c r="U169" s="403">
        <v>1239.58</v>
      </c>
      <c r="V169" s="790">
        <v>1301.55</v>
      </c>
      <c r="W169" s="410">
        <v>1234.8900000000001</v>
      </c>
      <c r="X169" s="791">
        <v>1296.56</v>
      </c>
      <c r="Y169" s="1574">
        <f t="shared" si="4"/>
        <v>1259.510005496586</v>
      </c>
      <c r="Z169" s="792">
        <v>3033246</v>
      </c>
      <c r="AA169" s="793">
        <v>37.049994503413991</v>
      </c>
      <c r="AB169" s="793">
        <v>3</v>
      </c>
      <c r="AC169" s="787" t="s">
        <v>2324</v>
      </c>
      <c r="AD169" s="787" t="s">
        <v>2324</v>
      </c>
      <c r="AE169" s="787">
        <v>0</v>
      </c>
      <c r="AF169" s="794">
        <v>157.15</v>
      </c>
      <c r="AG169" s="787">
        <v>73.349999999999994</v>
      </c>
      <c r="AH169" s="787">
        <v>1532.05</v>
      </c>
      <c r="AI169" s="787">
        <v>11</v>
      </c>
      <c r="AJ169" s="788">
        <v>11901.900000000001</v>
      </c>
      <c r="AK169" s="787">
        <v>0</v>
      </c>
      <c r="AL169" s="788">
        <v>0</v>
      </c>
      <c r="AM169" s="787">
        <v>11</v>
      </c>
      <c r="AN169" s="795">
        <v>11901.900000000001</v>
      </c>
      <c r="AP169" s="405"/>
      <c r="AR169" s="412"/>
    </row>
    <row r="170" spans="1:44" s="399" customFormat="1" ht="16.2" thickBot="1">
      <c r="A170" s="397" t="s">
        <v>420</v>
      </c>
      <c r="B170" s="398" t="s">
        <v>421</v>
      </c>
      <c r="C170" s="398" t="s">
        <v>869</v>
      </c>
      <c r="E170" s="407">
        <v>3894537</v>
      </c>
      <c r="F170" s="407">
        <v>4035541</v>
      </c>
      <c r="G170" s="407">
        <v>547714</v>
      </c>
      <c r="H170" s="407">
        <v>575805</v>
      </c>
      <c r="I170" s="407">
        <v>3346823</v>
      </c>
      <c r="J170" s="787">
        <v>3459736</v>
      </c>
      <c r="K170" s="407">
        <v>15990</v>
      </c>
      <c r="L170" s="407">
        <v>16310</v>
      </c>
      <c r="M170" s="408">
        <v>18119.88</v>
      </c>
      <c r="N170" s="788">
        <v>18235.2</v>
      </c>
      <c r="O170" s="401">
        <v>99.1</v>
      </c>
      <c r="P170" s="401">
        <v>99.1</v>
      </c>
      <c r="Q170" s="408">
        <v>33.4</v>
      </c>
      <c r="R170" s="788">
        <v>39.1</v>
      </c>
      <c r="S170" s="408">
        <v>17990.2</v>
      </c>
      <c r="T170" s="789">
        <v>18110.2</v>
      </c>
      <c r="U170" s="403">
        <v>216.48</v>
      </c>
      <c r="V170" s="790">
        <v>222.83</v>
      </c>
      <c r="W170" s="410">
        <v>186.04</v>
      </c>
      <c r="X170" s="791">
        <v>191.04</v>
      </c>
      <c r="Y170" s="1574">
        <f t="shared" si="4"/>
        <v>191.04</v>
      </c>
      <c r="Z170" s="792">
        <v>0</v>
      </c>
      <c r="AA170" s="793">
        <v>0</v>
      </c>
      <c r="AB170" s="793">
        <v>0</v>
      </c>
      <c r="AC170" s="787" t="s">
        <v>2324</v>
      </c>
      <c r="AD170" s="787" t="s">
        <v>2324</v>
      </c>
      <c r="AE170" s="787">
        <v>1172.3800000000001</v>
      </c>
      <c r="AF170" s="794">
        <v>187.23</v>
      </c>
      <c r="AG170" s="787">
        <v>62.84</v>
      </c>
      <c r="AH170" s="787">
        <v>1645.28</v>
      </c>
      <c r="AI170" s="787">
        <v>26</v>
      </c>
      <c r="AJ170" s="788">
        <v>9523.7000000000007</v>
      </c>
      <c r="AK170" s="787">
        <v>0</v>
      </c>
      <c r="AL170" s="788">
        <v>0</v>
      </c>
      <c r="AM170" s="787">
        <v>26</v>
      </c>
      <c r="AN170" s="795">
        <v>9523.7000000000007</v>
      </c>
      <c r="AP170" s="405"/>
      <c r="AR170" s="412"/>
    </row>
    <row r="171" spans="1:44" s="399" customFormat="1" ht="16.2" thickBot="1">
      <c r="A171" s="397" t="s">
        <v>422</v>
      </c>
      <c r="B171" s="398" t="s">
        <v>423</v>
      </c>
      <c r="C171" s="398" t="s">
        <v>869</v>
      </c>
      <c r="E171" s="407">
        <v>8747738.6999999993</v>
      </c>
      <c r="F171" s="407">
        <v>9273352</v>
      </c>
      <c r="G171" s="407">
        <v>2907365</v>
      </c>
      <c r="H171" s="407">
        <v>3199765</v>
      </c>
      <c r="I171" s="407">
        <v>5840373.6999999993</v>
      </c>
      <c r="J171" s="787">
        <v>6073587</v>
      </c>
      <c r="K171" s="407">
        <v>70924</v>
      </c>
      <c r="L171" s="407">
        <v>72354</v>
      </c>
      <c r="M171" s="408">
        <v>39332.102040816324</v>
      </c>
      <c r="N171" s="788">
        <v>40125.295918367345</v>
      </c>
      <c r="O171" s="401">
        <v>98</v>
      </c>
      <c r="P171" s="401">
        <v>98</v>
      </c>
      <c r="Q171" s="408">
        <v>0</v>
      </c>
      <c r="R171" s="788">
        <v>0</v>
      </c>
      <c r="S171" s="408">
        <v>38545.5</v>
      </c>
      <c r="T171" s="789">
        <v>39322.800000000003</v>
      </c>
      <c r="U171" s="403">
        <v>226.95</v>
      </c>
      <c r="V171" s="790">
        <v>235.83</v>
      </c>
      <c r="W171" s="410">
        <v>151.52000000000001</v>
      </c>
      <c r="X171" s="791">
        <v>154.44999999999999</v>
      </c>
      <c r="Y171" s="1574">
        <f t="shared" si="4"/>
        <v>154.44999999999999</v>
      </c>
      <c r="Z171" s="792">
        <v>0</v>
      </c>
      <c r="AA171" s="793">
        <v>0</v>
      </c>
      <c r="AB171" s="793">
        <v>0</v>
      </c>
      <c r="AC171" s="787" t="s">
        <v>2324</v>
      </c>
      <c r="AD171" s="787" t="s">
        <v>2324</v>
      </c>
      <c r="AE171" s="787">
        <v>1124.79</v>
      </c>
      <c r="AF171" s="794">
        <v>181.81</v>
      </c>
      <c r="AG171" s="787">
        <v>81.569999999999993</v>
      </c>
      <c r="AH171" s="787">
        <v>1623.9999999999998</v>
      </c>
      <c r="AI171" s="787">
        <v>62</v>
      </c>
      <c r="AJ171" s="788">
        <v>39322.800000000003</v>
      </c>
      <c r="AK171" s="787">
        <v>0</v>
      </c>
      <c r="AL171" s="788">
        <v>0</v>
      </c>
      <c r="AM171" s="787">
        <v>55</v>
      </c>
      <c r="AN171" s="795">
        <v>38793.1</v>
      </c>
      <c r="AP171" s="405"/>
      <c r="AR171" s="412"/>
    </row>
    <row r="172" spans="1:44" s="399" customFormat="1" ht="16.2" thickBot="1">
      <c r="A172" s="397" t="s">
        <v>426</v>
      </c>
      <c r="B172" s="398" t="s">
        <v>427</v>
      </c>
      <c r="C172" s="398" t="s">
        <v>1532</v>
      </c>
      <c r="E172" s="407">
        <v>78920000</v>
      </c>
      <c r="F172" s="407">
        <v>82563000</v>
      </c>
      <c r="G172" s="407">
        <v>0</v>
      </c>
      <c r="H172" s="407">
        <v>0</v>
      </c>
      <c r="I172" s="407">
        <v>78920000</v>
      </c>
      <c r="J172" s="787">
        <v>82563000</v>
      </c>
      <c r="K172" s="407">
        <v>927541</v>
      </c>
      <c r="L172" s="407">
        <v>932628</v>
      </c>
      <c r="M172" s="408">
        <v>73338.460000000006</v>
      </c>
      <c r="N172" s="788">
        <v>74485.399999999994</v>
      </c>
      <c r="O172" s="401">
        <v>97.25</v>
      </c>
      <c r="P172" s="401">
        <v>97.25</v>
      </c>
      <c r="Q172" s="408">
        <v>5.3</v>
      </c>
      <c r="R172" s="788">
        <v>5.3</v>
      </c>
      <c r="S172" s="408">
        <v>71327</v>
      </c>
      <c r="T172" s="789">
        <v>72442.399999999994</v>
      </c>
      <c r="U172" s="403">
        <v>1106.45</v>
      </c>
      <c r="V172" s="790">
        <v>1139.71</v>
      </c>
      <c r="W172" s="410">
        <v>1106.45</v>
      </c>
      <c r="X172" s="791">
        <v>1139.71</v>
      </c>
      <c r="Y172" s="1574">
        <f t="shared" si="4"/>
        <v>1106.6500516824401</v>
      </c>
      <c r="Z172" s="792">
        <v>2394942</v>
      </c>
      <c r="AA172" s="793">
        <v>33.059948317559886</v>
      </c>
      <c r="AB172" s="793">
        <v>2.99</v>
      </c>
      <c r="AC172" s="787" t="s">
        <v>2324</v>
      </c>
      <c r="AD172" s="787" t="s">
        <v>2324</v>
      </c>
      <c r="AE172" s="787">
        <v>280.02</v>
      </c>
      <c r="AF172" s="794">
        <v>0</v>
      </c>
      <c r="AG172" s="787">
        <v>0</v>
      </c>
      <c r="AH172" s="787">
        <v>1419.73</v>
      </c>
      <c r="AI172" s="787">
        <v>0</v>
      </c>
      <c r="AJ172" s="788">
        <v>0</v>
      </c>
      <c r="AK172" s="787">
        <v>0</v>
      </c>
      <c r="AL172" s="788">
        <v>0</v>
      </c>
      <c r="AM172" s="787">
        <v>0</v>
      </c>
      <c r="AN172" s="795">
        <v>0</v>
      </c>
      <c r="AP172" s="405"/>
      <c r="AR172" s="412"/>
    </row>
    <row r="173" spans="1:44" s="399" customFormat="1" ht="16.2" thickBot="1">
      <c r="A173" s="397" t="s">
        <v>428</v>
      </c>
      <c r="B173" s="398" t="s">
        <v>429</v>
      </c>
      <c r="C173" s="398" t="s">
        <v>869</v>
      </c>
      <c r="E173" s="407">
        <v>6450916</v>
      </c>
      <c r="F173" s="407">
        <v>6763911</v>
      </c>
      <c r="G173" s="407">
        <v>1302976</v>
      </c>
      <c r="H173" s="407">
        <v>1407521</v>
      </c>
      <c r="I173" s="407">
        <v>5147940</v>
      </c>
      <c r="J173" s="787">
        <v>5356390</v>
      </c>
      <c r="K173" s="407">
        <v>0</v>
      </c>
      <c r="L173" s="407">
        <v>0</v>
      </c>
      <c r="M173" s="408">
        <v>28068.400000000001</v>
      </c>
      <c r="N173" s="788">
        <v>28445.02</v>
      </c>
      <c r="O173" s="401">
        <v>98</v>
      </c>
      <c r="P173" s="401">
        <v>98</v>
      </c>
      <c r="Q173" s="408">
        <v>0</v>
      </c>
      <c r="R173" s="788">
        <v>0</v>
      </c>
      <c r="S173" s="408">
        <v>27507</v>
      </c>
      <c r="T173" s="789">
        <v>27876.1</v>
      </c>
      <c r="U173" s="403">
        <v>234.52</v>
      </c>
      <c r="V173" s="790">
        <v>242.64</v>
      </c>
      <c r="W173" s="410">
        <v>187.15</v>
      </c>
      <c r="X173" s="791">
        <v>192.15</v>
      </c>
      <c r="Y173" s="1574">
        <f t="shared" si="4"/>
        <v>192.15</v>
      </c>
      <c r="Z173" s="792">
        <v>0</v>
      </c>
      <c r="AA173" s="793">
        <v>0</v>
      </c>
      <c r="AB173" s="793">
        <v>0</v>
      </c>
      <c r="AC173" s="787" t="s">
        <v>2324</v>
      </c>
      <c r="AD173" s="787" t="s">
        <v>2324</v>
      </c>
      <c r="AE173" s="787">
        <v>1267.92</v>
      </c>
      <c r="AF173" s="794">
        <v>176.28</v>
      </c>
      <c r="AG173" s="787">
        <v>81.569999999999993</v>
      </c>
      <c r="AH173" s="787">
        <v>1768.4099999999999</v>
      </c>
      <c r="AI173" s="787">
        <v>62</v>
      </c>
      <c r="AJ173" s="788">
        <v>27876.1</v>
      </c>
      <c r="AK173" s="787">
        <v>0</v>
      </c>
      <c r="AL173" s="788">
        <v>0</v>
      </c>
      <c r="AM173" s="787">
        <v>55</v>
      </c>
      <c r="AN173" s="795">
        <v>27600.86</v>
      </c>
      <c r="AP173" s="405"/>
      <c r="AR173" s="412"/>
    </row>
    <row r="174" spans="1:44" s="399" customFormat="1" ht="16.2" thickBot="1">
      <c r="A174" s="397" t="s">
        <v>430</v>
      </c>
      <c r="B174" s="398" t="s">
        <v>431</v>
      </c>
      <c r="C174" s="398" t="s">
        <v>869</v>
      </c>
      <c r="E174" s="407">
        <v>7900477</v>
      </c>
      <c r="F174" s="407">
        <v>8193880</v>
      </c>
      <c r="G174" s="407">
        <v>2269266</v>
      </c>
      <c r="H174" s="407">
        <v>2397727</v>
      </c>
      <c r="I174" s="407">
        <v>5631211</v>
      </c>
      <c r="J174" s="787">
        <v>5796153</v>
      </c>
      <c r="K174" s="407">
        <v>0</v>
      </c>
      <c r="L174" s="407">
        <v>0</v>
      </c>
      <c r="M174" s="408">
        <v>35320.5</v>
      </c>
      <c r="N174" s="788">
        <v>35769.4</v>
      </c>
      <c r="O174" s="401">
        <v>99.5</v>
      </c>
      <c r="P174" s="401">
        <v>99.5</v>
      </c>
      <c r="Q174" s="408">
        <v>192.2</v>
      </c>
      <c r="R174" s="788">
        <v>195.1</v>
      </c>
      <c r="S174" s="408">
        <v>35336.1</v>
      </c>
      <c r="T174" s="789">
        <v>35785.699999999997</v>
      </c>
      <c r="U174" s="403">
        <v>223.58</v>
      </c>
      <c r="V174" s="790">
        <v>228.97</v>
      </c>
      <c r="W174" s="410">
        <v>159.36000000000001</v>
      </c>
      <c r="X174" s="791">
        <v>161.97</v>
      </c>
      <c r="Y174" s="1574">
        <f t="shared" si="4"/>
        <v>161.97</v>
      </c>
      <c r="Z174" s="792">
        <v>0</v>
      </c>
      <c r="AA174" s="793">
        <v>0</v>
      </c>
      <c r="AB174" s="793">
        <v>0</v>
      </c>
      <c r="AC174" s="787" t="s">
        <v>2324</v>
      </c>
      <c r="AD174" s="787" t="s">
        <v>2324</v>
      </c>
      <c r="AE174" s="787">
        <v>1183.5</v>
      </c>
      <c r="AF174" s="794">
        <v>176.85</v>
      </c>
      <c r="AG174" s="787">
        <v>0</v>
      </c>
      <c r="AH174" s="787">
        <v>1589.32</v>
      </c>
      <c r="AI174" s="787">
        <v>123</v>
      </c>
      <c r="AJ174" s="788">
        <v>35785.699999999997</v>
      </c>
      <c r="AK174" s="787">
        <v>0</v>
      </c>
      <c r="AL174" s="788">
        <v>0</v>
      </c>
      <c r="AM174" s="787">
        <v>106</v>
      </c>
      <c r="AN174" s="795">
        <v>34979</v>
      </c>
      <c r="AP174" s="405"/>
      <c r="AR174" s="412"/>
    </row>
    <row r="175" spans="1:44" s="399" customFormat="1" ht="16.2" thickBot="1">
      <c r="A175" s="397" t="s">
        <v>432</v>
      </c>
      <c r="B175" s="398" t="s">
        <v>433</v>
      </c>
      <c r="C175" s="398" t="s">
        <v>869</v>
      </c>
      <c r="E175" s="407">
        <v>12425673</v>
      </c>
      <c r="F175" s="407">
        <v>12957719</v>
      </c>
      <c r="G175" s="407">
        <v>3581497</v>
      </c>
      <c r="H175" s="407">
        <v>3774844</v>
      </c>
      <c r="I175" s="407">
        <v>8844176</v>
      </c>
      <c r="J175" s="787">
        <v>9182875</v>
      </c>
      <c r="K175" s="407">
        <v>10044</v>
      </c>
      <c r="L175" s="407">
        <v>878</v>
      </c>
      <c r="M175" s="408">
        <v>58384.3</v>
      </c>
      <c r="N175" s="788">
        <v>59368.3</v>
      </c>
      <c r="O175" s="401">
        <v>99.3</v>
      </c>
      <c r="P175" s="401">
        <v>99.4</v>
      </c>
      <c r="Q175" s="408">
        <v>0</v>
      </c>
      <c r="R175" s="788">
        <v>0</v>
      </c>
      <c r="S175" s="408">
        <v>57975.6</v>
      </c>
      <c r="T175" s="789">
        <v>59012.1</v>
      </c>
      <c r="U175" s="403">
        <v>214.33</v>
      </c>
      <c r="V175" s="790">
        <v>219.58</v>
      </c>
      <c r="W175" s="410">
        <v>152.55000000000001</v>
      </c>
      <c r="X175" s="791">
        <v>155.61000000000001</v>
      </c>
      <c r="Y175" s="1574">
        <f t="shared" si="4"/>
        <v>155.61000000000001</v>
      </c>
      <c r="Z175" s="792">
        <v>0</v>
      </c>
      <c r="AA175" s="793">
        <v>0</v>
      </c>
      <c r="AB175" s="793">
        <v>0</v>
      </c>
      <c r="AC175" s="787" t="s">
        <v>2324</v>
      </c>
      <c r="AD175" s="787" t="s">
        <v>2324</v>
      </c>
      <c r="AE175" s="787">
        <v>1255.5899999999999</v>
      </c>
      <c r="AF175" s="794">
        <v>153.91</v>
      </c>
      <c r="AG175" s="787">
        <v>0</v>
      </c>
      <c r="AH175" s="787">
        <v>1629.08</v>
      </c>
      <c r="AI175" s="787">
        <v>24</v>
      </c>
      <c r="AJ175" s="788">
        <v>59012.1</v>
      </c>
      <c r="AK175" s="787">
        <v>0</v>
      </c>
      <c r="AL175" s="788">
        <v>0</v>
      </c>
      <c r="AM175" s="787">
        <v>24</v>
      </c>
      <c r="AN175" s="795">
        <v>59012.1</v>
      </c>
      <c r="AP175" s="405"/>
      <c r="AR175" s="412"/>
    </row>
    <row r="176" spans="1:44" s="399" customFormat="1" ht="16.2" thickBot="1">
      <c r="A176" s="397" t="s">
        <v>434</v>
      </c>
      <c r="B176" s="398" t="s">
        <v>1251</v>
      </c>
      <c r="C176" s="398" t="s">
        <v>55</v>
      </c>
      <c r="E176" s="407">
        <v>46179252</v>
      </c>
      <c r="F176" s="407">
        <v>49133789</v>
      </c>
      <c r="G176" s="407">
        <v>13500</v>
      </c>
      <c r="H176" s="407">
        <v>13500</v>
      </c>
      <c r="I176" s="407">
        <v>46165752</v>
      </c>
      <c r="J176" s="787">
        <v>49120289</v>
      </c>
      <c r="K176" s="407">
        <v>115310</v>
      </c>
      <c r="L176" s="407">
        <v>115957</v>
      </c>
      <c r="M176" s="408">
        <v>33062.1</v>
      </c>
      <c r="N176" s="788">
        <v>33802.699999999997</v>
      </c>
      <c r="O176" s="401">
        <v>97.298600000000008</v>
      </c>
      <c r="P176" s="401">
        <v>97.400099999999995</v>
      </c>
      <c r="Q176" s="408">
        <v>0</v>
      </c>
      <c r="R176" s="788">
        <v>0</v>
      </c>
      <c r="S176" s="408">
        <v>32169</v>
      </c>
      <c r="T176" s="789">
        <v>32923.9</v>
      </c>
      <c r="U176" s="403">
        <v>1435.52</v>
      </c>
      <c r="V176" s="790">
        <v>1492.34</v>
      </c>
      <c r="W176" s="410">
        <v>1435.1</v>
      </c>
      <c r="X176" s="791">
        <v>1491.93</v>
      </c>
      <c r="Y176" s="1574">
        <f t="shared" si="4"/>
        <v>1463.2274465357993</v>
      </c>
      <c r="Z176" s="792">
        <v>945000</v>
      </c>
      <c r="AA176" s="793">
        <v>28.702553464200776</v>
      </c>
      <c r="AB176" s="793">
        <v>2</v>
      </c>
      <c r="AC176" s="787" t="s">
        <v>2324</v>
      </c>
      <c r="AD176" s="787" t="s">
        <v>2324</v>
      </c>
      <c r="AE176" s="787">
        <v>0</v>
      </c>
      <c r="AF176" s="794">
        <v>214.54</v>
      </c>
      <c r="AG176" s="787">
        <v>73.06</v>
      </c>
      <c r="AH176" s="787">
        <v>1779.9399999999998</v>
      </c>
      <c r="AI176" s="787">
        <v>2</v>
      </c>
      <c r="AJ176" s="788">
        <v>2742.9</v>
      </c>
      <c r="AK176" s="787">
        <v>0</v>
      </c>
      <c r="AL176" s="788">
        <v>0</v>
      </c>
      <c r="AM176" s="787">
        <v>2</v>
      </c>
      <c r="AN176" s="795">
        <v>2742.9</v>
      </c>
      <c r="AP176" s="405"/>
      <c r="AR176" s="412"/>
    </row>
    <row r="177" spans="1:44" s="399" customFormat="1" ht="16.2" thickBot="1">
      <c r="A177" s="397" t="s">
        <v>436</v>
      </c>
      <c r="B177" s="398" t="s">
        <v>1252</v>
      </c>
      <c r="C177" s="398" t="s">
        <v>55</v>
      </c>
      <c r="E177" s="407">
        <v>102735483</v>
      </c>
      <c r="F177" s="407">
        <v>110378183</v>
      </c>
      <c r="G177" s="407">
        <v>5816467</v>
      </c>
      <c r="H177" s="407">
        <v>6740817</v>
      </c>
      <c r="I177" s="407">
        <v>96919016</v>
      </c>
      <c r="J177" s="787">
        <v>103637366</v>
      </c>
      <c r="K177" s="407">
        <v>458209</v>
      </c>
      <c r="L177" s="407">
        <v>460631</v>
      </c>
      <c r="M177" s="408">
        <v>81692.27</v>
      </c>
      <c r="N177" s="788">
        <v>83252.539999999994</v>
      </c>
      <c r="O177" s="401">
        <v>98.37</v>
      </c>
      <c r="P177" s="401">
        <v>98.350000000000009</v>
      </c>
      <c r="Q177" s="408">
        <v>0</v>
      </c>
      <c r="R177" s="788">
        <v>0</v>
      </c>
      <c r="S177" s="408">
        <v>80360.7</v>
      </c>
      <c r="T177" s="789">
        <v>81878.899999999994</v>
      </c>
      <c r="U177" s="403">
        <v>1278.43</v>
      </c>
      <c r="V177" s="790">
        <v>1348.07</v>
      </c>
      <c r="W177" s="410">
        <v>1206.05</v>
      </c>
      <c r="X177" s="791">
        <v>1265.74</v>
      </c>
      <c r="Y177" s="1574">
        <f t="shared" si="4"/>
        <v>1229.5585173469599</v>
      </c>
      <c r="Z177" s="792">
        <v>2962500</v>
      </c>
      <c r="AA177" s="793">
        <v>36.181482653040042</v>
      </c>
      <c r="AB177" s="793">
        <v>3</v>
      </c>
      <c r="AC177" s="787" t="s">
        <v>2324</v>
      </c>
      <c r="AD177" s="787" t="s">
        <v>2324</v>
      </c>
      <c r="AE177" s="787">
        <v>0</v>
      </c>
      <c r="AF177" s="794">
        <v>170.28</v>
      </c>
      <c r="AG177" s="787">
        <v>60.88</v>
      </c>
      <c r="AH177" s="787">
        <v>1579.23</v>
      </c>
      <c r="AI177" s="787">
        <v>48</v>
      </c>
      <c r="AJ177" s="788">
        <v>81878.87</v>
      </c>
      <c r="AK177" s="787">
        <v>0</v>
      </c>
      <c r="AL177" s="788">
        <v>0</v>
      </c>
      <c r="AM177" s="787">
        <v>44</v>
      </c>
      <c r="AN177" s="795">
        <v>81373.73</v>
      </c>
      <c r="AP177" s="405"/>
      <c r="AR177" s="412"/>
    </row>
    <row r="178" spans="1:44" s="399" customFormat="1" ht="16.2" thickBot="1">
      <c r="A178" s="397" t="s">
        <v>438</v>
      </c>
      <c r="B178" s="398" t="s">
        <v>439</v>
      </c>
      <c r="C178" s="398" t="s">
        <v>869</v>
      </c>
      <c r="E178" s="407">
        <v>6750104</v>
      </c>
      <c r="F178" s="407">
        <v>7080948</v>
      </c>
      <c r="G178" s="407">
        <v>223001</v>
      </c>
      <c r="H178" s="407">
        <v>295228</v>
      </c>
      <c r="I178" s="407">
        <v>6527103</v>
      </c>
      <c r="J178" s="787">
        <v>6785720</v>
      </c>
      <c r="K178" s="407">
        <v>0</v>
      </c>
      <c r="L178" s="407">
        <v>0</v>
      </c>
      <c r="M178" s="408">
        <v>40286.9</v>
      </c>
      <c r="N178" s="788">
        <v>40663.599999999999</v>
      </c>
      <c r="O178" s="401">
        <v>99</v>
      </c>
      <c r="P178" s="401">
        <v>99</v>
      </c>
      <c r="Q178" s="408">
        <v>0</v>
      </c>
      <c r="R178" s="788">
        <v>0</v>
      </c>
      <c r="S178" s="408">
        <v>39884</v>
      </c>
      <c r="T178" s="789">
        <v>40257</v>
      </c>
      <c r="U178" s="403">
        <v>169.24</v>
      </c>
      <c r="V178" s="790">
        <v>175.89</v>
      </c>
      <c r="W178" s="410">
        <v>163.65</v>
      </c>
      <c r="X178" s="791">
        <v>168.56</v>
      </c>
      <c r="Y178" s="1574">
        <f t="shared" si="4"/>
        <v>168.56</v>
      </c>
      <c r="Z178" s="792">
        <v>0</v>
      </c>
      <c r="AA178" s="793">
        <v>0</v>
      </c>
      <c r="AB178" s="793">
        <v>0</v>
      </c>
      <c r="AC178" s="787" t="s">
        <v>2324</v>
      </c>
      <c r="AD178" s="787" t="s">
        <v>2324</v>
      </c>
      <c r="AE178" s="787">
        <v>1331.55</v>
      </c>
      <c r="AF178" s="794">
        <v>224.57</v>
      </c>
      <c r="AG178" s="787">
        <v>0</v>
      </c>
      <c r="AH178" s="787">
        <v>1732.01</v>
      </c>
      <c r="AI178" s="787">
        <v>13</v>
      </c>
      <c r="AJ178" s="788">
        <v>8770.2999999999993</v>
      </c>
      <c r="AK178" s="787">
        <v>0</v>
      </c>
      <c r="AL178" s="788">
        <v>0</v>
      </c>
      <c r="AM178" s="787">
        <v>13</v>
      </c>
      <c r="AN178" s="795">
        <v>8770.2999999999993</v>
      </c>
      <c r="AP178" s="405"/>
      <c r="AR178" s="412"/>
    </row>
    <row r="179" spans="1:44" s="399" customFormat="1" ht="16.2" thickBot="1">
      <c r="A179" s="397" t="s">
        <v>440</v>
      </c>
      <c r="B179" s="398" t="s">
        <v>441</v>
      </c>
      <c r="C179" s="398" t="s">
        <v>869</v>
      </c>
      <c r="E179" s="407">
        <v>16161677</v>
      </c>
      <c r="F179" s="407">
        <v>16929771</v>
      </c>
      <c r="G179" s="407">
        <v>5134706</v>
      </c>
      <c r="H179" s="407">
        <v>5469221</v>
      </c>
      <c r="I179" s="407">
        <v>11026971</v>
      </c>
      <c r="J179" s="787">
        <v>11460550</v>
      </c>
      <c r="K179" s="407">
        <v>0</v>
      </c>
      <c r="L179" s="407">
        <v>0</v>
      </c>
      <c r="M179" s="408">
        <v>70476.25</v>
      </c>
      <c r="N179" s="788">
        <v>71003.600000000006</v>
      </c>
      <c r="O179" s="401">
        <v>98.5</v>
      </c>
      <c r="P179" s="401">
        <v>98.5</v>
      </c>
      <c r="Q179" s="408">
        <v>213.2</v>
      </c>
      <c r="R179" s="788">
        <v>216.7</v>
      </c>
      <c r="S179" s="408">
        <v>69632.3</v>
      </c>
      <c r="T179" s="789">
        <v>70155.199999999997</v>
      </c>
      <c r="U179" s="403">
        <v>232.1</v>
      </c>
      <c r="V179" s="790">
        <v>241.32</v>
      </c>
      <c r="W179" s="410">
        <v>158.36000000000001</v>
      </c>
      <c r="X179" s="791">
        <v>163.36000000000001</v>
      </c>
      <c r="Y179" s="1574">
        <f t="shared" si="4"/>
        <v>163.36000000000001</v>
      </c>
      <c r="Z179" s="792">
        <v>0</v>
      </c>
      <c r="AA179" s="793">
        <v>0</v>
      </c>
      <c r="AB179" s="793">
        <v>0</v>
      </c>
      <c r="AC179" s="787" t="s">
        <v>2324</v>
      </c>
      <c r="AD179" s="787" t="s">
        <v>2324</v>
      </c>
      <c r="AE179" s="787">
        <v>1133.0999999999999</v>
      </c>
      <c r="AF179" s="794">
        <v>165.46</v>
      </c>
      <c r="AG179" s="787">
        <v>63.84</v>
      </c>
      <c r="AH179" s="787">
        <v>1603.7199999999998</v>
      </c>
      <c r="AI179" s="787">
        <v>37</v>
      </c>
      <c r="AJ179" s="788">
        <v>70155.199999999997</v>
      </c>
      <c r="AK179" s="787">
        <v>0</v>
      </c>
      <c r="AL179" s="788">
        <v>0</v>
      </c>
      <c r="AM179" s="787">
        <v>37</v>
      </c>
      <c r="AN179" s="795">
        <v>70155.199999999997</v>
      </c>
      <c r="AP179" s="405"/>
      <c r="AR179" s="412"/>
    </row>
    <row r="180" spans="1:44" s="399" customFormat="1" ht="16.2" thickBot="1">
      <c r="A180" s="397" t="s">
        <v>442</v>
      </c>
      <c r="B180" s="398" t="s">
        <v>1060</v>
      </c>
      <c r="C180" s="398" t="s">
        <v>869</v>
      </c>
      <c r="E180" s="407">
        <v>8701864.9600000009</v>
      </c>
      <c r="F180" s="407">
        <v>9028161.9399999995</v>
      </c>
      <c r="G180" s="407">
        <v>2577405</v>
      </c>
      <c r="H180" s="407">
        <v>2709713</v>
      </c>
      <c r="I180" s="407">
        <v>6124459.9600000009</v>
      </c>
      <c r="J180" s="787">
        <v>6318448.9399999995</v>
      </c>
      <c r="K180" s="407">
        <v>501870</v>
      </c>
      <c r="L180" s="407">
        <v>523530</v>
      </c>
      <c r="M180" s="408">
        <v>37756.5</v>
      </c>
      <c r="N180" s="788">
        <v>38210.9</v>
      </c>
      <c r="O180" s="401">
        <v>99</v>
      </c>
      <c r="P180" s="401">
        <v>99</v>
      </c>
      <c r="Q180" s="408">
        <v>0</v>
      </c>
      <c r="R180" s="788">
        <v>0</v>
      </c>
      <c r="S180" s="408">
        <v>37378.9</v>
      </c>
      <c r="T180" s="789">
        <v>37828.800000000003</v>
      </c>
      <c r="U180" s="403">
        <v>232.8</v>
      </c>
      <c r="V180" s="790">
        <v>238.66</v>
      </c>
      <c r="W180" s="410">
        <v>163.85</v>
      </c>
      <c r="X180" s="791">
        <v>167.03</v>
      </c>
      <c r="Y180" s="1574">
        <f t="shared" si="4"/>
        <v>167.03</v>
      </c>
      <c r="Z180" s="792">
        <v>0</v>
      </c>
      <c r="AA180" s="793">
        <v>0</v>
      </c>
      <c r="AB180" s="793">
        <v>0</v>
      </c>
      <c r="AC180" s="787" t="s">
        <v>2324</v>
      </c>
      <c r="AD180" s="787" t="s">
        <v>2324</v>
      </c>
      <c r="AE180" s="787">
        <v>1351.97</v>
      </c>
      <c r="AF180" s="794">
        <v>183.42</v>
      </c>
      <c r="AG180" s="787">
        <v>75.290000000000006</v>
      </c>
      <c r="AH180" s="787">
        <v>1849.3400000000001</v>
      </c>
      <c r="AI180" s="787">
        <v>84</v>
      </c>
      <c r="AJ180" s="788">
        <v>37828.800000000003</v>
      </c>
      <c r="AK180" s="787">
        <v>0</v>
      </c>
      <c r="AL180" s="788">
        <v>0</v>
      </c>
      <c r="AM180" s="787">
        <v>64</v>
      </c>
      <c r="AN180" s="795">
        <v>37403.699999999997</v>
      </c>
      <c r="AP180" s="405"/>
      <c r="AR180" s="412"/>
    </row>
    <row r="181" spans="1:44" s="399" customFormat="1" ht="16.2" thickBot="1">
      <c r="A181" s="397" t="s">
        <v>446</v>
      </c>
      <c r="B181" s="398" t="s">
        <v>1062</v>
      </c>
      <c r="C181" s="398" t="s">
        <v>39</v>
      </c>
      <c r="E181" s="407">
        <v>91098453</v>
      </c>
      <c r="F181" s="407">
        <v>96666253</v>
      </c>
      <c r="G181" s="407">
        <v>60189</v>
      </c>
      <c r="H181" s="407">
        <v>67488</v>
      </c>
      <c r="I181" s="407">
        <v>91038264</v>
      </c>
      <c r="J181" s="787">
        <v>96598765</v>
      </c>
      <c r="K181" s="407">
        <v>17073240</v>
      </c>
      <c r="L181" s="407">
        <v>16653520</v>
      </c>
      <c r="M181" s="408">
        <v>65014.7</v>
      </c>
      <c r="N181" s="788">
        <v>65722.7</v>
      </c>
      <c r="O181" s="401">
        <v>97.5</v>
      </c>
      <c r="P181" s="401">
        <v>97.5</v>
      </c>
      <c r="Q181" s="408">
        <v>36.700000000000003</v>
      </c>
      <c r="R181" s="788">
        <v>46.2</v>
      </c>
      <c r="S181" s="408">
        <v>63426</v>
      </c>
      <c r="T181" s="789">
        <v>64125.8</v>
      </c>
      <c r="U181" s="403">
        <v>1436.3</v>
      </c>
      <c r="V181" s="790">
        <v>1507.45</v>
      </c>
      <c r="W181" s="410">
        <v>1435.35</v>
      </c>
      <c r="X181" s="791">
        <v>1506.39</v>
      </c>
      <c r="Y181" s="1574">
        <f t="shared" si="4"/>
        <v>1463.3298588399678</v>
      </c>
      <c r="Z181" s="792">
        <v>2761266</v>
      </c>
      <c r="AA181" s="793">
        <v>43.060141160032309</v>
      </c>
      <c r="AB181" s="793">
        <v>3</v>
      </c>
      <c r="AC181" s="787" t="s">
        <v>2324</v>
      </c>
      <c r="AD181" s="787" t="s">
        <v>2324</v>
      </c>
      <c r="AE181" s="787">
        <v>0</v>
      </c>
      <c r="AF181" s="794">
        <v>98.33</v>
      </c>
      <c r="AG181" s="787">
        <v>77.62</v>
      </c>
      <c r="AH181" s="787">
        <v>1683.4</v>
      </c>
      <c r="AI181" s="787">
        <v>6</v>
      </c>
      <c r="AJ181" s="788">
        <v>6019</v>
      </c>
      <c r="AK181" s="787">
        <v>0</v>
      </c>
      <c r="AL181" s="788">
        <v>0</v>
      </c>
      <c r="AM181" s="787">
        <v>6</v>
      </c>
      <c r="AN181" s="795">
        <v>6019</v>
      </c>
      <c r="AP181" s="405"/>
      <c r="AR181" s="412"/>
    </row>
    <row r="182" spans="1:44" s="399" customFormat="1" ht="16.2" thickBot="1">
      <c r="A182" s="397" t="s">
        <v>444</v>
      </c>
      <c r="B182" s="398" t="s">
        <v>445</v>
      </c>
      <c r="C182" s="398" t="s">
        <v>869</v>
      </c>
      <c r="E182" s="407">
        <v>6905647</v>
      </c>
      <c r="F182" s="407">
        <v>7188447</v>
      </c>
      <c r="G182" s="407">
        <v>395372</v>
      </c>
      <c r="H182" s="407">
        <v>412107</v>
      </c>
      <c r="I182" s="407">
        <v>6510275</v>
      </c>
      <c r="J182" s="787">
        <v>6776340</v>
      </c>
      <c r="K182" s="407">
        <v>0</v>
      </c>
      <c r="L182" s="407">
        <v>0</v>
      </c>
      <c r="M182" s="408">
        <v>37003.1</v>
      </c>
      <c r="N182" s="788">
        <v>37400.199999999997</v>
      </c>
      <c r="O182" s="401">
        <v>97.5</v>
      </c>
      <c r="P182" s="401">
        <v>97.7</v>
      </c>
      <c r="Q182" s="408">
        <v>0</v>
      </c>
      <c r="R182" s="788">
        <v>0</v>
      </c>
      <c r="S182" s="408">
        <v>36078</v>
      </c>
      <c r="T182" s="789">
        <v>36540</v>
      </c>
      <c r="U182" s="403">
        <v>191.41</v>
      </c>
      <c r="V182" s="790">
        <v>196.73</v>
      </c>
      <c r="W182" s="410">
        <v>180.45</v>
      </c>
      <c r="X182" s="791">
        <v>185.45</v>
      </c>
      <c r="Y182" s="1574">
        <f t="shared" si="4"/>
        <v>185.45</v>
      </c>
      <c r="Z182" s="792">
        <v>0</v>
      </c>
      <c r="AA182" s="793">
        <v>0</v>
      </c>
      <c r="AB182" s="793">
        <v>0</v>
      </c>
      <c r="AC182" s="787" t="s">
        <v>2324</v>
      </c>
      <c r="AD182" s="787" t="s">
        <v>2324</v>
      </c>
      <c r="AE182" s="787">
        <v>1142.54</v>
      </c>
      <c r="AF182" s="794">
        <v>181.16</v>
      </c>
      <c r="AG182" s="787">
        <v>71.56</v>
      </c>
      <c r="AH182" s="787">
        <v>1591.99</v>
      </c>
      <c r="AI182" s="787">
        <v>10</v>
      </c>
      <c r="AJ182" s="788">
        <v>16197</v>
      </c>
      <c r="AK182" s="787">
        <v>0</v>
      </c>
      <c r="AL182" s="788">
        <v>0</v>
      </c>
      <c r="AM182" s="787">
        <v>10</v>
      </c>
      <c r="AN182" s="795">
        <v>16197</v>
      </c>
      <c r="AP182" s="405"/>
      <c r="AR182" s="412"/>
    </row>
    <row r="183" spans="1:44" s="399" customFormat="1" ht="16.2" thickBot="1">
      <c r="A183" s="397" t="s">
        <v>448</v>
      </c>
      <c r="B183" s="398" t="s">
        <v>449</v>
      </c>
      <c r="C183" s="398" t="s">
        <v>1532</v>
      </c>
      <c r="E183" s="407">
        <v>66097029</v>
      </c>
      <c r="F183" s="407">
        <v>68106352</v>
      </c>
      <c r="G183" s="407">
        <v>0</v>
      </c>
      <c r="H183" s="407">
        <v>0</v>
      </c>
      <c r="I183" s="407">
        <v>66097029</v>
      </c>
      <c r="J183" s="787">
        <v>68106352</v>
      </c>
      <c r="K183" s="407">
        <v>17063658</v>
      </c>
      <c r="L183" s="407">
        <v>18646650</v>
      </c>
      <c r="M183" s="408">
        <v>71471.399999999994</v>
      </c>
      <c r="N183" s="788">
        <v>73621</v>
      </c>
      <c r="O183" s="401">
        <v>95.88</v>
      </c>
      <c r="P183" s="401">
        <v>95.91</v>
      </c>
      <c r="Q183" s="408">
        <v>0</v>
      </c>
      <c r="R183" s="788">
        <v>0</v>
      </c>
      <c r="S183" s="408">
        <v>68526.8</v>
      </c>
      <c r="T183" s="789">
        <v>70609.899999999994</v>
      </c>
      <c r="U183" s="403">
        <v>964.54</v>
      </c>
      <c r="V183" s="790">
        <v>964.54</v>
      </c>
      <c r="W183" s="410">
        <v>964.54</v>
      </c>
      <c r="X183" s="791">
        <v>964.54</v>
      </c>
      <c r="Y183" s="1574">
        <f t="shared" si="4"/>
        <v>964.54</v>
      </c>
      <c r="Z183" s="792">
        <v>0</v>
      </c>
      <c r="AA183" s="793">
        <v>0</v>
      </c>
      <c r="AB183" s="793">
        <v>0</v>
      </c>
      <c r="AC183" s="787" t="s">
        <v>2324</v>
      </c>
      <c r="AD183" s="787" t="s">
        <v>2324</v>
      </c>
      <c r="AE183" s="787">
        <v>280.02</v>
      </c>
      <c r="AF183" s="794">
        <v>0</v>
      </c>
      <c r="AG183" s="787">
        <v>0</v>
      </c>
      <c r="AH183" s="787">
        <v>1244.56</v>
      </c>
      <c r="AI183" s="787">
        <v>0</v>
      </c>
      <c r="AJ183" s="788">
        <v>0</v>
      </c>
      <c r="AK183" s="787">
        <v>0</v>
      </c>
      <c r="AL183" s="788">
        <v>0</v>
      </c>
      <c r="AM183" s="787">
        <v>0</v>
      </c>
      <c r="AN183" s="795">
        <v>0</v>
      </c>
      <c r="AP183" s="405"/>
      <c r="AR183" s="412"/>
    </row>
    <row r="184" spans="1:44" s="399" customFormat="1" ht="16.2" thickBot="1">
      <c r="A184" s="397" t="s">
        <v>451</v>
      </c>
      <c r="B184" s="398" t="s">
        <v>452</v>
      </c>
      <c r="C184" s="398" t="s">
        <v>869</v>
      </c>
      <c r="E184" s="407">
        <v>7085312</v>
      </c>
      <c r="F184" s="407">
        <v>7458978</v>
      </c>
      <c r="G184" s="407">
        <v>1678392</v>
      </c>
      <c r="H184" s="407">
        <v>1794448</v>
      </c>
      <c r="I184" s="407">
        <v>5406920</v>
      </c>
      <c r="J184" s="787">
        <v>5664530</v>
      </c>
      <c r="K184" s="407">
        <v>0</v>
      </c>
      <c r="L184" s="407">
        <v>0</v>
      </c>
      <c r="M184" s="408">
        <v>32868.29</v>
      </c>
      <c r="N184" s="788">
        <v>33609.71</v>
      </c>
      <c r="O184" s="401">
        <v>98</v>
      </c>
      <c r="P184" s="401">
        <v>97.5</v>
      </c>
      <c r="Q184" s="408">
        <v>0</v>
      </c>
      <c r="R184" s="788">
        <v>0</v>
      </c>
      <c r="S184" s="408">
        <v>32210.9</v>
      </c>
      <c r="T184" s="789">
        <v>32769.5</v>
      </c>
      <c r="U184" s="403">
        <v>219.97</v>
      </c>
      <c r="V184" s="790">
        <v>227.62</v>
      </c>
      <c r="W184" s="410">
        <v>167.86</v>
      </c>
      <c r="X184" s="791">
        <v>172.86</v>
      </c>
      <c r="Y184" s="1574">
        <f t="shared" si="4"/>
        <v>172.86</v>
      </c>
      <c r="Z184" s="792">
        <v>0</v>
      </c>
      <c r="AA184" s="793">
        <v>0</v>
      </c>
      <c r="AB184" s="793">
        <v>0</v>
      </c>
      <c r="AC184" s="787" t="s">
        <v>2324</v>
      </c>
      <c r="AD184" s="787" t="s">
        <v>2324</v>
      </c>
      <c r="AE184" s="787">
        <v>1267.92</v>
      </c>
      <c r="AF184" s="794">
        <v>176.28</v>
      </c>
      <c r="AG184" s="787">
        <v>81.569999999999993</v>
      </c>
      <c r="AH184" s="787">
        <v>1753.3899999999999</v>
      </c>
      <c r="AI184" s="787">
        <v>59</v>
      </c>
      <c r="AJ184" s="788">
        <v>32769.47</v>
      </c>
      <c r="AK184" s="787">
        <v>0</v>
      </c>
      <c r="AL184" s="788">
        <v>0</v>
      </c>
      <c r="AM184" s="787">
        <v>56</v>
      </c>
      <c r="AN184" s="795">
        <v>32632.78</v>
      </c>
      <c r="AP184" s="405"/>
      <c r="AR184" s="412"/>
    </row>
    <row r="185" spans="1:44" s="399" customFormat="1" ht="16.2" thickBot="1">
      <c r="A185" s="397" t="s">
        <v>453</v>
      </c>
      <c r="B185" s="398" t="s">
        <v>454</v>
      </c>
      <c r="C185" s="398" t="s">
        <v>869</v>
      </c>
      <c r="E185" s="407">
        <v>5527192</v>
      </c>
      <c r="F185" s="407">
        <v>5903579</v>
      </c>
      <c r="G185" s="407">
        <v>2522758</v>
      </c>
      <c r="H185" s="407">
        <v>2743579</v>
      </c>
      <c r="I185" s="407">
        <v>3004434</v>
      </c>
      <c r="J185" s="787">
        <v>3160000</v>
      </c>
      <c r="K185" s="407">
        <v>0</v>
      </c>
      <c r="L185" s="407">
        <v>0</v>
      </c>
      <c r="M185" s="408">
        <v>25958.1</v>
      </c>
      <c r="N185" s="788">
        <v>26167.5</v>
      </c>
      <c r="O185" s="401">
        <v>97.5</v>
      </c>
      <c r="P185" s="401">
        <v>97.5</v>
      </c>
      <c r="Q185" s="408">
        <v>378.6</v>
      </c>
      <c r="R185" s="788">
        <v>396.8</v>
      </c>
      <c r="S185" s="408">
        <v>25687.7</v>
      </c>
      <c r="T185" s="789">
        <v>25910.1</v>
      </c>
      <c r="U185" s="403">
        <v>215.17</v>
      </c>
      <c r="V185" s="790">
        <v>227.85</v>
      </c>
      <c r="W185" s="410">
        <v>116.96</v>
      </c>
      <c r="X185" s="791">
        <v>121.96</v>
      </c>
      <c r="Y185" s="1574">
        <f t="shared" si="4"/>
        <v>121.96</v>
      </c>
      <c r="Z185" s="792">
        <v>0</v>
      </c>
      <c r="AA185" s="793">
        <v>0</v>
      </c>
      <c r="AB185" s="793">
        <v>0</v>
      </c>
      <c r="AC185" s="787" t="s">
        <v>2324</v>
      </c>
      <c r="AD185" s="787" t="s">
        <v>2324</v>
      </c>
      <c r="AE185" s="787">
        <v>1326.87</v>
      </c>
      <c r="AF185" s="794">
        <v>194.58</v>
      </c>
      <c r="AG185" s="787">
        <v>70.59</v>
      </c>
      <c r="AH185" s="787">
        <v>1819.8899999999996</v>
      </c>
      <c r="AI185" s="787">
        <v>74</v>
      </c>
      <c r="AJ185" s="788">
        <v>25910.1</v>
      </c>
      <c r="AK185" s="787">
        <v>0</v>
      </c>
      <c r="AL185" s="788">
        <v>0</v>
      </c>
      <c r="AM185" s="787">
        <v>65</v>
      </c>
      <c r="AN185" s="795">
        <v>25524.3</v>
      </c>
      <c r="AP185" s="405"/>
      <c r="AR185" s="412"/>
    </row>
    <row r="186" spans="1:44" s="399" customFormat="1" ht="16.2" thickBot="1">
      <c r="A186" s="397" t="s">
        <v>455</v>
      </c>
      <c r="B186" s="398" t="s">
        <v>456</v>
      </c>
      <c r="C186" s="398" t="s">
        <v>869</v>
      </c>
      <c r="E186" s="407">
        <v>8208523</v>
      </c>
      <c r="F186" s="407">
        <v>8481620</v>
      </c>
      <c r="G186" s="407">
        <v>2893566</v>
      </c>
      <c r="H186" s="407">
        <v>2965717</v>
      </c>
      <c r="I186" s="407">
        <v>5314957</v>
      </c>
      <c r="J186" s="787">
        <v>5515903</v>
      </c>
      <c r="K186" s="407">
        <v>0</v>
      </c>
      <c r="L186" s="407">
        <v>0</v>
      </c>
      <c r="M186" s="408">
        <v>30445.96</v>
      </c>
      <c r="N186" s="788">
        <v>30736.03</v>
      </c>
      <c r="O186" s="401">
        <v>98.2</v>
      </c>
      <c r="P186" s="401">
        <v>98.2</v>
      </c>
      <c r="Q186" s="408">
        <v>0</v>
      </c>
      <c r="R186" s="788">
        <v>0</v>
      </c>
      <c r="S186" s="408">
        <v>29897.9</v>
      </c>
      <c r="T186" s="789">
        <v>30182.799999999999</v>
      </c>
      <c r="U186" s="403">
        <v>274.55</v>
      </c>
      <c r="V186" s="790">
        <v>281.01</v>
      </c>
      <c r="W186" s="410">
        <v>177.77</v>
      </c>
      <c r="X186" s="791">
        <v>182.75</v>
      </c>
      <c r="Y186" s="1574">
        <f t="shared" si="4"/>
        <v>182.75</v>
      </c>
      <c r="Z186" s="792">
        <v>0</v>
      </c>
      <c r="AA186" s="793">
        <v>0</v>
      </c>
      <c r="AB186" s="793">
        <v>0</v>
      </c>
      <c r="AC186" s="787" t="s">
        <v>2324</v>
      </c>
      <c r="AD186" s="787" t="s">
        <v>2324</v>
      </c>
      <c r="AE186" s="787">
        <v>1211.6600000000001</v>
      </c>
      <c r="AF186" s="794">
        <v>180.6</v>
      </c>
      <c r="AG186" s="787">
        <v>72.58</v>
      </c>
      <c r="AH186" s="787">
        <v>1745.85</v>
      </c>
      <c r="AI186" s="787">
        <v>24</v>
      </c>
      <c r="AJ186" s="788">
        <v>30182.799999999999</v>
      </c>
      <c r="AK186" s="787">
        <v>0</v>
      </c>
      <c r="AL186" s="788">
        <v>0</v>
      </c>
      <c r="AM186" s="787">
        <v>24</v>
      </c>
      <c r="AN186" s="795">
        <v>30182.799999999999</v>
      </c>
      <c r="AP186" s="405"/>
      <c r="AR186" s="412"/>
    </row>
    <row r="187" spans="1:44" s="399" customFormat="1" ht="16.2" thickBot="1">
      <c r="A187" s="397" t="s">
        <v>457</v>
      </c>
      <c r="B187" s="398" t="s">
        <v>1253</v>
      </c>
      <c r="C187" s="398" t="s">
        <v>55</v>
      </c>
      <c r="E187" s="407">
        <v>56345901</v>
      </c>
      <c r="F187" s="407">
        <v>59940530.859999999</v>
      </c>
      <c r="G187" s="407">
        <v>633256</v>
      </c>
      <c r="H187" s="407">
        <v>654820</v>
      </c>
      <c r="I187" s="407">
        <v>55712645</v>
      </c>
      <c r="J187" s="787">
        <v>59285710.859999999</v>
      </c>
      <c r="K187" s="407">
        <v>642000</v>
      </c>
      <c r="L187" s="407">
        <v>612000</v>
      </c>
      <c r="M187" s="408">
        <v>42083.1</v>
      </c>
      <c r="N187" s="788">
        <v>42658.22</v>
      </c>
      <c r="O187" s="401">
        <v>98.2</v>
      </c>
      <c r="P187" s="401">
        <v>98.2</v>
      </c>
      <c r="Q187" s="408">
        <v>0</v>
      </c>
      <c r="R187" s="788">
        <v>0</v>
      </c>
      <c r="S187" s="408">
        <v>41325.599999999999</v>
      </c>
      <c r="T187" s="789">
        <v>41890.400000000001</v>
      </c>
      <c r="U187" s="403">
        <v>1363.46</v>
      </c>
      <c r="V187" s="790">
        <v>1430.89</v>
      </c>
      <c r="W187" s="410">
        <v>1348.14</v>
      </c>
      <c r="X187" s="791">
        <v>1415.26</v>
      </c>
      <c r="Y187" s="1574">
        <f t="shared" si="4"/>
        <v>1374.8400469797375</v>
      </c>
      <c r="Z187" s="792">
        <v>1693208</v>
      </c>
      <c r="AA187" s="793">
        <v>40.419953020262398</v>
      </c>
      <c r="AB187" s="793">
        <v>3</v>
      </c>
      <c r="AC187" s="787" t="s">
        <v>2324</v>
      </c>
      <c r="AD187" s="787" t="s">
        <v>2324</v>
      </c>
      <c r="AE187" s="787">
        <v>0</v>
      </c>
      <c r="AF187" s="794">
        <v>187.33</v>
      </c>
      <c r="AG187" s="787">
        <v>80.150000000000006</v>
      </c>
      <c r="AH187" s="787">
        <v>1698.3700000000001</v>
      </c>
      <c r="AI187" s="787">
        <v>21</v>
      </c>
      <c r="AJ187" s="788">
        <v>12285.7</v>
      </c>
      <c r="AK187" s="787">
        <v>2</v>
      </c>
      <c r="AL187" s="788">
        <v>29604.7</v>
      </c>
      <c r="AM187" s="787">
        <v>16</v>
      </c>
      <c r="AN187" s="795">
        <v>41649</v>
      </c>
      <c r="AP187" s="405"/>
      <c r="AR187" s="412"/>
    </row>
    <row r="188" spans="1:44" s="399" customFormat="1" ht="16.2" thickBot="1">
      <c r="A188" s="397" t="s">
        <v>459</v>
      </c>
      <c r="B188" s="398" t="s">
        <v>460</v>
      </c>
      <c r="C188" s="398" t="s">
        <v>869</v>
      </c>
      <c r="E188" s="407">
        <v>11177378</v>
      </c>
      <c r="F188" s="407">
        <v>11622673</v>
      </c>
      <c r="G188" s="407">
        <v>1005472</v>
      </c>
      <c r="H188" s="407">
        <v>1067851.0000000002</v>
      </c>
      <c r="I188" s="407">
        <v>10171906</v>
      </c>
      <c r="J188" s="787">
        <v>10554822</v>
      </c>
      <c r="K188" s="407">
        <v>4447</v>
      </c>
      <c r="L188" s="407">
        <v>4501</v>
      </c>
      <c r="M188" s="408">
        <v>48474.3</v>
      </c>
      <c r="N188" s="788">
        <v>49140.101010101025</v>
      </c>
      <c r="O188" s="401">
        <v>99</v>
      </c>
      <c r="P188" s="401">
        <v>99</v>
      </c>
      <c r="Q188" s="408">
        <v>0</v>
      </c>
      <c r="R188" s="788">
        <v>0</v>
      </c>
      <c r="S188" s="408">
        <v>47989.599999999999</v>
      </c>
      <c r="T188" s="789">
        <v>48648.7</v>
      </c>
      <c r="U188" s="403">
        <v>232.91</v>
      </c>
      <c r="V188" s="790">
        <v>238.91</v>
      </c>
      <c r="W188" s="410">
        <v>211.96</v>
      </c>
      <c r="X188" s="791">
        <v>216.96</v>
      </c>
      <c r="Y188" s="1574">
        <f t="shared" si="4"/>
        <v>216.96</v>
      </c>
      <c r="Z188" s="792">
        <v>0</v>
      </c>
      <c r="AA188" s="793">
        <v>0</v>
      </c>
      <c r="AB188" s="793">
        <v>0</v>
      </c>
      <c r="AC188" s="787" t="s">
        <v>2324</v>
      </c>
      <c r="AD188" s="787" t="s">
        <v>2324</v>
      </c>
      <c r="AE188" s="787">
        <v>1245.83</v>
      </c>
      <c r="AF188" s="794">
        <v>152</v>
      </c>
      <c r="AG188" s="787">
        <v>0</v>
      </c>
      <c r="AH188" s="787">
        <v>1636.74</v>
      </c>
      <c r="AI188" s="787">
        <v>35</v>
      </c>
      <c r="AJ188" s="788">
        <v>21374.3</v>
      </c>
      <c r="AK188" s="787">
        <v>0</v>
      </c>
      <c r="AL188" s="788">
        <v>0</v>
      </c>
      <c r="AM188" s="787">
        <v>30</v>
      </c>
      <c r="AN188" s="795">
        <v>21153.599999999999</v>
      </c>
      <c r="AP188" s="405"/>
      <c r="AR188" s="412"/>
    </row>
    <row r="189" spans="1:44" s="399" customFormat="1" ht="16.2" thickBot="1">
      <c r="A189" s="397" t="s">
        <v>461</v>
      </c>
      <c r="B189" s="398" t="s">
        <v>462</v>
      </c>
      <c r="C189" s="398" t="s">
        <v>869</v>
      </c>
      <c r="E189" s="407">
        <v>8039900</v>
      </c>
      <c r="F189" s="407">
        <v>8579900</v>
      </c>
      <c r="G189" s="407">
        <v>2570437</v>
      </c>
      <c r="H189" s="407">
        <v>2968400</v>
      </c>
      <c r="I189" s="407">
        <v>5469463</v>
      </c>
      <c r="J189" s="787">
        <v>5611500</v>
      </c>
      <c r="K189" s="407">
        <v>377200</v>
      </c>
      <c r="L189" s="407">
        <v>459700</v>
      </c>
      <c r="M189" s="408">
        <v>34956.07</v>
      </c>
      <c r="N189" s="788">
        <v>35745</v>
      </c>
      <c r="O189" s="401">
        <v>99.25</v>
      </c>
      <c r="P189" s="401">
        <v>99.25</v>
      </c>
      <c r="Q189" s="408">
        <v>756.1</v>
      </c>
      <c r="R189" s="788">
        <v>773.1</v>
      </c>
      <c r="S189" s="408">
        <v>35450</v>
      </c>
      <c r="T189" s="789">
        <v>36250</v>
      </c>
      <c r="U189" s="403">
        <v>226.8</v>
      </c>
      <c r="V189" s="790">
        <v>236.69</v>
      </c>
      <c r="W189" s="410">
        <v>154.29</v>
      </c>
      <c r="X189" s="791">
        <v>154.80000000000001</v>
      </c>
      <c r="Y189" s="1574">
        <f t="shared" si="4"/>
        <v>154.80000000000001</v>
      </c>
      <c r="Z189" s="792">
        <v>0</v>
      </c>
      <c r="AA189" s="793">
        <v>0</v>
      </c>
      <c r="AB189" s="793">
        <v>0</v>
      </c>
      <c r="AC189" s="787" t="s">
        <v>2324</v>
      </c>
      <c r="AD189" s="787" t="s">
        <v>2324</v>
      </c>
      <c r="AE189" s="787">
        <v>1173.42</v>
      </c>
      <c r="AF189" s="794">
        <v>205.47</v>
      </c>
      <c r="AG189" s="787">
        <v>0</v>
      </c>
      <c r="AH189" s="787">
        <v>1615.5800000000002</v>
      </c>
      <c r="AI189" s="787">
        <v>75</v>
      </c>
      <c r="AJ189" s="788">
        <v>36250</v>
      </c>
      <c r="AK189" s="787">
        <v>0</v>
      </c>
      <c r="AL189" s="788">
        <v>0</v>
      </c>
      <c r="AM189" s="787">
        <v>70</v>
      </c>
      <c r="AN189" s="795">
        <v>36220</v>
      </c>
      <c r="AP189" s="405"/>
      <c r="AR189" s="412"/>
    </row>
    <row r="190" spans="1:44" s="399" customFormat="1" ht="16.2" thickBot="1">
      <c r="A190" s="397" t="s">
        <v>463</v>
      </c>
      <c r="B190" s="398" t="s">
        <v>1254</v>
      </c>
      <c r="C190" s="398" t="s">
        <v>55</v>
      </c>
      <c r="E190" s="407">
        <v>62243773</v>
      </c>
      <c r="F190" s="407">
        <v>66978644</v>
      </c>
      <c r="G190" s="407">
        <v>1345173</v>
      </c>
      <c r="H190" s="407">
        <v>1413955</v>
      </c>
      <c r="I190" s="407">
        <v>60898600</v>
      </c>
      <c r="J190" s="787">
        <v>65564689</v>
      </c>
      <c r="K190" s="407">
        <v>1401694</v>
      </c>
      <c r="L190" s="407">
        <v>1421896</v>
      </c>
      <c r="M190" s="408">
        <v>47193.2</v>
      </c>
      <c r="N190" s="788">
        <v>48867.276604675491</v>
      </c>
      <c r="O190" s="401">
        <v>98.499790000000004</v>
      </c>
      <c r="P190" s="401">
        <v>98.5</v>
      </c>
      <c r="Q190" s="408">
        <v>12.9</v>
      </c>
      <c r="R190" s="788">
        <v>12.9</v>
      </c>
      <c r="S190" s="408">
        <v>46498.1</v>
      </c>
      <c r="T190" s="789">
        <v>48147.199999999997</v>
      </c>
      <c r="U190" s="403">
        <v>1338.63</v>
      </c>
      <c r="V190" s="790">
        <v>1391.12</v>
      </c>
      <c r="W190" s="410">
        <v>1309.7</v>
      </c>
      <c r="X190" s="791">
        <v>1361.75</v>
      </c>
      <c r="Y190" s="1574">
        <f t="shared" si="4"/>
        <v>1322.7700177788117</v>
      </c>
      <c r="Z190" s="792">
        <v>1876777</v>
      </c>
      <c r="AA190" s="793">
        <v>38.979982221188358</v>
      </c>
      <c r="AB190" s="793">
        <v>2.98</v>
      </c>
      <c r="AC190" s="787" t="s">
        <v>2324</v>
      </c>
      <c r="AD190" s="787" t="s">
        <v>2324</v>
      </c>
      <c r="AE190" s="787">
        <v>0</v>
      </c>
      <c r="AF190" s="794">
        <v>187.33</v>
      </c>
      <c r="AG190" s="787">
        <v>80.150000000000006</v>
      </c>
      <c r="AH190" s="787">
        <v>1658.6</v>
      </c>
      <c r="AI190" s="787">
        <v>56</v>
      </c>
      <c r="AJ190" s="788">
        <v>32748.3</v>
      </c>
      <c r="AK190" s="787">
        <v>1</v>
      </c>
      <c r="AL190" s="788">
        <v>15398.9</v>
      </c>
      <c r="AM190" s="787">
        <v>53</v>
      </c>
      <c r="AN190" s="795">
        <v>32416</v>
      </c>
      <c r="AP190" s="405"/>
      <c r="AR190" s="412"/>
    </row>
    <row r="191" spans="1:44" s="399" customFormat="1" ht="16.2" thickBot="1">
      <c r="A191" s="397" t="s">
        <v>465</v>
      </c>
      <c r="B191" s="398" t="s">
        <v>466</v>
      </c>
      <c r="C191" s="398" t="s">
        <v>869</v>
      </c>
      <c r="E191" s="407">
        <v>7156535</v>
      </c>
      <c r="F191" s="407">
        <v>7460427</v>
      </c>
      <c r="G191" s="407">
        <v>1887806</v>
      </c>
      <c r="H191" s="407">
        <v>2079492</v>
      </c>
      <c r="I191" s="407">
        <v>5268729</v>
      </c>
      <c r="J191" s="787">
        <v>5380935</v>
      </c>
      <c r="K191" s="407">
        <v>0</v>
      </c>
      <c r="L191" s="407">
        <v>0</v>
      </c>
      <c r="M191" s="408">
        <v>38714.300000000003</v>
      </c>
      <c r="N191" s="788">
        <v>39538.800000000003</v>
      </c>
      <c r="O191" s="401">
        <v>98</v>
      </c>
      <c r="P191" s="401">
        <v>98</v>
      </c>
      <c r="Q191" s="408">
        <v>0</v>
      </c>
      <c r="R191" s="788">
        <v>0</v>
      </c>
      <c r="S191" s="408">
        <v>37940</v>
      </c>
      <c r="T191" s="789">
        <v>38748</v>
      </c>
      <c r="U191" s="403">
        <v>188.63</v>
      </c>
      <c r="V191" s="790">
        <v>192.54</v>
      </c>
      <c r="W191" s="410">
        <v>138.87</v>
      </c>
      <c r="X191" s="791">
        <v>138.87</v>
      </c>
      <c r="Y191" s="1574">
        <f t="shared" si="4"/>
        <v>138.87</v>
      </c>
      <c r="Z191" s="792">
        <v>0</v>
      </c>
      <c r="AA191" s="793">
        <v>0</v>
      </c>
      <c r="AB191" s="793">
        <v>0</v>
      </c>
      <c r="AC191" s="787" t="s">
        <v>2324</v>
      </c>
      <c r="AD191" s="787" t="s">
        <v>2324</v>
      </c>
      <c r="AE191" s="787">
        <v>1247.94</v>
      </c>
      <c r="AF191" s="794">
        <v>217.17</v>
      </c>
      <c r="AG191" s="787">
        <v>0</v>
      </c>
      <c r="AH191" s="787">
        <v>1657.65</v>
      </c>
      <c r="AI191" s="787">
        <v>121</v>
      </c>
      <c r="AJ191" s="788">
        <v>38748</v>
      </c>
      <c r="AK191" s="787">
        <v>0</v>
      </c>
      <c r="AL191" s="788">
        <v>0</v>
      </c>
      <c r="AM191" s="787">
        <v>116</v>
      </c>
      <c r="AN191" s="795">
        <v>38541.300000000003</v>
      </c>
      <c r="AP191" s="405"/>
      <c r="AR191" s="412"/>
    </row>
    <row r="192" spans="1:44" s="399" customFormat="1" ht="16.2" thickBot="1">
      <c r="A192" s="397" t="s">
        <v>467</v>
      </c>
      <c r="B192" s="398" t="s">
        <v>1255</v>
      </c>
      <c r="C192" s="398" t="s">
        <v>55</v>
      </c>
      <c r="E192" s="407">
        <v>95569996</v>
      </c>
      <c r="F192" s="407">
        <v>102061310</v>
      </c>
      <c r="G192" s="407">
        <v>4205298</v>
      </c>
      <c r="H192" s="407">
        <v>4335620</v>
      </c>
      <c r="I192" s="407">
        <v>91364698</v>
      </c>
      <c r="J192" s="787">
        <v>97725690</v>
      </c>
      <c r="K192" s="407">
        <v>773230</v>
      </c>
      <c r="L192" s="407">
        <v>779042</v>
      </c>
      <c r="M192" s="408">
        <v>76217.399999999994</v>
      </c>
      <c r="N192" s="788">
        <v>77826.899999999994</v>
      </c>
      <c r="O192" s="401">
        <v>99.2</v>
      </c>
      <c r="P192" s="401">
        <v>99.2</v>
      </c>
      <c r="Q192" s="408">
        <v>0</v>
      </c>
      <c r="R192" s="788">
        <v>0</v>
      </c>
      <c r="S192" s="408">
        <v>75607.7</v>
      </c>
      <c r="T192" s="789">
        <v>77204.3</v>
      </c>
      <c r="U192" s="403">
        <v>1264.02</v>
      </c>
      <c r="V192" s="790">
        <v>1321.96</v>
      </c>
      <c r="W192" s="410">
        <v>1208.4000000000001</v>
      </c>
      <c r="X192" s="791">
        <v>1265.81</v>
      </c>
      <c r="Y192" s="1574">
        <f t="shared" si="4"/>
        <v>1229.5599983809191</v>
      </c>
      <c r="Z192" s="792">
        <v>2798656</v>
      </c>
      <c r="AA192" s="793">
        <v>36.250001619080798</v>
      </c>
      <c r="AB192" s="793">
        <v>3</v>
      </c>
      <c r="AC192" s="787" t="s">
        <v>2324</v>
      </c>
      <c r="AD192" s="787" t="s">
        <v>2324</v>
      </c>
      <c r="AE192" s="787">
        <v>0</v>
      </c>
      <c r="AF192" s="794">
        <v>181.81</v>
      </c>
      <c r="AG192" s="787">
        <v>69.28</v>
      </c>
      <c r="AH192" s="787">
        <v>1573.05</v>
      </c>
      <c r="AI192" s="787">
        <v>39</v>
      </c>
      <c r="AJ192" s="788">
        <v>77204.3</v>
      </c>
      <c r="AK192" s="787">
        <v>0</v>
      </c>
      <c r="AL192" s="788">
        <v>0</v>
      </c>
      <c r="AM192" s="787">
        <v>39</v>
      </c>
      <c r="AN192" s="795">
        <v>77204.3</v>
      </c>
      <c r="AP192" s="405"/>
      <c r="AR192" s="412"/>
    </row>
    <row r="193" spans="1:44" s="399" customFormat="1" ht="16.2" thickBot="1">
      <c r="A193" s="397" t="s">
        <v>469</v>
      </c>
      <c r="B193" s="398" t="s">
        <v>470</v>
      </c>
      <c r="C193" s="398" t="s">
        <v>39</v>
      </c>
      <c r="E193" s="407">
        <v>78653161</v>
      </c>
      <c r="F193" s="407">
        <v>84402794</v>
      </c>
      <c r="G193" s="407">
        <v>0</v>
      </c>
      <c r="H193" s="407">
        <v>0</v>
      </c>
      <c r="I193" s="407">
        <v>78653161</v>
      </c>
      <c r="J193" s="787">
        <v>84402794</v>
      </c>
      <c r="K193" s="407">
        <v>12160035</v>
      </c>
      <c r="L193" s="407">
        <v>11606425</v>
      </c>
      <c r="M193" s="408">
        <v>57764.9</v>
      </c>
      <c r="N193" s="788">
        <v>59037.599999999999</v>
      </c>
      <c r="O193" s="401">
        <v>98.5</v>
      </c>
      <c r="P193" s="401">
        <v>98.5</v>
      </c>
      <c r="Q193" s="408">
        <v>49.6</v>
      </c>
      <c r="R193" s="788">
        <v>50</v>
      </c>
      <c r="S193" s="408">
        <v>56948</v>
      </c>
      <c r="T193" s="789">
        <v>58202</v>
      </c>
      <c r="U193" s="403">
        <v>1381.14</v>
      </c>
      <c r="V193" s="790">
        <v>1450.17</v>
      </c>
      <c r="W193" s="410">
        <v>1381.14</v>
      </c>
      <c r="X193" s="791">
        <v>1450.17</v>
      </c>
      <c r="Y193" s="1574">
        <f t="shared" si="4"/>
        <v>1408.7400147761246</v>
      </c>
      <c r="Z193" s="792">
        <v>2411308</v>
      </c>
      <c r="AA193" s="793">
        <v>41.42998522387547</v>
      </c>
      <c r="AB193" s="793">
        <v>3</v>
      </c>
      <c r="AC193" s="787" t="s">
        <v>2324</v>
      </c>
      <c r="AD193" s="787" t="s">
        <v>2324</v>
      </c>
      <c r="AE193" s="787">
        <v>0</v>
      </c>
      <c r="AF193" s="794">
        <v>98.33</v>
      </c>
      <c r="AG193" s="787">
        <v>77.62</v>
      </c>
      <c r="AH193" s="787">
        <v>1626.12</v>
      </c>
      <c r="AI193" s="787">
        <v>0</v>
      </c>
      <c r="AJ193" s="788">
        <v>0</v>
      </c>
      <c r="AK193" s="787">
        <v>0</v>
      </c>
      <c r="AL193" s="788">
        <v>0</v>
      </c>
      <c r="AM193" s="787">
        <v>0</v>
      </c>
      <c r="AN193" s="795">
        <v>0</v>
      </c>
      <c r="AP193" s="405"/>
      <c r="AR193" s="412"/>
    </row>
    <row r="194" spans="1:44" s="399" customFormat="1" ht="16.2" thickBot="1">
      <c r="A194" s="397" t="s">
        <v>471</v>
      </c>
      <c r="B194" s="398" t="s">
        <v>472</v>
      </c>
      <c r="C194" s="398" t="s">
        <v>869</v>
      </c>
      <c r="E194" s="407">
        <v>5058548.8499999996</v>
      </c>
      <c r="F194" s="407">
        <v>5159940.9000000004</v>
      </c>
      <c r="G194" s="407">
        <v>910829</v>
      </c>
      <c r="H194" s="407">
        <v>950151</v>
      </c>
      <c r="I194" s="407">
        <v>4147719.8499999996</v>
      </c>
      <c r="J194" s="787">
        <v>4209789.9000000004</v>
      </c>
      <c r="K194" s="407">
        <v>0</v>
      </c>
      <c r="L194" s="407">
        <v>0</v>
      </c>
      <c r="M194" s="408">
        <v>20416.599999999999</v>
      </c>
      <c r="N194" s="788">
        <v>20722.150000000001</v>
      </c>
      <c r="O194" s="401">
        <v>98</v>
      </c>
      <c r="P194" s="401">
        <v>98</v>
      </c>
      <c r="Q194" s="408">
        <v>0</v>
      </c>
      <c r="R194" s="788">
        <v>0</v>
      </c>
      <c r="S194" s="408">
        <v>20008.3</v>
      </c>
      <c r="T194" s="789">
        <v>20307.7</v>
      </c>
      <c r="U194" s="403">
        <v>252.82</v>
      </c>
      <c r="V194" s="790">
        <v>254.09</v>
      </c>
      <c r="W194" s="410">
        <v>207.3</v>
      </c>
      <c r="X194" s="791">
        <v>207.3</v>
      </c>
      <c r="Y194" s="1574">
        <f t="shared" si="4"/>
        <v>207.3</v>
      </c>
      <c r="Z194" s="792">
        <v>0</v>
      </c>
      <c r="AA194" s="793">
        <v>0</v>
      </c>
      <c r="AB194" s="793">
        <v>0</v>
      </c>
      <c r="AC194" s="787" t="s">
        <v>2324</v>
      </c>
      <c r="AD194" s="787" t="s">
        <v>2324</v>
      </c>
      <c r="AE194" s="787">
        <v>1298.8800000000001</v>
      </c>
      <c r="AF194" s="794">
        <v>191.98</v>
      </c>
      <c r="AG194" s="787">
        <v>0</v>
      </c>
      <c r="AH194" s="787">
        <v>1744.95</v>
      </c>
      <c r="AI194" s="787">
        <v>33</v>
      </c>
      <c r="AJ194" s="788">
        <v>20307.7</v>
      </c>
      <c r="AK194" s="787">
        <v>0</v>
      </c>
      <c r="AL194" s="788">
        <v>0</v>
      </c>
      <c r="AM194" s="787">
        <v>28</v>
      </c>
      <c r="AN194" s="795">
        <v>20158.3</v>
      </c>
      <c r="AP194" s="405"/>
      <c r="AR194" s="412"/>
    </row>
    <row r="195" spans="1:44" s="399" customFormat="1" ht="16.2" thickBot="1">
      <c r="A195" s="397" t="s">
        <v>474</v>
      </c>
      <c r="B195" s="398" t="s">
        <v>475</v>
      </c>
      <c r="C195" s="398" t="s">
        <v>869</v>
      </c>
      <c r="E195" s="407">
        <v>6957857</v>
      </c>
      <c r="F195" s="407">
        <v>7235952</v>
      </c>
      <c r="G195" s="407">
        <v>1725678</v>
      </c>
      <c r="H195" s="407">
        <v>1843085</v>
      </c>
      <c r="I195" s="407">
        <v>5232179</v>
      </c>
      <c r="J195" s="787">
        <v>5392867</v>
      </c>
      <c r="K195" s="407">
        <v>424192</v>
      </c>
      <c r="L195" s="407">
        <v>435339</v>
      </c>
      <c r="M195" s="408">
        <v>30937.8</v>
      </c>
      <c r="N195" s="788">
        <v>31900</v>
      </c>
      <c r="O195" s="401">
        <v>98</v>
      </c>
      <c r="P195" s="401">
        <v>98</v>
      </c>
      <c r="Q195" s="408">
        <v>0</v>
      </c>
      <c r="R195" s="788">
        <v>0</v>
      </c>
      <c r="S195" s="408">
        <v>30319</v>
      </c>
      <c r="T195" s="789">
        <v>31262</v>
      </c>
      <c r="U195" s="403">
        <v>229.49</v>
      </c>
      <c r="V195" s="790">
        <v>231.46</v>
      </c>
      <c r="W195" s="410">
        <v>172.57</v>
      </c>
      <c r="X195" s="791">
        <v>172.51</v>
      </c>
      <c r="Y195" s="1574">
        <f t="shared" si="4"/>
        <v>172.51</v>
      </c>
      <c r="Z195" s="792">
        <v>0</v>
      </c>
      <c r="AA195" s="793">
        <v>0</v>
      </c>
      <c r="AB195" s="793">
        <v>0</v>
      </c>
      <c r="AC195" s="787" t="s">
        <v>2324</v>
      </c>
      <c r="AD195" s="787" t="s">
        <v>2324</v>
      </c>
      <c r="AE195" s="787">
        <v>1172.3800000000001</v>
      </c>
      <c r="AF195" s="794">
        <v>187.23</v>
      </c>
      <c r="AG195" s="787">
        <v>62.84</v>
      </c>
      <c r="AH195" s="787">
        <v>1653.91</v>
      </c>
      <c r="AI195" s="787">
        <v>31</v>
      </c>
      <c r="AJ195" s="788">
        <v>25296</v>
      </c>
      <c r="AK195" s="787">
        <v>0</v>
      </c>
      <c r="AL195" s="788">
        <v>0</v>
      </c>
      <c r="AM195" s="787">
        <v>27</v>
      </c>
      <c r="AN195" s="795">
        <v>25150</v>
      </c>
      <c r="AP195" s="405"/>
      <c r="AR195" s="412"/>
    </row>
    <row r="196" spans="1:44" s="399" customFormat="1" ht="16.2" thickBot="1">
      <c r="A196" s="397" t="s">
        <v>478</v>
      </c>
      <c r="B196" s="398" t="s">
        <v>479</v>
      </c>
      <c r="C196" s="398" t="s">
        <v>869</v>
      </c>
      <c r="E196" s="407">
        <v>14425380</v>
      </c>
      <c r="F196" s="407">
        <v>15066013</v>
      </c>
      <c r="G196" s="407">
        <v>1044721</v>
      </c>
      <c r="H196" s="407">
        <v>1076092</v>
      </c>
      <c r="I196" s="407">
        <v>13380659</v>
      </c>
      <c r="J196" s="787">
        <v>13989921</v>
      </c>
      <c r="K196" s="407">
        <v>0</v>
      </c>
      <c r="L196" s="407">
        <v>0</v>
      </c>
      <c r="M196" s="408">
        <v>66280.06</v>
      </c>
      <c r="N196" s="788">
        <v>67741.53</v>
      </c>
      <c r="O196" s="401">
        <v>97.1</v>
      </c>
      <c r="P196" s="401">
        <v>97</v>
      </c>
      <c r="Q196" s="408">
        <v>0</v>
      </c>
      <c r="R196" s="788">
        <v>0</v>
      </c>
      <c r="S196" s="408">
        <v>64357.9</v>
      </c>
      <c r="T196" s="789">
        <v>65709.3</v>
      </c>
      <c r="U196" s="403">
        <v>224.14</v>
      </c>
      <c r="V196" s="790">
        <v>229.28</v>
      </c>
      <c r="W196" s="410">
        <v>207.91</v>
      </c>
      <c r="X196" s="791">
        <v>212.91</v>
      </c>
      <c r="Y196" s="1574">
        <f t="shared" si="4"/>
        <v>212.91</v>
      </c>
      <c r="Z196" s="792">
        <v>0</v>
      </c>
      <c r="AA196" s="793">
        <v>0</v>
      </c>
      <c r="AB196" s="793">
        <v>0</v>
      </c>
      <c r="AC196" s="787" t="s">
        <v>2324</v>
      </c>
      <c r="AD196" s="787" t="s">
        <v>2324</v>
      </c>
      <c r="AE196" s="787">
        <v>1166.5899999999999</v>
      </c>
      <c r="AF196" s="794">
        <v>209.04</v>
      </c>
      <c r="AG196" s="787">
        <v>0</v>
      </c>
      <c r="AH196" s="787">
        <v>1604.9099999999999</v>
      </c>
      <c r="AI196" s="787">
        <v>10</v>
      </c>
      <c r="AJ196" s="788">
        <v>21237.8</v>
      </c>
      <c r="AK196" s="787">
        <v>0</v>
      </c>
      <c r="AL196" s="788">
        <v>0</v>
      </c>
      <c r="AM196" s="787">
        <v>10</v>
      </c>
      <c r="AN196" s="795">
        <v>21237.8</v>
      </c>
      <c r="AP196" s="405"/>
      <c r="AR196" s="412"/>
    </row>
    <row r="197" spans="1:44" s="399" customFormat="1" ht="16.2" thickBot="1">
      <c r="A197" s="397" t="s">
        <v>481</v>
      </c>
      <c r="B197" s="398" t="s">
        <v>790</v>
      </c>
      <c r="C197" s="398" t="s">
        <v>55</v>
      </c>
      <c r="E197" s="407">
        <v>154882837</v>
      </c>
      <c r="F197" s="407">
        <v>165766697</v>
      </c>
      <c r="G197" s="407">
        <v>7823193</v>
      </c>
      <c r="H197" s="407">
        <v>8168414</v>
      </c>
      <c r="I197" s="407">
        <v>147059644</v>
      </c>
      <c r="J197" s="787">
        <v>157598283</v>
      </c>
      <c r="K197" s="407">
        <v>7306335</v>
      </c>
      <c r="L197" s="407">
        <v>7214970</v>
      </c>
      <c r="M197" s="408">
        <v>100867.0111111111</v>
      </c>
      <c r="N197" s="788">
        <v>102370.9</v>
      </c>
      <c r="O197" s="401">
        <v>98.206099999999992</v>
      </c>
      <c r="P197" s="401">
        <v>98.805119500000004</v>
      </c>
      <c r="Q197" s="408">
        <v>0</v>
      </c>
      <c r="R197" s="788">
        <v>0</v>
      </c>
      <c r="S197" s="408">
        <v>99057.600000000006</v>
      </c>
      <c r="T197" s="789">
        <v>101147.7</v>
      </c>
      <c r="U197" s="403">
        <v>1563.56</v>
      </c>
      <c r="V197" s="790">
        <v>1638.86</v>
      </c>
      <c r="W197" s="410">
        <v>1484.59</v>
      </c>
      <c r="X197" s="791">
        <v>1558.1</v>
      </c>
      <c r="Y197" s="1574">
        <f t="shared" si="4"/>
        <v>1513.5600055166849</v>
      </c>
      <c r="Z197" s="792">
        <v>4505118</v>
      </c>
      <c r="AA197" s="793">
        <v>44.539994483314992</v>
      </c>
      <c r="AB197" s="793">
        <v>3</v>
      </c>
      <c r="AC197" s="787" t="s">
        <v>2324</v>
      </c>
      <c r="AD197" s="787" t="s">
        <v>2324</v>
      </c>
      <c r="AE197" s="787">
        <v>0</v>
      </c>
      <c r="AF197" s="794">
        <v>98.33</v>
      </c>
      <c r="AG197" s="787">
        <v>0</v>
      </c>
      <c r="AH197" s="787">
        <v>1737.1899999999998</v>
      </c>
      <c r="AI197" s="787">
        <v>156</v>
      </c>
      <c r="AJ197" s="788">
        <v>101147.7</v>
      </c>
      <c r="AK197" s="787">
        <v>0</v>
      </c>
      <c r="AL197" s="788">
        <v>0</v>
      </c>
      <c r="AM197" s="787">
        <v>149</v>
      </c>
      <c r="AN197" s="795">
        <v>100787.4</v>
      </c>
      <c r="AP197" s="405"/>
      <c r="AR197" s="412"/>
    </row>
    <row r="198" spans="1:44" s="399" customFormat="1" ht="16.2" thickBot="1">
      <c r="A198" s="397" t="s">
        <v>483</v>
      </c>
      <c r="B198" s="398" t="s">
        <v>484</v>
      </c>
      <c r="C198" s="398" t="s">
        <v>869</v>
      </c>
      <c r="E198" s="407">
        <v>8374911</v>
      </c>
      <c r="F198" s="407">
        <v>8732034</v>
      </c>
      <c r="G198" s="407">
        <v>0</v>
      </c>
      <c r="H198" s="407">
        <v>0</v>
      </c>
      <c r="I198" s="407">
        <v>8374911</v>
      </c>
      <c r="J198" s="787">
        <v>8732034</v>
      </c>
      <c r="K198" s="407">
        <v>0</v>
      </c>
      <c r="L198" s="407">
        <v>0</v>
      </c>
      <c r="M198" s="408">
        <v>35383.5</v>
      </c>
      <c r="N198" s="788">
        <v>36151.56</v>
      </c>
      <c r="O198" s="401">
        <v>97</v>
      </c>
      <c r="P198" s="401">
        <v>97</v>
      </c>
      <c r="Q198" s="408">
        <v>0</v>
      </c>
      <c r="R198" s="788">
        <v>0</v>
      </c>
      <c r="S198" s="408">
        <v>34322</v>
      </c>
      <c r="T198" s="789">
        <v>35067</v>
      </c>
      <c r="U198" s="403">
        <v>244.01</v>
      </c>
      <c r="V198" s="790">
        <v>249.01</v>
      </c>
      <c r="W198" s="410">
        <v>244.01</v>
      </c>
      <c r="X198" s="791">
        <v>249.01</v>
      </c>
      <c r="Y198" s="1574">
        <f t="shared" si="4"/>
        <v>249.01</v>
      </c>
      <c r="Z198" s="792">
        <v>0</v>
      </c>
      <c r="AA198" s="793">
        <v>0</v>
      </c>
      <c r="AB198" s="793">
        <v>0</v>
      </c>
      <c r="AC198" s="787" t="s">
        <v>2324</v>
      </c>
      <c r="AD198" s="787" t="s">
        <v>2324</v>
      </c>
      <c r="AE198" s="787">
        <v>1247.94</v>
      </c>
      <c r="AF198" s="794">
        <v>217.17</v>
      </c>
      <c r="AG198" s="787">
        <v>0</v>
      </c>
      <c r="AH198" s="787">
        <v>1714.1200000000001</v>
      </c>
      <c r="AI198" s="787">
        <v>0</v>
      </c>
      <c r="AJ198" s="788">
        <v>0</v>
      </c>
      <c r="AK198" s="787">
        <v>0</v>
      </c>
      <c r="AL198" s="788">
        <v>0</v>
      </c>
      <c r="AM198" s="787">
        <v>0</v>
      </c>
      <c r="AN198" s="795">
        <v>0</v>
      </c>
      <c r="AP198" s="405"/>
      <c r="AR198" s="412"/>
    </row>
    <row r="199" spans="1:44" s="399" customFormat="1" ht="16.2" thickBot="1">
      <c r="A199" s="397" t="s">
        <v>485</v>
      </c>
      <c r="B199" s="398" t="s">
        <v>1256</v>
      </c>
      <c r="C199" s="398" t="s">
        <v>55</v>
      </c>
      <c r="E199" s="407">
        <v>94211916</v>
      </c>
      <c r="F199" s="407">
        <v>100947113</v>
      </c>
      <c r="G199" s="407">
        <v>0</v>
      </c>
      <c r="H199" s="407">
        <v>0</v>
      </c>
      <c r="I199" s="407">
        <v>94211916</v>
      </c>
      <c r="J199" s="787">
        <v>100947113</v>
      </c>
      <c r="K199" s="407">
        <v>70999</v>
      </c>
      <c r="L199" s="407">
        <v>72491</v>
      </c>
      <c r="M199" s="408">
        <v>64410</v>
      </c>
      <c r="N199" s="788">
        <v>65598.34</v>
      </c>
      <c r="O199" s="401">
        <v>96.399599999999992</v>
      </c>
      <c r="P199" s="401">
        <v>96.6</v>
      </c>
      <c r="Q199" s="408">
        <v>0</v>
      </c>
      <c r="R199" s="788">
        <v>0</v>
      </c>
      <c r="S199" s="408">
        <v>62091</v>
      </c>
      <c r="T199" s="789">
        <v>63368</v>
      </c>
      <c r="U199" s="403">
        <v>1517.32</v>
      </c>
      <c r="V199" s="790">
        <v>1593.03</v>
      </c>
      <c r="W199" s="410">
        <v>1517.32</v>
      </c>
      <c r="X199" s="791">
        <v>1593.03</v>
      </c>
      <c r="Y199" s="1574">
        <f t="shared" si="4"/>
        <v>1547.5199949501325</v>
      </c>
      <c r="Z199" s="792">
        <v>2883878</v>
      </c>
      <c r="AA199" s="793">
        <v>45.510005049867438</v>
      </c>
      <c r="AB199" s="793">
        <v>3</v>
      </c>
      <c r="AC199" s="787" t="s">
        <v>2324</v>
      </c>
      <c r="AD199" s="787" t="s">
        <v>2324</v>
      </c>
      <c r="AE199" s="787">
        <v>0</v>
      </c>
      <c r="AF199" s="794">
        <v>183.42</v>
      </c>
      <c r="AG199" s="787">
        <v>75.290000000000006</v>
      </c>
      <c r="AH199" s="787">
        <v>1851.74</v>
      </c>
      <c r="AI199" s="787">
        <v>0</v>
      </c>
      <c r="AJ199" s="788">
        <v>0</v>
      </c>
      <c r="AK199" s="787">
        <v>0</v>
      </c>
      <c r="AL199" s="788">
        <v>0</v>
      </c>
      <c r="AM199" s="787">
        <v>0</v>
      </c>
      <c r="AN199" s="795">
        <v>0</v>
      </c>
      <c r="AP199" s="405"/>
      <c r="AR199" s="412"/>
    </row>
    <row r="200" spans="1:44" s="399" customFormat="1" ht="16.2" thickBot="1">
      <c r="A200" s="397" t="s">
        <v>489</v>
      </c>
      <c r="B200" s="398" t="s">
        <v>1081</v>
      </c>
      <c r="C200" s="398" t="s">
        <v>869</v>
      </c>
      <c r="E200" s="407">
        <v>7687252</v>
      </c>
      <c r="F200" s="407">
        <v>8006550.2000000002</v>
      </c>
      <c r="G200" s="407">
        <v>0</v>
      </c>
      <c r="H200" s="407">
        <v>0</v>
      </c>
      <c r="I200" s="407">
        <v>7687252</v>
      </c>
      <c r="J200" s="787">
        <v>8006550.2000000002</v>
      </c>
      <c r="K200" s="407">
        <v>0</v>
      </c>
      <c r="L200" s="407">
        <v>0</v>
      </c>
      <c r="M200" s="408">
        <v>36206.5</v>
      </c>
      <c r="N200" s="788">
        <v>36857.1</v>
      </c>
      <c r="O200" s="401">
        <v>98.5</v>
      </c>
      <c r="P200" s="401">
        <v>98.5</v>
      </c>
      <c r="Q200" s="408">
        <v>43</v>
      </c>
      <c r="R200" s="788">
        <v>41.3</v>
      </c>
      <c r="S200" s="408">
        <v>35706.400000000001</v>
      </c>
      <c r="T200" s="789">
        <v>36345.5</v>
      </c>
      <c r="U200" s="403">
        <v>215.29</v>
      </c>
      <c r="V200" s="790">
        <v>220.29</v>
      </c>
      <c r="W200" s="410">
        <v>215.29</v>
      </c>
      <c r="X200" s="791">
        <v>220.29</v>
      </c>
      <c r="Y200" s="1574">
        <f t="shared" si="4"/>
        <v>220.29</v>
      </c>
      <c r="Z200" s="792">
        <v>0</v>
      </c>
      <c r="AA200" s="793">
        <v>0</v>
      </c>
      <c r="AB200" s="793">
        <v>0</v>
      </c>
      <c r="AC200" s="787" t="s">
        <v>2324</v>
      </c>
      <c r="AD200" s="787" t="s">
        <v>2324</v>
      </c>
      <c r="AE200" s="787">
        <v>1298.8800000000001</v>
      </c>
      <c r="AF200" s="794">
        <v>191.98</v>
      </c>
      <c r="AG200" s="787">
        <v>0</v>
      </c>
      <c r="AH200" s="787">
        <v>1711.15</v>
      </c>
      <c r="AI200" s="787">
        <v>0</v>
      </c>
      <c r="AJ200" s="788">
        <v>0</v>
      </c>
      <c r="AK200" s="787">
        <v>0</v>
      </c>
      <c r="AL200" s="788">
        <v>0</v>
      </c>
      <c r="AM200" s="787">
        <v>0</v>
      </c>
      <c r="AN200" s="795">
        <v>0</v>
      </c>
      <c r="AP200" s="405"/>
      <c r="AR200" s="412"/>
    </row>
    <row r="201" spans="1:44" s="399" customFormat="1" ht="16.2" thickBot="1">
      <c r="A201" s="397" t="s">
        <v>491</v>
      </c>
      <c r="B201" s="398" t="s">
        <v>1083</v>
      </c>
      <c r="C201" s="398" t="s">
        <v>869</v>
      </c>
      <c r="E201" s="407">
        <v>3501210</v>
      </c>
      <c r="F201" s="407">
        <v>3630690</v>
      </c>
      <c r="G201" s="407">
        <v>0</v>
      </c>
      <c r="H201" s="407">
        <v>0</v>
      </c>
      <c r="I201" s="407">
        <v>3501210</v>
      </c>
      <c r="J201" s="787">
        <v>3630690</v>
      </c>
      <c r="K201" s="407">
        <v>0</v>
      </c>
      <c r="L201" s="407">
        <v>0</v>
      </c>
      <c r="M201" s="408">
        <v>17198.599999999999</v>
      </c>
      <c r="N201" s="788">
        <v>17413.3</v>
      </c>
      <c r="O201" s="401">
        <v>98.5</v>
      </c>
      <c r="P201" s="401">
        <v>98.5</v>
      </c>
      <c r="Q201" s="408">
        <v>3.6</v>
      </c>
      <c r="R201" s="788">
        <v>3.6</v>
      </c>
      <c r="S201" s="408">
        <v>16944.2</v>
      </c>
      <c r="T201" s="789">
        <v>17155.7</v>
      </c>
      <c r="U201" s="403">
        <v>206.63</v>
      </c>
      <c r="V201" s="790">
        <v>211.63</v>
      </c>
      <c r="W201" s="410">
        <v>206.63</v>
      </c>
      <c r="X201" s="791">
        <v>211.63</v>
      </c>
      <c r="Y201" s="1574">
        <f t="shared" ref="Y201:Y264" si="5">X201-AA201</f>
        <v>211.63</v>
      </c>
      <c r="Z201" s="792">
        <v>0</v>
      </c>
      <c r="AA201" s="793">
        <v>0</v>
      </c>
      <c r="AB201" s="793">
        <v>0</v>
      </c>
      <c r="AC201" s="787" t="s">
        <v>2324</v>
      </c>
      <c r="AD201" s="787" t="s">
        <v>2324</v>
      </c>
      <c r="AE201" s="787">
        <v>1172.3800000000001</v>
      </c>
      <c r="AF201" s="794">
        <v>187.23</v>
      </c>
      <c r="AG201" s="787">
        <v>62.84</v>
      </c>
      <c r="AH201" s="787">
        <v>1634.0800000000002</v>
      </c>
      <c r="AI201" s="787">
        <v>0</v>
      </c>
      <c r="AJ201" s="788">
        <v>0</v>
      </c>
      <c r="AK201" s="787">
        <v>0</v>
      </c>
      <c r="AL201" s="788">
        <v>0</v>
      </c>
      <c r="AM201" s="787">
        <v>0</v>
      </c>
      <c r="AN201" s="795">
        <v>0</v>
      </c>
      <c r="AP201" s="405"/>
      <c r="AR201" s="412"/>
    </row>
    <row r="202" spans="1:44" s="399" customFormat="1" ht="16.2" thickBot="1">
      <c r="A202" s="397" t="s">
        <v>493</v>
      </c>
      <c r="B202" s="398" t="s">
        <v>494</v>
      </c>
      <c r="C202" s="398" t="s">
        <v>39</v>
      </c>
      <c r="E202" s="407">
        <v>78833995</v>
      </c>
      <c r="F202" s="407">
        <v>82730792</v>
      </c>
      <c r="G202" s="407">
        <v>245616</v>
      </c>
      <c r="H202" s="407">
        <v>257442</v>
      </c>
      <c r="I202" s="407">
        <v>78588379</v>
      </c>
      <c r="J202" s="787">
        <v>82473350</v>
      </c>
      <c r="K202" s="407">
        <v>31846044</v>
      </c>
      <c r="L202" s="407">
        <v>33465040</v>
      </c>
      <c r="M202" s="408">
        <v>56152.3</v>
      </c>
      <c r="N202" s="788">
        <v>56667.4</v>
      </c>
      <c r="O202" s="401">
        <v>96.89</v>
      </c>
      <c r="P202" s="401">
        <v>96.89</v>
      </c>
      <c r="Q202" s="408">
        <v>0</v>
      </c>
      <c r="R202" s="788">
        <v>0</v>
      </c>
      <c r="S202" s="408">
        <v>54406</v>
      </c>
      <c r="T202" s="789">
        <v>54905</v>
      </c>
      <c r="U202" s="403">
        <v>1448.99</v>
      </c>
      <c r="V202" s="790">
        <v>1506.8</v>
      </c>
      <c r="W202" s="410">
        <v>1444.48</v>
      </c>
      <c r="X202" s="791">
        <v>1502.11</v>
      </c>
      <c r="Y202" s="1574">
        <f t="shared" si="5"/>
        <v>1473.2200081959747</v>
      </c>
      <c r="Z202" s="792">
        <v>1586205</v>
      </c>
      <c r="AA202" s="793">
        <v>28.889991804025133</v>
      </c>
      <c r="AB202" s="793">
        <v>2</v>
      </c>
      <c r="AC202" s="787" t="s">
        <v>2324</v>
      </c>
      <c r="AD202" s="787" t="s">
        <v>2324</v>
      </c>
      <c r="AE202" s="787">
        <v>0</v>
      </c>
      <c r="AF202" s="794">
        <v>162.30000000000001</v>
      </c>
      <c r="AG202" s="787">
        <v>59.95</v>
      </c>
      <c r="AH202" s="787">
        <v>1729.05</v>
      </c>
      <c r="AI202" s="787">
        <v>2</v>
      </c>
      <c r="AJ202" s="788">
        <v>13774</v>
      </c>
      <c r="AK202" s="787">
        <v>0</v>
      </c>
      <c r="AL202" s="788">
        <v>0</v>
      </c>
      <c r="AM202" s="787">
        <v>2</v>
      </c>
      <c r="AN202" s="795">
        <v>13774</v>
      </c>
      <c r="AP202" s="405"/>
      <c r="AR202" s="412"/>
    </row>
    <row r="203" spans="1:44" s="399" customFormat="1" ht="16.2" thickBot="1">
      <c r="A203" s="397" t="s">
        <v>495</v>
      </c>
      <c r="B203" s="398" t="s">
        <v>496</v>
      </c>
      <c r="C203" s="398" t="s">
        <v>869</v>
      </c>
      <c r="E203" s="407">
        <v>12621173</v>
      </c>
      <c r="F203" s="407">
        <v>13163986</v>
      </c>
      <c r="G203" s="407">
        <v>197371</v>
      </c>
      <c r="H203" s="407">
        <v>214888</v>
      </c>
      <c r="I203" s="407">
        <v>12423802</v>
      </c>
      <c r="J203" s="787">
        <v>12949098</v>
      </c>
      <c r="K203" s="407">
        <v>0</v>
      </c>
      <c r="L203" s="407">
        <v>0</v>
      </c>
      <c r="M203" s="408">
        <v>44556.2</v>
      </c>
      <c r="N203" s="788">
        <v>45534.1</v>
      </c>
      <c r="O203" s="401">
        <v>98</v>
      </c>
      <c r="P203" s="401">
        <v>98</v>
      </c>
      <c r="Q203" s="408">
        <v>0</v>
      </c>
      <c r="R203" s="788">
        <v>0</v>
      </c>
      <c r="S203" s="408">
        <v>43665.1</v>
      </c>
      <c r="T203" s="789">
        <v>44623.4</v>
      </c>
      <c r="U203" s="403">
        <v>289.04000000000002</v>
      </c>
      <c r="V203" s="790">
        <v>295</v>
      </c>
      <c r="W203" s="410">
        <v>284.52</v>
      </c>
      <c r="X203" s="791">
        <v>290.19</v>
      </c>
      <c r="Y203" s="1574">
        <f t="shared" si="5"/>
        <v>290.19</v>
      </c>
      <c r="Z203" s="792">
        <v>0</v>
      </c>
      <c r="AA203" s="793">
        <v>0</v>
      </c>
      <c r="AB203" s="793">
        <v>0</v>
      </c>
      <c r="AC203" s="787" t="s">
        <v>2324</v>
      </c>
      <c r="AD203" s="787" t="s">
        <v>2324</v>
      </c>
      <c r="AE203" s="787">
        <v>1345.59</v>
      </c>
      <c r="AF203" s="794">
        <v>170.28</v>
      </c>
      <c r="AG203" s="787">
        <v>0</v>
      </c>
      <c r="AH203" s="787">
        <v>1810.87</v>
      </c>
      <c r="AI203" s="787">
        <v>4</v>
      </c>
      <c r="AJ203" s="788">
        <v>7323.1</v>
      </c>
      <c r="AK203" s="787">
        <v>0</v>
      </c>
      <c r="AL203" s="788">
        <v>0</v>
      </c>
      <c r="AM203" s="787">
        <v>4</v>
      </c>
      <c r="AN203" s="795">
        <v>7323.1</v>
      </c>
      <c r="AP203" s="405"/>
      <c r="AR203" s="412"/>
    </row>
    <row r="204" spans="1:44" s="399" customFormat="1" ht="16.2" thickBot="1">
      <c r="A204" s="397" t="s">
        <v>498</v>
      </c>
      <c r="B204" s="398" t="s">
        <v>499</v>
      </c>
      <c r="C204" s="398" t="s">
        <v>869</v>
      </c>
      <c r="E204" s="407">
        <v>6846857</v>
      </c>
      <c r="F204" s="407">
        <v>7320012</v>
      </c>
      <c r="G204" s="407">
        <v>1166177</v>
      </c>
      <c r="H204" s="407">
        <v>1479202</v>
      </c>
      <c r="I204" s="407">
        <v>5680680</v>
      </c>
      <c r="J204" s="787">
        <v>5840810</v>
      </c>
      <c r="K204" s="407">
        <v>3560</v>
      </c>
      <c r="L204" s="407">
        <v>7010</v>
      </c>
      <c r="M204" s="408">
        <v>24136.799999999999</v>
      </c>
      <c r="N204" s="788">
        <v>24321.1</v>
      </c>
      <c r="O204" s="401">
        <v>96</v>
      </c>
      <c r="P204" s="401">
        <v>96</v>
      </c>
      <c r="Q204" s="408">
        <v>0</v>
      </c>
      <c r="R204" s="788">
        <v>0</v>
      </c>
      <c r="S204" s="408">
        <v>23171.3</v>
      </c>
      <c r="T204" s="789">
        <v>23348.3</v>
      </c>
      <c r="U204" s="403">
        <v>295.49</v>
      </c>
      <c r="V204" s="790">
        <v>313.51</v>
      </c>
      <c r="W204" s="410">
        <v>245.16</v>
      </c>
      <c r="X204" s="791">
        <v>250.16</v>
      </c>
      <c r="Y204" s="1574">
        <f t="shared" si="5"/>
        <v>250.16</v>
      </c>
      <c r="Z204" s="792">
        <v>0</v>
      </c>
      <c r="AA204" s="793">
        <v>0</v>
      </c>
      <c r="AB204" s="793">
        <v>0</v>
      </c>
      <c r="AC204" s="787" t="s">
        <v>2324</v>
      </c>
      <c r="AD204" s="787" t="s">
        <v>2324</v>
      </c>
      <c r="AE204" s="787">
        <v>1221.74</v>
      </c>
      <c r="AF204" s="794">
        <v>165.45</v>
      </c>
      <c r="AG204" s="787">
        <v>65.5</v>
      </c>
      <c r="AH204" s="787">
        <v>1766.2</v>
      </c>
      <c r="AI204" s="787">
        <v>19</v>
      </c>
      <c r="AJ204" s="788">
        <v>23348.3</v>
      </c>
      <c r="AK204" s="787">
        <v>0</v>
      </c>
      <c r="AL204" s="788">
        <v>0</v>
      </c>
      <c r="AM204" s="787">
        <v>17</v>
      </c>
      <c r="AN204" s="795">
        <v>23101.1</v>
      </c>
      <c r="AP204" s="405"/>
      <c r="AR204" s="412"/>
    </row>
    <row r="205" spans="1:44" s="399" customFormat="1" ht="16.2" thickBot="1">
      <c r="A205" s="397" t="s">
        <v>500</v>
      </c>
      <c r="B205" s="398" t="s">
        <v>1257</v>
      </c>
      <c r="C205" s="398" t="s">
        <v>55</v>
      </c>
      <c r="E205" s="407">
        <v>64037620</v>
      </c>
      <c r="F205" s="407">
        <v>68187792</v>
      </c>
      <c r="G205" s="407">
        <v>575687</v>
      </c>
      <c r="H205" s="407">
        <v>600462</v>
      </c>
      <c r="I205" s="407">
        <v>63461933</v>
      </c>
      <c r="J205" s="787">
        <v>67587330</v>
      </c>
      <c r="K205" s="407">
        <v>609474</v>
      </c>
      <c r="L205" s="407">
        <v>612928</v>
      </c>
      <c r="M205" s="408">
        <v>54587</v>
      </c>
      <c r="N205" s="788">
        <v>55377.5</v>
      </c>
      <c r="O205" s="401">
        <v>98.5</v>
      </c>
      <c r="P205" s="401">
        <v>98.5</v>
      </c>
      <c r="Q205" s="408">
        <v>332.2</v>
      </c>
      <c r="R205" s="788">
        <v>332.2</v>
      </c>
      <c r="S205" s="408">
        <v>54100.4</v>
      </c>
      <c r="T205" s="789">
        <v>54879</v>
      </c>
      <c r="U205" s="403">
        <v>1183.68</v>
      </c>
      <c r="V205" s="790">
        <v>1242.51</v>
      </c>
      <c r="W205" s="410">
        <v>1173.04</v>
      </c>
      <c r="X205" s="791">
        <v>1231.57</v>
      </c>
      <c r="Y205" s="1574">
        <f t="shared" si="5"/>
        <v>1196.380000182219</v>
      </c>
      <c r="Z205" s="792">
        <v>1931192</v>
      </c>
      <c r="AA205" s="793">
        <v>35.189999817780937</v>
      </c>
      <c r="AB205" s="793">
        <v>3</v>
      </c>
      <c r="AC205" s="787" t="s">
        <v>2324</v>
      </c>
      <c r="AD205" s="787" t="s">
        <v>2324</v>
      </c>
      <c r="AE205" s="787">
        <v>0</v>
      </c>
      <c r="AF205" s="794">
        <v>186.75</v>
      </c>
      <c r="AG205" s="787">
        <v>66.78</v>
      </c>
      <c r="AH205" s="787">
        <v>1496.04</v>
      </c>
      <c r="AI205" s="787">
        <v>29</v>
      </c>
      <c r="AJ205" s="788">
        <v>54879</v>
      </c>
      <c r="AK205" s="787">
        <v>0</v>
      </c>
      <c r="AL205" s="788">
        <v>0</v>
      </c>
      <c r="AM205" s="787">
        <v>25</v>
      </c>
      <c r="AN205" s="795">
        <v>21197.8</v>
      </c>
      <c r="AP205" s="405"/>
      <c r="AR205" s="412"/>
    </row>
    <row r="206" spans="1:44" s="399" customFormat="1" ht="16.2" thickBot="1">
      <c r="A206" s="397" t="s">
        <v>502</v>
      </c>
      <c r="B206" s="398" t="s">
        <v>791</v>
      </c>
      <c r="C206" s="398" t="s">
        <v>55</v>
      </c>
      <c r="E206" s="407">
        <v>94081975</v>
      </c>
      <c r="F206" s="407">
        <v>99613977</v>
      </c>
      <c r="G206" s="407">
        <v>0</v>
      </c>
      <c r="H206" s="407">
        <v>0</v>
      </c>
      <c r="I206" s="407">
        <v>94081975</v>
      </c>
      <c r="J206" s="787">
        <v>99613977</v>
      </c>
      <c r="K206" s="407">
        <v>114970</v>
      </c>
      <c r="L206" s="407">
        <v>125993</v>
      </c>
      <c r="M206" s="408">
        <v>70054.899999999994</v>
      </c>
      <c r="N206" s="788">
        <v>70974</v>
      </c>
      <c r="O206" s="401">
        <v>98.5</v>
      </c>
      <c r="P206" s="401">
        <v>98.5</v>
      </c>
      <c r="Q206" s="408">
        <v>841.9</v>
      </c>
      <c r="R206" s="788">
        <v>866</v>
      </c>
      <c r="S206" s="408">
        <v>69846</v>
      </c>
      <c r="T206" s="789">
        <v>70775.399999999994</v>
      </c>
      <c r="U206" s="403">
        <v>1346.99</v>
      </c>
      <c r="V206" s="790">
        <v>1407.47</v>
      </c>
      <c r="W206" s="410">
        <v>1346.99</v>
      </c>
      <c r="X206" s="791">
        <v>1407.47</v>
      </c>
      <c r="Y206" s="1574">
        <f t="shared" si="5"/>
        <v>1367.0599987848886</v>
      </c>
      <c r="Z206" s="792">
        <v>2860034</v>
      </c>
      <c r="AA206" s="793">
        <v>40.410001215111471</v>
      </c>
      <c r="AB206" s="793">
        <v>3</v>
      </c>
      <c r="AC206" s="787" t="s">
        <v>2324</v>
      </c>
      <c r="AD206" s="787" t="s">
        <v>2324</v>
      </c>
      <c r="AE206" s="787">
        <v>0</v>
      </c>
      <c r="AF206" s="794">
        <v>176.28</v>
      </c>
      <c r="AG206" s="787">
        <v>81.569999999999993</v>
      </c>
      <c r="AH206" s="787">
        <v>1665.32</v>
      </c>
      <c r="AI206" s="787">
        <v>0</v>
      </c>
      <c r="AJ206" s="788">
        <v>0</v>
      </c>
      <c r="AK206" s="787">
        <v>0</v>
      </c>
      <c r="AL206" s="788">
        <v>0</v>
      </c>
      <c r="AM206" s="787">
        <v>0</v>
      </c>
      <c r="AN206" s="795">
        <v>0</v>
      </c>
      <c r="AP206" s="405"/>
      <c r="AR206" s="412"/>
    </row>
    <row r="207" spans="1:44" s="399" customFormat="1" ht="16.2" thickBot="1">
      <c r="A207" s="397" t="s">
        <v>504</v>
      </c>
      <c r="B207" s="398" t="s">
        <v>1258</v>
      </c>
      <c r="C207" s="398" t="s">
        <v>55</v>
      </c>
      <c r="E207" s="407">
        <v>69703204</v>
      </c>
      <c r="F207" s="407">
        <v>74435248.620000005</v>
      </c>
      <c r="G207" s="407">
        <v>0</v>
      </c>
      <c r="H207" s="407">
        <v>0</v>
      </c>
      <c r="I207" s="407">
        <v>69703204</v>
      </c>
      <c r="J207" s="787">
        <v>74435248.620000005</v>
      </c>
      <c r="K207" s="407">
        <v>195875</v>
      </c>
      <c r="L207" s="407">
        <v>199359</v>
      </c>
      <c r="M207" s="408">
        <v>55756.6</v>
      </c>
      <c r="N207" s="788">
        <v>56725.4</v>
      </c>
      <c r="O207" s="401">
        <v>99.1</v>
      </c>
      <c r="P207" s="401">
        <v>99.1</v>
      </c>
      <c r="Q207" s="408">
        <v>160.19999999999999</v>
      </c>
      <c r="R207" s="788">
        <v>151.1</v>
      </c>
      <c r="S207" s="408">
        <v>55415</v>
      </c>
      <c r="T207" s="789">
        <v>56366</v>
      </c>
      <c r="U207" s="403">
        <v>1257.8399999999999</v>
      </c>
      <c r="V207" s="790">
        <v>1320.57</v>
      </c>
      <c r="W207" s="410">
        <v>1257.8399999999999</v>
      </c>
      <c r="X207" s="791">
        <v>1320.57</v>
      </c>
      <c r="Y207" s="1574">
        <f t="shared" si="5"/>
        <v>1282.8400031934143</v>
      </c>
      <c r="Z207" s="792">
        <v>2126689</v>
      </c>
      <c r="AA207" s="793">
        <v>37.729996806585532</v>
      </c>
      <c r="AB207" s="793">
        <v>3</v>
      </c>
      <c r="AC207" s="787" t="s">
        <v>2324</v>
      </c>
      <c r="AD207" s="787" t="s">
        <v>2324</v>
      </c>
      <c r="AE207" s="787">
        <v>0</v>
      </c>
      <c r="AF207" s="794">
        <v>194.58</v>
      </c>
      <c r="AG207" s="787">
        <v>70.59</v>
      </c>
      <c r="AH207" s="787">
        <v>1585.7399999999998</v>
      </c>
      <c r="AI207" s="787">
        <v>0</v>
      </c>
      <c r="AJ207" s="788">
        <v>0</v>
      </c>
      <c r="AK207" s="787">
        <v>0</v>
      </c>
      <c r="AL207" s="788">
        <v>0</v>
      </c>
      <c r="AM207" s="787">
        <v>0</v>
      </c>
      <c r="AN207" s="795">
        <v>0</v>
      </c>
      <c r="AP207" s="405"/>
      <c r="AR207" s="412"/>
    </row>
    <row r="208" spans="1:44" s="399" customFormat="1" ht="16.2" thickBot="1">
      <c r="A208" s="397" t="s">
        <v>506</v>
      </c>
      <c r="B208" s="398" t="s">
        <v>792</v>
      </c>
      <c r="C208" s="398" t="s">
        <v>55</v>
      </c>
      <c r="E208" s="407">
        <v>65227926</v>
      </c>
      <c r="F208" s="407">
        <v>70773582</v>
      </c>
      <c r="G208" s="407">
        <v>0</v>
      </c>
      <c r="H208" s="407">
        <v>0</v>
      </c>
      <c r="I208" s="407">
        <v>65227926</v>
      </c>
      <c r="J208" s="787">
        <v>70773582</v>
      </c>
      <c r="K208" s="407">
        <v>794900</v>
      </c>
      <c r="L208" s="407">
        <v>83400</v>
      </c>
      <c r="M208" s="408">
        <v>54105.3</v>
      </c>
      <c r="N208" s="788">
        <v>55878.8</v>
      </c>
      <c r="O208" s="401">
        <v>97.8</v>
      </c>
      <c r="P208" s="401">
        <v>97.8</v>
      </c>
      <c r="Q208" s="408">
        <v>623.79999999999995</v>
      </c>
      <c r="R208" s="788">
        <v>680.4</v>
      </c>
      <c r="S208" s="408">
        <v>53538.8</v>
      </c>
      <c r="T208" s="789">
        <v>55329.9</v>
      </c>
      <c r="U208" s="403">
        <v>1218.33</v>
      </c>
      <c r="V208" s="790">
        <v>1279.1199999999999</v>
      </c>
      <c r="W208" s="410">
        <v>1218.33</v>
      </c>
      <c r="X208" s="791">
        <v>1279.1199999999999</v>
      </c>
      <c r="Y208" s="1574">
        <f t="shared" si="5"/>
        <v>1242.58</v>
      </c>
      <c r="Z208" s="792">
        <v>2021754.5460000001</v>
      </c>
      <c r="AA208" s="793">
        <v>36.54</v>
      </c>
      <c r="AB208" s="793">
        <v>3</v>
      </c>
      <c r="AC208" s="787" t="s">
        <v>2324</v>
      </c>
      <c r="AD208" s="787" t="s">
        <v>2324</v>
      </c>
      <c r="AE208" s="787">
        <v>0</v>
      </c>
      <c r="AF208" s="794">
        <v>165.46</v>
      </c>
      <c r="AG208" s="787">
        <v>63.84</v>
      </c>
      <c r="AH208" s="787">
        <v>1508.4199999999998</v>
      </c>
      <c r="AI208" s="787">
        <v>0</v>
      </c>
      <c r="AJ208" s="788">
        <v>0</v>
      </c>
      <c r="AK208" s="787">
        <v>0</v>
      </c>
      <c r="AL208" s="788">
        <v>0</v>
      </c>
      <c r="AM208" s="787">
        <v>0</v>
      </c>
      <c r="AN208" s="795">
        <v>0</v>
      </c>
      <c r="AP208" s="405"/>
      <c r="AR208" s="412"/>
    </row>
    <row r="209" spans="1:44" s="399" customFormat="1" ht="16.2" thickBot="1">
      <c r="A209" s="397" t="s">
        <v>508</v>
      </c>
      <c r="B209" s="398" t="s">
        <v>509</v>
      </c>
      <c r="C209" s="398" t="s">
        <v>869</v>
      </c>
      <c r="E209" s="407">
        <v>10403489</v>
      </c>
      <c r="F209" s="407">
        <v>10827647</v>
      </c>
      <c r="G209" s="407">
        <v>168630</v>
      </c>
      <c r="H209" s="407">
        <v>192130</v>
      </c>
      <c r="I209" s="407">
        <v>10234859</v>
      </c>
      <c r="J209" s="787">
        <v>10635517</v>
      </c>
      <c r="K209" s="407">
        <v>0</v>
      </c>
      <c r="L209" s="407">
        <v>0</v>
      </c>
      <c r="M209" s="408">
        <v>36548.550000000003</v>
      </c>
      <c r="N209" s="788">
        <v>37124</v>
      </c>
      <c r="O209" s="401">
        <v>96.2</v>
      </c>
      <c r="P209" s="401">
        <v>96.5</v>
      </c>
      <c r="Q209" s="408">
        <v>44.3</v>
      </c>
      <c r="R209" s="788">
        <v>44.3</v>
      </c>
      <c r="S209" s="408">
        <v>35204</v>
      </c>
      <c r="T209" s="789">
        <v>35869</v>
      </c>
      <c r="U209" s="403">
        <v>295.52</v>
      </c>
      <c r="V209" s="790">
        <v>301.87</v>
      </c>
      <c r="W209" s="410">
        <v>290.73</v>
      </c>
      <c r="X209" s="791">
        <v>296.51</v>
      </c>
      <c r="Y209" s="1574">
        <f t="shared" si="5"/>
        <v>296.51</v>
      </c>
      <c r="Z209" s="792">
        <v>0</v>
      </c>
      <c r="AA209" s="793">
        <v>0</v>
      </c>
      <c r="AB209" s="793">
        <v>0</v>
      </c>
      <c r="AC209" s="787" t="s">
        <v>2324</v>
      </c>
      <c r="AD209" s="787" t="s">
        <v>2324</v>
      </c>
      <c r="AE209" s="787">
        <v>1221.74</v>
      </c>
      <c r="AF209" s="794">
        <v>165.45</v>
      </c>
      <c r="AG209" s="787">
        <v>65.5</v>
      </c>
      <c r="AH209" s="787">
        <v>1754.5600000000002</v>
      </c>
      <c r="AI209" s="787">
        <v>9</v>
      </c>
      <c r="AJ209" s="788">
        <v>8595</v>
      </c>
      <c r="AK209" s="787">
        <v>0</v>
      </c>
      <c r="AL209" s="788">
        <v>0</v>
      </c>
      <c r="AM209" s="787">
        <v>9</v>
      </c>
      <c r="AN209" s="795">
        <v>8595</v>
      </c>
      <c r="AP209" s="405"/>
      <c r="AR209" s="412"/>
    </row>
    <row r="210" spans="1:44" s="399" customFormat="1" ht="16.2" thickBot="1">
      <c r="A210" s="397" t="s">
        <v>510</v>
      </c>
      <c r="B210" s="398" t="s">
        <v>511</v>
      </c>
      <c r="C210" s="398" t="s">
        <v>869</v>
      </c>
      <c r="E210" s="407">
        <v>4690430</v>
      </c>
      <c r="F210" s="407">
        <v>4956891</v>
      </c>
      <c r="G210" s="407">
        <v>1380591</v>
      </c>
      <c r="H210" s="407">
        <v>1481597</v>
      </c>
      <c r="I210" s="407">
        <v>3309839</v>
      </c>
      <c r="J210" s="787">
        <v>3475294</v>
      </c>
      <c r="K210" s="407">
        <v>0</v>
      </c>
      <c r="L210" s="407">
        <v>0</v>
      </c>
      <c r="M210" s="408">
        <v>18844.89</v>
      </c>
      <c r="N210" s="788">
        <v>19052.099999999999</v>
      </c>
      <c r="O210" s="401">
        <v>99</v>
      </c>
      <c r="P210" s="401">
        <v>100</v>
      </c>
      <c r="Q210" s="408">
        <v>0</v>
      </c>
      <c r="R210" s="788">
        <v>0</v>
      </c>
      <c r="S210" s="408">
        <v>18656.400000000001</v>
      </c>
      <c r="T210" s="789">
        <v>19052.099999999999</v>
      </c>
      <c r="U210" s="403">
        <v>251.41</v>
      </c>
      <c r="V210" s="790">
        <v>260.18</v>
      </c>
      <c r="W210" s="410">
        <v>177.41</v>
      </c>
      <c r="X210" s="791">
        <v>182.41</v>
      </c>
      <c r="Y210" s="1574">
        <f t="shared" si="5"/>
        <v>182.41</v>
      </c>
      <c r="Z210" s="792">
        <v>0</v>
      </c>
      <c r="AA210" s="793">
        <v>0</v>
      </c>
      <c r="AB210" s="793">
        <v>0</v>
      </c>
      <c r="AC210" s="787" t="s">
        <v>2324</v>
      </c>
      <c r="AD210" s="787" t="s">
        <v>2324</v>
      </c>
      <c r="AE210" s="787">
        <v>1326.87</v>
      </c>
      <c r="AF210" s="794">
        <v>194.58</v>
      </c>
      <c r="AG210" s="787">
        <v>70.59</v>
      </c>
      <c r="AH210" s="787">
        <v>1852.2199999999998</v>
      </c>
      <c r="AI210" s="787">
        <v>26</v>
      </c>
      <c r="AJ210" s="788">
        <v>19052.099999999999</v>
      </c>
      <c r="AK210" s="787">
        <v>0</v>
      </c>
      <c r="AL210" s="788">
        <v>0</v>
      </c>
      <c r="AM210" s="787">
        <v>20</v>
      </c>
      <c r="AN210" s="795">
        <v>18302.5</v>
      </c>
      <c r="AP210" s="405"/>
      <c r="AR210" s="412"/>
    </row>
    <row r="211" spans="1:44" s="399" customFormat="1" ht="16.2" thickBot="1">
      <c r="A211" s="397" t="s">
        <v>512</v>
      </c>
      <c r="B211" s="398" t="s">
        <v>793</v>
      </c>
      <c r="C211" s="398" t="s">
        <v>55</v>
      </c>
      <c r="E211" s="407">
        <v>72470324</v>
      </c>
      <c r="F211" s="407">
        <v>80000113</v>
      </c>
      <c r="G211" s="407">
        <v>0</v>
      </c>
      <c r="H211" s="407">
        <v>0</v>
      </c>
      <c r="I211" s="407">
        <v>72470324</v>
      </c>
      <c r="J211" s="787">
        <v>80000113</v>
      </c>
      <c r="K211" s="407">
        <v>0</v>
      </c>
      <c r="L211" s="407">
        <v>0</v>
      </c>
      <c r="M211" s="408">
        <v>51696.2</v>
      </c>
      <c r="N211" s="788">
        <v>54350.400000000001</v>
      </c>
      <c r="O211" s="401">
        <v>98.75</v>
      </c>
      <c r="P211" s="401">
        <v>98.75</v>
      </c>
      <c r="Q211" s="408">
        <v>0</v>
      </c>
      <c r="R211" s="788">
        <v>0</v>
      </c>
      <c r="S211" s="408">
        <v>51050</v>
      </c>
      <c r="T211" s="789">
        <v>53671</v>
      </c>
      <c r="U211" s="403">
        <v>1419.59</v>
      </c>
      <c r="V211" s="790">
        <v>1490.56</v>
      </c>
      <c r="W211" s="410">
        <v>1419.59</v>
      </c>
      <c r="X211" s="791">
        <v>1490.56</v>
      </c>
      <c r="Y211" s="1574">
        <f t="shared" si="5"/>
        <v>1447.9723083229303</v>
      </c>
      <c r="Z211" s="792">
        <v>2285724</v>
      </c>
      <c r="AA211" s="793">
        <v>42.58769167706955</v>
      </c>
      <c r="AB211" s="793">
        <v>3</v>
      </c>
      <c r="AC211" s="787" t="s">
        <v>2324</v>
      </c>
      <c r="AD211" s="787" t="s">
        <v>2324</v>
      </c>
      <c r="AE211" s="787">
        <v>0</v>
      </c>
      <c r="AF211" s="794">
        <v>170.28</v>
      </c>
      <c r="AG211" s="787">
        <v>62.49</v>
      </c>
      <c r="AH211" s="787">
        <v>1723.33</v>
      </c>
      <c r="AI211" s="787">
        <v>0</v>
      </c>
      <c r="AJ211" s="788">
        <v>0</v>
      </c>
      <c r="AK211" s="787">
        <v>0</v>
      </c>
      <c r="AL211" s="788">
        <v>0</v>
      </c>
      <c r="AM211" s="787">
        <v>0</v>
      </c>
      <c r="AN211" s="795">
        <v>0</v>
      </c>
      <c r="AP211" s="405"/>
      <c r="AR211" s="412"/>
    </row>
    <row r="212" spans="1:44" s="399" customFormat="1" ht="16.2" thickBot="1">
      <c r="A212" s="397" t="s">
        <v>514</v>
      </c>
      <c r="B212" s="398" t="s">
        <v>515</v>
      </c>
      <c r="C212" s="398" t="s">
        <v>1532</v>
      </c>
      <c r="E212" s="407">
        <v>94938721</v>
      </c>
      <c r="F212" s="407">
        <v>102416291</v>
      </c>
      <c r="G212" s="407">
        <v>0</v>
      </c>
      <c r="H212" s="407">
        <v>0</v>
      </c>
      <c r="I212" s="407">
        <v>94938721</v>
      </c>
      <c r="J212" s="787">
        <v>102416291</v>
      </c>
      <c r="K212" s="407">
        <v>16300155.68</v>
      </c>
      <c r="L212" s="407">
        <v>17656000</v>
      </c>
      <c r="M212" s="408">
        <v>84562.75</v>
      </c>
      <c r="N212" s="788">
        <v>86667</v>
      </c>
      <c r="O212" s="401">
        <v>98.550000000000011</v>
      </c>
      <c r="P212" s="401">
        <v>98.8</v>
      </c>
      <c r="Q212" s="408">
        <v>0</v>
      </c>
      <c r="R212" s="788">
        <v>0</v>
      </c>
      <c r="S212" s="408">
        <v>83336.600000000006</v>
      </c>
      <c r="T212" s="789">
        <v>85627</v>
      </c>
      <c r="U212" s="403">
        <v>1139.22</v>
      </c>
      <c r="V212" s="790">
        <v>1196.07</v>
      </c>
      <c r="W212" s="410">
        <v>1139.22</v>
      </c>
      <c r="X212" s="791">
        <v>1196.07</v>
      </c>
      <c r="Y212" s="1574">
        <f t="shared" si="5"/>
        <v>1161.8899999999999</v>
      </c>
      <c r="Z212" s="792">
        <v>2926730.86</v>
      </c>
      <c r="AA212" s="793">
        <v>34.18</v>
      </c>
      <c r="AB212" s="793">
        <v>3</v>
      </c>
      <c r="AC212" s="787" t="s">
        <v>2324</v>
      </c>
      <c r="AD212" s="787" t="s">
        <v>2324</v>
      </c>
      <c r="AE212" s="787">
        <v>280.02</v>
      </c>
      <c r="AF212" s="794">
        <v>0</v>
      </c>
      <c r="AG212" s="787">
        <v>0</v>
      </c>
      <c r="AH212" s="787">
        <v>1476.09</v>
      </c>
      <c r="AI212" s="787">
        <v>0</v>
      </c>
      <c r="AJ212" s="788">
        <v>0</v>
      </c>
      <c r="AK212" s="787">
        <v>0</v>
      </c>
      <c r="AL212" s="788">
        <v>0</v>
      </c>
      <c r="AM212" s="787">
        <v>0</v>
      </c>
      <c r="AN212" s="795">
        <v>0</v>
      </c>
      <c r="AP212" s="405"/>
      <c r="AR212" s="412"/>
    </row>
    <row r="213" spans="1:44" s="399" customFormat="1" ht="16.2" thickBot="1">
      <c r="A213" s="397" t="s">
        <v>516</v>
      </c>
      <c r="B213" s="398" t="s">
        <v>1259</v>
      </c>
      <c r="C213" s="398" t="s">
        <v>55</v>
      </c>
      <c r="E213" s="407">
        <v>53735822</v>
      </c>
      <c r="F213" s="407">
        <v>56372899</v>
      </c>
      <c r="G213" s="407">
        <v>559330</v>
      </c>
      <c r="H213" s="407">
        <v>581910</v>
      </c>
      <c r="I213" s="407">
        <v>53176492</v>
      </c>
      <c r="J213" s="787">
        <v>55790989</v>
      </c>
      <c r="K213" s="407">
        <v>206385</v>
      </c>
      <c r="L213" s="407">
        <v>204441</v>
      </c>
      <c r="M213" s="408">
        <v>38267.4</v>
      </c>
      <c r="N213" s="788">
        <v>38635.699999999997</v>
      </c>
      <c r="O213" s="401">
        <v>99</v>
      </c>
      <c r="P213" s="401">
        <v>99</v>
      </c>
      <c r="Q213" s="408">
        <v>0</v>
      </c>
      <c r="R213" s="788">
        <v>0</v>
      </c>
      <c r="S213" s="408">
        <v>37884.699999999997</v>
      </c>
      <c r="T213" s="789">
        <v>38249.300000000003</v>
      </c>
      <c r="U213" s="403">
        <v>1418.4</v>
      </c>
      <c r="V213" s="790">
        <v>1473.83</v>
      </c>
      <c r="W213" s="410">
        <v>1403.64</v>
      </c>
      <c r="X213" s="791">
        <v>1458.61</v>
      </c>
      <c r="Y213" s="1574">
        <f t="shared" si="5"/>
        <v>1431.0862021788632</v>
      </c>
      <c r="Z213" s="792">
        <v>1052766</v>
      </c>
      <c r="AA213" s="793">
        <v>27.523797821136593</v>
      </c>
      <c r="AB213" s="793">
        <v>1.96</v>
      </c>
      <c r="AC213" s="787" t="s">
        <v>2324</v>
      </c>
      <c r="AD213" s="787" t="s">
        <v>2324</v>
      </c>
      <c r="AE213" s="787">
        <v>0</v>
      </c>
      <c r="AF213" s="794">
        <v>214.54</v>
      </c>
      <c r="AG213" s="787">
        <v>73.06</v>
      </c>
      <c r="AH213" s="787">
        <v>1761.4299999999998</v>
      </c>
      <c r="AI213" s="787">
        <v>5</v>
      </c>
      <c r="AJ213" s="788">
        <v>22984.400000000001</v>
      </c>
      <c r="AK213" s="787">
        <v>0</v>
      </c>
      <c r="AL213" s="788">
        <v>0</v>
      </c>
      <c r="AM213" s="787">
        <v>5</v>
      </c>
      <c r="AN213" s="795">
        <v>22984.400000000001</v>
      </c>
      <c r="AP213" s="405"/>
      <c r="AR213" s="412"/>
    </row>
    <row r="214" spans="1:44" s="399" customFormat="1" ht="16.2" thickBot="1">
      <c r="A214" s="397" t="s">
        <v>518</v>
      </c>
      <c r="B214" s="398" t="s">
        <v>519</v>
      </c>
      <c r="C214" s="398" t="s">
        <v>869</v>
      </c>
      <c r="E214" s="407">
        <v>5595657</v>
      </c>
      <c r="F214" s="407">
        <v>5804225</v>
      </c>
      <c r="G214" s="407">
        <v>8300</v>
      </c>
      <c r="H214" s="407">
        <v>8300</v>
      </c>
      <c r="I214" s="407">
        <v>5587357</v>
      </c>
      <c r="J214" s="787">
        <v>5795925</v>
      </c>
      <c r="K214" s="407">
        <v>0</v>
      </c>
      <c r="L214" s="407">
        <v>0</v>
      </c>
      <c r="M214" s="408">
        <v>25398.47</v>
      </c>
      <c r="N214" s="788">
        <v>25766.78</v>
      </c>
      <c r="O214" s="401">
        <v>99</v>
      </c>
      <c r="P214" s="401">
        <v>99</v>
      </c>
      <c r="Q214" s="408">
        <v>0</v>
      </c>
      <c r="R214" s="788">
        <v>0</v>
      </c>
      <c r="S214" s="408">
        <v>25144.5</v>
      </c>
      <c r="T214" s="789">
        <v>25509.1</v>
      </c>
      <c r="U214" s="403">
        <v>222.54</v>
      </c>
      <c r="V214" s="790">
        <v>227.54</v>
      </c>
      <c r="W214" s="410">
        <v>222.21</v>
      </c>
      <c r="X214" s="791">
        <v>227.21</v>
      </c>
      <c r="Y214" s="1574">
        <f t="shared" si="5"/>
        <v>227.21</v>
      </c>
      <c r="Z214" s="792">
        <v>0</v>
      </c>
      <c r="AA214" s="793">
        <v>0</v>
      </c>
      <c r="AB214" s="793">
        <v>0</v>
      </c>
      <c r="AC214" s="787" t="s">
        <v>2324</v>
      </c>
      <c r="AD214" s="787" t="s">
        <v>2324</v>
      </c>
      <c r="AE214" s="787">
        <v>1155.31</v>
      </c>
      <c r="AF214" s="794">
        <v>189.6</v>
      </c>
      <c r="AG214" s="787">
        <v>79.53</v>
      </c>
      <c r="AH214" s="787">
        <v>1651.9799999999998</v>
      </c>
      <c r="AI214" s="787">
        <v>1</v>
      </c>
      <c r="AJ214" s="788">
        <v>363.26</v>
      </c>
      <c r="AK214" s="787">
        <v>0</v>
      </c>
      <c r="AL214" s="788">
        <v>0</v>
      </c>
      <c r="AM214" s="787">
        <v>1</v>
      </c>
      <c r="AN214" s="795">
        <v>363.3</v>
      </c>
      <c r="AP214" s="405"/>
      <c r="AR214" s="412"/>
    </row>
    <row r="215" spans="1:44" s="399" customFormat="1" ht="16.2" thickBot="1">
      <c r="A215" s="397" t="s">
        <v>520</v>
      </c>
      <c r="B215" s="398" t="s">
        <v>1097</v>
      </c>
      <c r="C215" s="398" t="s">
        <v>869</v>
      </c>
      <c r="E215" s="407">
        <v>12557709</v>
      </c>
      <c r="F215" s="407">
        <v>13032385</v>
      </c>
      <c r="G215" s="407">
        <v>347147</v>
      </c>
      <c r="H215" s="407">
        <v>364128</v>
      </c>
      <c r="I215" s="407">
        <v>12210562</v>
      </c>
      <c r="J215" s="787">
        <v>12668257</v>
      </c>
      <c r="K215" s="407">
        <v>0</v>
      </c>
      <c r="L215" s="407">
        <v>0</v>
      </c>
      <c r="M215" s="408">
        <v>58771.199999999997</v>
      </c>
      <c r="N215" s="788">
        <v>59552.4</v>
      </c>
      <c r="O215" s="401">
        <v>99.2</v>
      </c>
      <c r="P215" s="401">
        <v>99.2</v>
      </c>
      <c r="Q215" s="408">
        <v>0</v>
      </c>
      <c r="R215" s="788">
        <v>0</v>
      </c>
      <c r="S215" s="408">
        <v>58301</v>
      </c>
      <c r="T215" s="789">
        <v>59076</v>
      </c>
      <c r="U215" s="403">
        <v>215.39</v>
      </c>
      <c r="V215" s="790">
        <v>220.6</v>
      </c>
      <c r="W215" s="410">
        <v>209.44</v>
      </c>
      <c r="X215" s="791">
        <v>214.44</v>
      </c>
      <c r="Y215" s="1574">
        <f t="shared" si="5"/>
        <v>214.44</v>
      </c>
      <c r="Z215" s="792">
        <v>0</v>
      </c>
      <c r="AA215" s="793">
        <v>0</v>
      </c>
      <c r="AB215" s="793">
        <v>0</v>
      </c>
      <c r="AC215" s="787" t="s">
        <v>2324</v>
      </c>
      <c r="AD215" s="787" t="s">
        <v>2324</v>
      </c>
      <c r="AE215" s="787">
        <v>1331.55</v>
      </c>
      <c r="AF215" s="794">
        <v>224.57</v>
      </c>
      <c r="AG215" s="787">
        <v>0</v>
      </c>
      <c r="AH215" s="787">
        <v>1776.7199999999998</v>
      </c>
      <c r="AI215" s="787">
        <v>2</v>
      </c>
      <c r="AJ215" s="788">
        <v>10646.7</v>
      </c>
      <c r="AK215" s="787">
        <v>0</v>
      </c>
      <c r="AL215" s="788">
        <v>0</v>
      </c>
      <c r="AM215" s="787">
        <v>2</v>
      </c>
      <c r="AN215" s="795">
        <v>10646.7</v>
      </c>
      <c r="AP215" s="405"/>
      <c r="AR215" s="412"/>
    </row>
    <row r="216" spans="1:44" s="399" customFormat="1" ht="16.2" thickBot="1">
      <c r="A216" s="397" t="s">
        <v>522</v>
      </c>
      <c r="B216" s="398" t="s">
        <v>523</v>
      </c>
      <c r="C216" s="398" t="s">
        <v>869</v>
      </c>
      <c r="E216" s="407">
        <v>3585456</v>
      </c>
      <c r="F216" s="407">
        <v>3680535</v>
      </c>
      <c r="G216" s="407">
        <v>376779</v>
      </c>
      <c r="H216" s="407">
        <v>405278</v>
      </c>
      <c r="I216" s="407">
        <v>3208677</v>
      </c>
      <c r="J216" s="787">
        <v>3275257</v>
      </c>
      <c r="K216" s="407">
        <v>0</v>
      </c>
      <c r="L216" s="407">
        <v>0</v>
      </c>
      <c r="M216" s="408">
        <v>22190.400000000001</v>
      </c>
      <c r="N216" s="788">
        <v>22650.9</v>
      </c>
      <c r="O216" s="401">
        <v>99.25</v>
      </c>
      <c r="P216" s="401">
        <v>99.25</v>
      </c>
      <c r="Q216" s="408">
        <v>0</v>
      </c>
      <c r="R216" s="788">
        <v>0</v>
      </c>
      <c r="S216" s="408">
        <v>22024</v>
      </c>
      <c r="T216" s="789">
        <v>22481</v>
      </c>
      <c r="U216" s="403">
        <v>162.80000000000001</v>
      </c>
      <c r="V216" s="790">
        <v>163.72</v>
      </c>
      <c r="W216" s="410">
        <v>145.69</v>
      </c>
      <c r="X216" s="791">
        <v>145.69</v>
      </c>
      <c r="Y216" s="1574">
        <f t="shared" si="5"/>
        <v>145.69</v>
      </c>
      <c r="Z216" s="792">
        <v>0</v>
      </c>
      <c r="AA216" s="793">
        <v>0</v>
      </c>
      <c r="AB216" s="793">
        <v>0</v>
      </c>
      <c r="AC216" s="787" t="s">
        <v>2324</v>
      </c>
      <c r="AD216" s="787" t="s">
        <v>2324</v>
      </c>
      <c r="AE216" s="787">
        <v>1221.74</v>
      </c>
      <c r="AF216" s="794">
        <v>165.45</v>
      </c>
      <c r="AG216" s="787">
        <v>65.5</v>
      </c>
      <c r="AH216" s="787">
        <v>1616.41</v>
      </c>
      <c r="AI216" s="787">
        <v>50</v>
      </c>
      <c r="AJ216" s="788">
        <v>22481</v>
      </c>
      <c r="AK216" s="787">
        <v>0</v>
      </c>
      <c r="AL216" s="788">
        <v>0</v>
      </c>
      <c r="AM216" s="787">
        <v>36</v>
      </c>
      <c r="AN216" s="795">
        <v>22188</v>
      </c>
      <c r="AP216" s="405"/>
      <c r="AR216" s="412"/>
    </row>
    <row r="217" spans="1:44" s="399" customFormat="1" ht="16.2" thickBot="1">
      <c r="A217" s="397" t="s">
        <v>524</v>
      </c>
      <c r="B217" s="398" t="s">
        <v>1100</v>
      </c>
      <c r="C217" s="398" t="s">
        <v>1532</v>
      </c>
      <c r="E217" s="407">
        <v>113333000</v>
      </c>
      <c r="F217" s="407">
        <v>119770000</v>
      </c>
      <c r="G217" s="407">
        <v>0</v>
      </c>
      <c r="H217" s="407">
        <v>0</v>
      </c>
      <c r="I217" s="407">
        <v>113333000</v>
      </c>
      <c r="J217" s="787">
        <v>119770000</v>
      </c>
      <c r="K217" s="407">
        <v>8287500</v>
      </c>
      <c r="L217" s="407">
        <v>8750300</v>
      </c>
      <c r="M217" s="408">
        <v>87874.1</v>
      </c>
      <c r="N217" s="788">
        <v>89456.2</v>
      </c>
      <c r="O217" s="401">
        <v>98.67</v>
      </c>
      <c r="P217" s="401">
        <v>98.5</v>
      </c>
      <c r="Q217" s="408">
        <v>47.7</v>
      </c>
      <c r="R217" s="788">
        <v>47.7</v>
      </c>
      <c r="S217" s="408">
        <v>86753.1</v>
      </c>
      <c r="T217" s="789">
        <v>88162.1</v>
      </c>
      <c r="U217" s="403">
        <v>1306.3900000000001</v>
      </c>
      <c r="V217" s="790">
        <v>1358.52</v>
      </c>
      <c r="W217" s="410">
        <v>1306.3900000000001</v>
      </c>
      <c r="X217" s="791">
        <v>1358.52</v>
      </c>
      <c r="Y217" s="1574">
        <f t="shared" si="5"/>
        <v>1332.3921967829713</v>
      </c>
      <c r="Z217" s="792">
        <v>2303482</v>
      </c>
      <c r="AA217" s="793">
        <v>26.127803217028632</v>
      </c>
      <c r="AB217" s="793">
        <v>2</v>
      </c>
      <c r="AC217" s="787" t="s">
        <v>2324</v>
      </c>
      <c r="AD217" s="787" t="s">
        <v>2324</v>
      </c>
      <c r="AE217" s="787">
        <v>280.02</v>
      </c>
      <c r="AF217" s="794">
        <v>0</v>
      </c>
      <c r="AG217" s="787">
        <v>0</v>
      </c>
      <c r="AH217" s="787">
        <v>1638.54</v>
      </c>
      <c r="AI217" s="787">
        <v>0</v>
      </c>
      <c r="AJ217" s="788">
        <v>0</v>
      </c>
      <c r="AK217" s="787">
        <v>0</v>
      </c>
      <c r="AL217" s="788">
        <v>0</v>
      </c>
      <c r="AM217" s="787">
        <v>0</v>
      </c>
      <c r="AN217" s="795">
        <v>0</v>
      </c>
      <c r="AP217" s="405"/>
      <c r="AR217" s="412"/>
    </row>
    <row r="218" spans="1:44" s="399" customFormat="1" ht="16.2" thickBot="1">
      <c r="A218" s="397" t="s">
        <v>526</v>
      </c>
      <c r="B218" s="398" t="s">
        <v>527</v>
      </c>
      <c r="C218" s="398" t="s">
        <v>869</v>
      </c>
      <c r="E218" s="407">
        <v>4399857</v>
      </c>
      <c r="F218" s="407">
        <v>4624682</v>
      </c>
      <c r="G218" s="407">
        <v>553671</v>
      </c>
      <c r="H218" s="407">
        <v>577872</v>
      </c>
      <c r="I218" s="407">
        <v>3846186</v>
      </c>
      <c r="J218" s="787">
        <v>4046810</v>
      </c>
      <c r="K218" s="407">
        <v>20020</v>
      </c>
      <c r="L218" s="407">
        <v>22500</v>
      </c>
      <c r="M218" s="408">
        <v>17622.3</v>
      </c>
      <c r="N218" s="788">
        <v>18201.400000000001</v>
      </c>
      <c r="O218" s="401">
        <v>98.88</v>
      </c>
      <c r="P218" s="401">
        <v>98.8</v>
      </c>
      <c r="Q218" s="408">
        <v>1672.4</v>
      </c>
      <c r="R218" s="788">
        <v>1623.6</v>
      </c>
      <c r="S218" s="408">
        <v>19097.3</v>
      </c>
      <c r="T218" s="789">
        <v>19606.599999999999</v>
      </c>
      <c r="U218" s="403">
        <v>230.39</v>
      </c>
      <c r="V218" s="790">
        <v>235.87</v>
      </c>
      <c r="W218" s="410">
        <v>201.4</v>
      </c>
      <c r="X218" s="791">
        <v>206.4</v>
      </c>
      <c r="Y218" s="1574">
        <f t="shared" si="5"/>
        <v>206.4</v>
      </c>
      <c r="Z218" s="792">
        <v>0</v>
      </c>
      <c r="AA218" s="793">
        <v>0</v>
      </c>
      <c r="AB218" s="793">
        <v>0</v>
      </c>
      <c r="AC218" s="787" t="s">
        <v>2324</v>
      </c>
      <c r="AD218" s="787" t="s">
        <v>2324</v>
      </c>
      <c r="AE218" s="787">
        <v>1189.5</v>
      </c>
      <c r="AF218" s="794">
        <v>221.32</v>
      </c>
      <c r="AG218" s="787">
        <v>67.19</v>
      </c>
      <c r="AH218" s="787">
        <v>1713.8799999999999</v>
      </c>
      <c r="AI218" s="787">
        <v>100</v>
      </c>
      <c r="AJ218" s="788">
        <v>19606.599999999999</v>
      </c>
      <c r="AK218" s="787">
        <v>0</v>
      </c>
      <c r="AL218" s="788">
        <v>0</v>
      </c>
      <c r="AM218" s="787">
        <v>78</v>
      </c>
      <c r="AN218" s="795">
        <v>18237.599999999999</v>
      </c>
      <c r="AP218" s="405"/>
      <c r="AR218" s="412"/>
    </row>
    <row r="219" spans="1:44" s="399" customFormat="1" ht="16.2" thickBot="1">
      <c r="A219" s="397" t="s">
        <v>528</v>
      </c>
      <c r="B219" s="398" t="s">
        <v>529</v>
      </c>
      <c r="C219" s="398" t="s">
        <v>39</v>
      </c>
      <c r="E219" s="407">
        <v>71930349</v>
      </c>
      <c r="F219" s="407">
        <v>76839588</v>
      </c>
      <c r="G219" s="407">
        <v>0</v>
      </c>
      <c r="H219" s="407">
        <v>0</v>
      </c>
      <c r="I219" s="407">
        <v>71930349</v>
      </c>
      <c r="J219" s="787">
        <v>76839588</v>
      </c>
      <c r="K219" s="407">
        <v>29840011</v>
      </c>
      <c r="L219" s="407">
        <v>30693045</v>
      </c>
      <c r="M219" s="408">
        <v>54399</v>
      </c>
      <c r="N219" s="788">
        <v>54665</v>
      </c>
      <c r="O219" s="401">
        <v>95.8</v>
      </c>
      <c r="P219" s="401">
        <v>97</v>
      </c>
      <c r="Q219" s="408">
        <v>0</v>
      </c>
      <c r="R219" s="788">
        <v>0</v>
      </c>
      <c r="S219" s="408">
        <v>52114</v>
      </c>
      <c r="T219" s="789">
        <v>53025.1</v>
      </c>
      <c r="U219" s="403">
        <v>1380.25</v>
      </c>
      <c r="V219" s="790">
        <v>1449.12</v>
      </c>
      <c r="W219" s="410">
        <v>1380.25</v>
      </c>
      <c r="X219" s="791">
        <v>1449.12</v>
      </c>
      <c r="Y219" s="1574">
        <f t="shared" si="5"/>
        <v>1407.7200780762316</v>
      </c>
      <c r="Z219" s="792">
        <v>2195235</v>
      </c>
      <c r="AA219" s="793">
        <v>41.399921923768176</v>
      </c>
      <c r="AB219" s="793">
        <v>3</v>
      </c>
      <c r="AC219" s="787" t="s">
        <v>2479</v>
      </c>
      <c r="AD219" s="787" t="s">
        <v>2479</v>
      </c>
      <c r="AE219" s="787">
        <v>0</v>
      </c>
      <c r="AF219" s="794">
        <v>162.30000000000001</v>
      </c>
      <c r="AG219" s="787">
        <v>59.95</v>
      </c>
      <c r="AH219" s="787">
        <v>1671.37</v>
      </c>
      <c r="AI219" s="787">
        <v>0</v>
      </c>
      <c r="AJ219" s="788">
        <v>0</v>
      </c>
      <c r="AK219" s="787">
        <v>0</v>
      </c>
      <c r="AL219" s="788">
        <v>0</v>
      </c>
      <c r="AM219" s="787">
        <v>0</v>
      </c>
      <c r="AN219" s="795">
        <v>0</v>
      </c>
      <c r="AP219" s="405"/>
      <c r="AR219" s="412"/>
    </row>
    <row r="220" spans="1:44" s="399" customFormat="1" ht="16.2" thickBot="1">
      <c r="A220" s="397" t="s">
        <v>530</v>
      </c>
      <c r="B220" s="398" t="s">
        <v>531</v>
      </c>
      <c r="C220" s="398" t="s">
        <v>869</v>
      </c>
      <c r="E220" s="407">
        <v>7766487</v>
      </c>
      <c r="F220" s="407">
        <v>8070436</v>
      </c>
      <c r="G220" s="407">
        <v>1255362</v>
      </c>
      <c r="H220" s="407">
        <v>1369734</v>
      </c>
      <c r="I220" s="407">
        <v>6511125</v>
      </c>
      <c r="J220" s="787">
        <v>6700702</v>
      </c>
      <c r="K220" s="407">
        <v>0</v>
      </c>
      <c r="L220" s="407">
        <v>0</v>
      </c>
      <c r="M220" s="408">
        <v>31126.7</v>
      </c>
      <c r="N220" s="788">
        <v>31420.9</v>
      </c>
      <c r="O220" s="401">
        <v>98.2</v>
      </c>
      <c r="P220" s="401">
        <v>98.2</v>
      </c>
      <c r="Q220" s="408">
        <v>0</v>
      </c>
      <c r="R220" s="788">
        <v>0</v>
      </c>
      <c r="S220" s="408">
        <v>30566.400000000001</v>
      </c>
      <c r="T220" s="789">
        <v>30855.3</v>
      </c>
      <c r="U220" s="403">
        <v>254.09</v>
      </c>
      <c r="V220" s="790">
        <v>261.56</v>
      </c>
      <c r="W220" s="410">
        <v>213.02</v>
      </c>
      <c r="X220" s="791">
        <v>217.17</v>
      </c>
      <c r="Y220" s="1574">
        <f t="shared" si="5"/>
        <v>217.17</v>
      </c>
      <c r="Z220" s="792">
        <v>0</v>
      </c>
      <c r="AA220" s="793">
        <v>0</v>
      </c>
      <c r="AB220" s="793">
        <v>0</v>
      </c>
      <c r="AC220" s="787" t="s">
        <v>2324</v>
      </c>
      <c r="AD220" s="787" t="s">
        <v>2324</v>
      </c>
      <c r="AE220" s="787">
        <v>1163.7</v>
      </c>
      <c r="AF220" s="794">
        <v>157.05000000000001</v>
      </c>
      <c r="AG220" s="787">
        <v>69.03</v>
      </c>
      <c r="AH220" s="787">
        <v>1651.35</v>
      </c>
      <c r="AI220" s="787">
        <v>14</v>
      </c>
      <c r="AJ220" s="788">
        <v>30855.200000000001</v>
      </c>
      <c r="AK220" s="787">
        <v>0</v>
      </c>
      <c r="AL220" s="788">
        <v>0</v>
      </c>
      <c r="AM220" s="787">
        <v>14</v>
      </c>
      <c r="AN220" s="795">
        <v>30855.200000000001</v>
      </c>
      <c r="AP220" s="405"/>
      <c r="AR220" s="412"/>
    </row>
    <row r="221" spans="1:44" s="399" customFormat="1" ht="16.2" thickBot="1">
      <c r="A221" s="397" t="s">
        <v>532</v>
      </c>
      <c r="B221" s="398" t="s">
        <v>533</v>
      </c>
      <c r="C221" s="398" t="s">
        <v>869</v>
      </c>
      <c r="E221" s="407">
        <v>5036156</v>
      </c>
      <c r="F221" s="407">
        <v>5218875</v>
      </c>
      <c r="G221" s="407">
        <v>49751</v>
      </c>
      <c r="H221" s="407">
        <v>50592</v>
      </c>
      <c r="I221" s="407">
        <v>4986405</v>
      </c>
      <c r="J221" s="787">
        <v>5168283</v>
      </c>
      <c r="K221" s="407">
        <v>0</v>
      </c>
      <c r="L221" s="407">
        <v>0</v>
      </c>
      <c r="M221" s="408">
        <v>20030.900000000001</v>
      </c>
      <c r="N221" s="788">
        <v>20353.900000000001</v>
      </c>
      <c r="O221" s="401">
        <v>98.238</v>
      </c>
      <c r="P221" s="401">
        <v>98.251500000000007</v>
      </c>
      <c r="Q221" s="408">
        <v>0</v>
      </c>
      <c r="R221" s="788">
        <v>0</v>
      </c>
      <c r="S221" s="408">
        <v>19678</v>
      </c>
      <c r="T221" s="789">
        <v>19998</v>
      </c>
      <c r="U221" s="403">
        <v>255.93</v>
      </c>
      <c r="V221" s="790">
        <v>260.97000000000003</v>
      </c>
      <c r="W221" s="410">
        <v>253.4</v>
      </c>
      <c r="X221" s="791">
        <v>258.44</v>
      </c>
      <c r="Y221" s="1574">
        <f t="shared" si="5"/>
        <v>258.44</v>
      </c>
      <c r="Z221" s="792">
        <v>0</v>
      </c>
      <c r="AA221" s="793">
        <v>0</v>
      </c>
      <c r="AB221" s="793">
        <v>0</v>
      </c>
      <c r="AC221" s="787" t="s">
        <v>2324</v>
      </c>
      <c r="AD221" s="787" t="s">
        <v>2324</v>
      </c>
      <c r="AE221" s="787">
        <v>1221.74</v>
      </c>
      <c r="AF221" s="794">
        <v>165.45</v>
      </c>
      <c r="AG221" s="787">
        <v>65.5</v>
      </c>
      <c r="AH221" s="787">
        <v>1713.66</v>
      </c>
      <c r="AI221" s="787">
        <v>1</v>
      </c>
      <c r="AJ221" s="788">
        <v>2162</v>
      </c>
      <c r="AK221" s="787">
        <v>0</v>
      </c>
      <c r="AL221" s="788">
        <v>0</v>
      </c>
      <c r="AM221" s="787">
        <v>1</v>
      </c>
      <c r="AN221" s="795">
        <v>2162</v>
      </c>
      <c r="AP221" s="405"/>
      <c r="AR221" s="412"/>
    </row>
    <row r="222" spans="1:44" s="399" customFormat="1" ht="16.2" thickBot="1">
      <c r="A222" s="397" t="s">
        <v>534</v>
      </c>
      <c r="B222" s="398" t="s">
        <v>535</v>
      </c>
      <c r="C222" s="398" t="s">
        <v>869</v>
      </c>
      <c r="E222" s="407">
        <v>8082005</v>
      </c>
      <c r="F222" s="407">
        <v>8596482</v>
      </c>
      <c r="G222" s="407">
        <v>1318975</v>
      </c>
      <c r="H222" s="407">
        <v>1572855</v>
      </c>
      <c r="I222" s="407">
        <v>6763030</v>
      </c>
      <c r="J222" s="787">
        <v>7023627</v>
      </c>
      <c r="K222" s="407">
        <v>0</v>
      </c>
      <c r="L222" s="407">
        <v>0</v>
      </c>
      <c r="M222" s="408">
        <v>37369.4</v>
      </c>
      <c r="N222" s="788">
        <v>37828.35</v>
      </c>
      <c r="O222" s="401">
        <v>98.5</v>
      </c>
      <c r="P222" s="401">
        <v>98.5</v>
      </c>
      <c r="Q222" s="408">
        <v>0</v>
      </c>
      <c r="R222" s="788">
        <v>0</v>
      </c>
      <c r="S222" s="408">
        <v>36808.9</v>
      </c>
      <c r="T222" s="789">
        <v>37260.9</v>
      </c>
      <c r="U222" s="403">
        <v>219.57</v>
      </c>
      <c r="V222" s="790">
        <v>230.71</v>
      </c>
      <c r="W222" s="410">
        <v>183.73</v>
      </c>
      <c r="X222" s="791">
        <v>188.5</v>
      </c>
      <c r="Y222" s="1574">
        <f t="shared" si="5"/>
        <v>188.5</v>
      </c>
      <c r="Z222" s="792">
        <v>0</v>
      </c>
      <c r="AA222" s="793">
        <v>0</v>
      </c>
      <c r="AB222" s="793">
        <v>0</v>
      </c>
      <c r="AC222" s="787" t="s">
        <v>2324</v>
      </c>
      <c r="AD222" s="787" t="s">
        <v>2324</v>
      </c>
      <c r="AE222" s="787">
        <v>1314.36</v>
      </c>
      <c r="AF222" s="794">
        <v>153.91</v>
      </c>
      <c r="AG222" s="787">
        <v>88.4</v>
      </c>
      <c r="AH222" s="787">
        <v>1787.38</v>
      </c>
      <c r="AI222" s="787">
        <v>32</v>
      </c>
      <c r="AJ222" s="788">
        <v>21060.7</v>
      </c>
      <c r="AK222" s="787">
        <v>1</v>
      </c>
      <c r="AL222" s="788">
        <v>16200.3</v>
      </c>
      <c r="AM222" s="787">
        <v>32</v>
      </c>
      <c r="AN222" s="795">
        <v>37229.800000000003</v>
      </c>
      <c r="AP222" s="405"/>
      <c r="AR222" s="412"/>
    </row>
    <row r="223" spans="1:44" s="399" customFormat="1" ht="16.2" thickBot="1">
      <c r="A223" s="397" t="s">
        <v>536</v>
      </c>
      <c r="B223" s="398" t="s">
        <v>537</v>
      </c>
      <c r="C223" s="398" t="s">
        <v>39</v>
      </c>
      <c r="E223" s="407">
        <v>91577630</v>
      </c>
      <c r="F223" s="407">
        <v>97717541</v>
      </c>
      <c r="G223" s="407">
        <v>2389549</v>
      </c>
      <c r="H223" s="407">
        <v>2565194</v>
      </c>
      <c r="I223" s="407">
        <v>89188081</v>
      </c>
      <c r="J223" s="787">
        <v>95152347</v>
      </c>
      <c r="K223" s="407">
        <v>14567241</v>
      </c>
      <c r="L223" s="407">
        <v>13976650</v>
      </c>
      <c r="M223" s="408">
        <v>69226.36</v>
      </c>
      <c r="N223" s="788">
        <v>70345.5</v>
      </c>
      <c r="O223" s="401">
        <v>97</v>
      </c>
      <c r="P223" s="401">
        <v>97</v>
      </c>
      <c r="Q223" s="408">
        <v>0</v>
      </c>
      <c r="R223" s="788">
        <v>0</v>
      </c>
      <c r="S223" s="408">
        <v>67149.600000000006</v>
      </c>
      <c r="T223" s="789">
        <v>68235.100000000006</v>
      </c>
      <c r="U223" s="403">
        <v>1363.79</v>
      </c>
      <c r="V223" s="790">
        <v>1432.07</v>
      </c>
      <c r="W223" s="410">
        <v>1328.2</v>
      </c>
      <c r="X223" s="791">
        <v>1394.48</v>
      </c>
      <c r="Y223" s="1574">
        <f t="shared" si="5"/>
        <v>1354.6299814611541</v>
      </c>
      <c r="Z223" s="792">
        <v>2719170</v>
      </c>
      <c r="AA223" s="793">
        <v>39.850018538845838</v>
      </c>
      <c r="AB223" s="793">
        <v>3</v>
      </c>
      <c r="AC223" s="787" t="s">
        <v>2324</v>
      </c>
      <c r="AD223" s="787" t="s">
        <v>2324</v>
      </c>
      <c r="AE223" s="787">
        <v>0</v>
      </c>
      <c r="AF223" s="794">
        <v>158.16</v>
      </c>
      <c r="AG223" s="787">
        <v>68.959999999999994</v>
      </c>
      <c r="AH223" s="787">
        <v>1659.19</v>
      </c>
      <c r="AI223" s="787">
        <v>30</v>
      </c>
      <c r="AJ223" s="788">
        <v>37529.5</v>
      </c>
      <c r="AK223" s="787">
        <v>0</v>
      </c>
      <c r="AL223" s="788">
        <v>0</v>
      </c>
      <c r="AM223" s="787">
        <v>28</v>
      </c>
      <c r="AN223" s="795">
        <v>37436.6</v>
      </c>
      <c r="AP223" s="405"/>
      <c r="AR223" s="412"/>
    </row>
    <row r="224" spans="1:44" s="399" customFormat="1" ht="16.2" thickBot="1">
      <c r="A224" s="397" t="s">
        <v>538</v>
      </c>
      <c r="B224" s="398" t="s">
        <v>539</v>
      </c>
      <c r="C224" s="398" t="s">
        <v>869</v>
      </c>
      <c r="E224" s="407">
        <v>6746100</v>
      </c>
      <c r="F224" s="407">
        <v>7062870</v>
      </c>
      <c r="G224" s="407">
        <v>688530</v>
      </c>
      <c r="H224" s="407">
        <v>718691</v>
      </c>
      <c r="I224" s="407">
        <v>6057570</v>
      </c>
      <c r="J224" s="787">
        <v>6344179</v>
      </c>
      <c r="K224" s="407">
        <v>0</v>
      </c>
      <c r="L224" s="407">
        <v>0</v>
      </c>
      <c r="M224" s="408">
        <v>35134.49</v>
      </c>
      <c r="N224" s="788">
        <v>35769.879999999997</v>
      </c>
      <c r="O224" s="401">
        <v>98.6</v>
      </c>
      <c r="P224" s="401">
        <v>98.6</v>
      </c>
      <c r="Q224" s="408">
        <v>129.1</v>
      </c>
      <c r="R224" s="788">
        <v>131.69999999999999</v>
      </c>
      <c r="S224" s="408">
        <v>34771.699999999997</v>
      </c>
      <c r="T224" s="789">
        <v>35400.800000000003</v>
      </c>
      <c r="U224" s="403">
        <v>194.01</v>
      </c>
      <c r="V224" s="790">
        <v>199.51</v>
      </c>
      <c r="W224" s="410">
        <v>174.21</v>
      </c>
      <c r="X224" s="791">
        <v>179.21</v>
      </c>
      <c r="Y224" s="1574">
        <f t="shared" si="5"/>
        <v>179.21</v>
      </c>
      <c r="Z224" s="792">
        <v>0</v>
      </c>
      <c r="AA224" s="793">
        <v>0</v>
      </c>
      <c r="AB224" s="793">
        <v>0</v>
      </c>
      <c r="AC224" s="787" t="s">
        <v>2324</v>
      </c>
      <c r="AD224" s="787" t="s">
        <v>2324</v>
      </c>
      <c r="AE224" s="787">
        <v>1298.8800000000001</v>
      </c>
      <c r="AF224" s="794">
        <v>191.98</v>
      </c>
      <c r="AG224" s="787">
        <v>0</v>
      </c>
      <c r="AH224" s="787">
        <v>1690.3700000000001</v>
      </c>
      <c r="AI224" s="787">
        <v>40</v>
      </c>
      <c r="AJ224" s="788">
        <v>13301.1</v>
      </c>
      <c r="AK224" s="787">
        <v>0</v>
      </c>
      <c r="AL224" s="788">
        <v>0</v>
      </c>
      <c r="AM224" s="787">
        <v>36</v>
      </c>
      <c r="AN224" s="795">
        <v>13218.4</v>
      </c>
      <c r="AP224" s="405"/>
      <c r="AR224" s="412"/>
    </row>
    <row r="225" spans="1:44" s="399" customFormat="1" ht="16.2" thickBot="1">
      <c r="A225" s="397" t="s">
        <v>540</v>
      </c>
      <c r="B225" s="398" t="s">
        <v>541</v>
      </c>
      <c r="C225" s="398" t="s">
        <v>869</v>
      </c>
      <c r="E225" s="407">
        <v>4963172</v>
      </c>
      <c r="F225" s="407">
        <v>5152032</v>
      </c>
      <c r="G225" s="407">
        <v>0</v>
      </c>
      <c r="H225" s="407">
        <v>0</v>
      </c>
      <c r="I225" s="407">
        <v>4963172</v>
      </c>
      <c r="J225" s="787">
        <v>5152032</v>
      </c>
      <c r="K225" s="407">
        <v>0</v>
      </c>
      <c r="L225" s="407">
        <v>0</v>
      </c>
      <c r="M225" s="408">
        <v>33472</v>
      </c>
      <c r="N225" s="788">
        <v>33613</v>
      </c>
      <c r="O225" s="401">
        <v>99</v>
      </c>
      <c r="P225" s="401">
        <v>99</v>
      </c>
      <c r="Q225" s="408">
        <v>41.5</v>
      </c>
      <c r="R225" s="788">
        <v>50.2</v>
      </c>
      <c r="S225" s="408">
        <v>33178.800000000003</v>
      </c>
      <c r="T225" s="789">
        <v>33327.1</v>
      </c>
      <c r="U225" s="403">
        <v>149.59</v>
      </c>
      <c r="V225" s="790">
        <v>154.59</v>
      </c>
      <c r="W225" s="410">
        <v>149.59</v>
      </c>
      <c r="X225" s="791">
        <v>154.59</v>
      </c>
      <c r="Y225" s="1574">
        <f t="shared" si="5"/>
        <v>154.59</v>
      </c>
      <c r="Z225" s="792">
        <v>0</v>
      </c>
      <c r="AA225" s="793">
        <v>0</v>
      </c>
      <c r="AB225" s="793">
        <v>0</v>
      </c>
      <c r="AC225" s="787" t="s">
        <v>2324</v>
      </c>
      <c r="AD225" s="787" t="s">
        <v>2324</v>
      </c>
      <c r="AE225" s="787">
        <v>1331.55</v>
      </c>
      <c r="AF225" s="794">
        <v>224.57</v>
      </c>
      <c r="AG225" s="787">
        <v>0</v>
      </c>
      <c r="AH225" s="787">
        <v>1710.71</v>
      </c>
      <c r="AI225" s="787">
        <v>0</v>
      </c>
      <c r="AJ225" s="788">
        <v>0</v>
      </c>
      <c r="AK225" s="787">
        <v>0</v>
      </c>
      <c r="AL225" s="788">
        <v>0</v>
      </c>
      <c r="AM225" s="787">
        <v>0</v>
      </c>
      <c r="AN225" s="795">
        <v>0</v>
      </c>
      <c r="AP225" s="405"/>
      <c r="AR225" s="412"/>
    </row>
    <row r="226" spans="1:44" s="399" customFormat="1" ht="16.2" thickBot="1">
      <c r="A226" s="397" t="s">
        <v>542</v>
      </c>
      <c r="B226" s="398" t="s">
        <v>543</v>
      </c>
      <c r="C226" s="398" t="s">
        <v>869</v>
      </c>
      <c r="E226" s="407">
        <v>7643919</v>
      </c>
      <c r="F226" s="407">
        <v>8066531</v>
      </c>
      <c r="G226" s="407">
        <v>1890937</v>
      </c>
      <c r="H226" s="407">
        <v>1992439</v>
      </c>
      <c r="I226" s="407">
        <v>5752982</v>
      </c>
      <c r="J226" s="787">
        <v>6074092</v>
      </c>
      <c r="K226" s="407">
        <v>234600</v>
      </c>
      <c r="L226" s="407">
        <v>243000</v>
      </c>
      <c r="M226" s="408">
        <v>41373.33</v>
      </c>
      <c r="N226" s="788">
        <v>42199</v>
      </c>
      <c r="O226" s="401">
        <v>99</v>
      </c>
      <c r="P226" s="401">
        <v>99</v>
      </c>
      <c r="Q226" s="408">
        <v>0</v>
      </c>
      <c r="R226" s="788">
        <v>0</v>
      </c>
      <c r="S226" s="408">
        <v>40959.599999999999</v>
      </c>
      <c r="T226" s="789">
        <v>41777</v>
      </c>
      <c r="U226" s="403">
        <v>186.62</v>
      </c>
      <c r="V226" s="790">
        <v>193.09</v>
      </c>
      <c r="W226" s="410">
        <v>140.46</v>
      </c>
      <c r="X226" s="791">
        <v>145.38999999999999</v>
      </c>
      <c r="Y226" s="1574">
        <f t="shared" si="5"/>
        <v>145.38999999999999</v>
      </c>
      <c r="Z226" s="792">
        <v>0</v>
      </c>
      <c r="AA226" s="793">
        <v>0</v>
      </c>
      <c r="AB226" s="793">
        <v>0</v>
      </c>
      <c r="AC226" s="787" t="s">
        <v>2324</v>
      </c>
      <c r="AD226" s="787" t="s">
        <v>2324</v>
      </c>
      <c r="AE226" s="787">
        <v>1351.97</v>
      </c>
      <c r="AF226" s="794">
        <v>183.42</v>
      </c>
      <c r="AG226" s="787">
        <v>75.290000000000006</v>
      </c>
      <c r="AH226" s="787">
        <v>1803.77</v>
      </c>
      <c r="AI226" s="787">
        <v>56</v>
      </c>
      <c r="AJ226" s="788">
        <v>28053.1</v>
      </c>
      <c r="AK226" s="787">
        <v>0</v>
      </c>
      <c r="AL226" s="788">
        <v>0</v>
      </c>
      <c r="AM226" s="787">
        <v>46</v>
      </c>
      <c r="AN226" s="795">
        <v>27580.6</v>
      </c>
      <c r="AP226" s="405"/>
      <c r="AR226" s="412"/>
    </row>
    <row r="227" spans="1:44" s="399" customFormat="1" ht="16.2" thickBot="1">
      <c r="A227" s="397" t="s">
        <v>544</v>
      </c>
      <c r="B227" s="398" t="s">
        <v>545</v>
      </c>
      <c r="C227" s="398" t="s">
        <v>869</v>
      </c>
      <c r="E227" s="407">
        <v>5664404</v>
      </c>
      <c r="F227" s="407">
        <v>5863664</v>
      </c>
      <c r="G227" s="407">
        <v>0</v>
      </c>
      <c r="H227" s="407">
        <v>0</v>
      </c>
      <c r="I227" s="407">
        <v>5664404</v>
      </c>
      <c r="J227" s="787">
        <v>5863664</v>
      </c>
      <c r="K227" s="407">
        <v>0</v>
      </c>
      <c r="L227" s="407">
        <v>0</v>
      </c>
      <c r="M227" s="408">
        <v>28988.73</v>
      </c>
      <c r="N227" s="788">
        <v>29198.05</v>
      </c>
      <c r="O227" s="401">
        <v>98</v>
      </c>
      <c r="P227" s="401">
        <v>98</v>
      </c>
      <c r="Q227" s="408">
        <v>1763.71</v>
      </c>
      <c r="R227" s="788">
        <v>1810.16</v>
      </c>
      <c r="S227" s="408">
        <v>30172.7</v>
      </c>
      <c r="T227" s="789">
        <v>30424.2</v>
      </c>
      <c r="U227" s="403">
        <v>187.73</v>
      </c>
      <c r="V227" s="790">
        <v>192.73</v>
      </c>
      <c r="W227" s="410">
        <v>187.73</v>
      </c>
      <c r="X227" s="791">
        <v>192.73</v>
      </c>
      <c r="Y227" s="1574">
        <f t="shared" si="5"/>
        <v>192.73</v>
      </c>
      <c r="Z227" s="792">
        <v>0</v>
      </c>
      <c r="AA227" s="793">
        <v>0</v>
      </c>
      <c r="AB227" s="793">
        <v>0</v>
      </c>
      <c r="AC227" s="787" t="s">
        <v>2324</v>
      </c>
      <c r="AD227" s="787" t="s">
        <v>2324</v>
      </c>
      <c r="AE227" s="787">
        <v>1133.0999999999999</v>
      </c>
      <c r="AF227" s="794">
        <v>165.46</v>
      </c>
      <c r="AG227" s="787">
        <v>63.84</v>
      </c>
      <c r="AH227" s="787">
        <v>1555.1299999999999</v>
      </c>
      <c r="AI227" s="787">
        <v>0</v>
      </c>
      <c r="AJ227" s="788">
        <v>0</v>
      </c>
      <c r="AK227" s="787">
        <v>0</v>
      </c>
      <c r="AL227" s="788">
        <v>0</v>
      </c>
      <c r="AM227" s="787">
        <v>0</v>
      </c>
      <c r="AN227" s="795">
        <v>0</v>
      </c>
      <c r="AP227" s="405"/>
      <c r="AR227" s="412"/>
    </row>
    <row r="228" spans="1:44" s="399" customFormat="1" ht="16.2" thickBot="1">
      <c r="A228" s="397" t="s">
        <v>546</v>
      </c>
      <c r="B228" s="398" t="s">
        <v>1260</v>
      </c>
      <c r="C228" s="398" t="s">
        <v>55</v>
      </c>
      <c r="E228" s="407">
        <v>22522629</v>
      </c>
      <c r="F228" s="407">
        <v>23918808</v>
      </c>
      <c r="G228" s="407">
        <v>598229</v>
      </c>
      <c r="H228" s="407">
        <v>676653</v>
      </c>
      <c r="I228" s="407">
        <v>21924400</v>
      </c>
      <c r="J228" s="787">
        <v>23242155</v>
      </c>
      <c r="K228" s="407">
        <v>0</v>
      </c>
      <c r="L228" s="407">
        <v>0</v>
      </c>
      <c r="M228" s="408">
        <v>14424.43</v>
      </c>
      <c r="N228" s="788">
        <v>14713.7</v>
      </c>
      <c r="O228" s="401">
        <v>99</v>
      </c>
      <c r="P228" s="401">
        <v>99</v>
      </c>
      <c r="Q228" s="408">
        <v>458</v>
      </c>
      <c r="R228" s="788">
        <v>458</v>
      </c>
      <c r="S228" s="408">
        <v>14738.2</v>
      </c>
      <c r="T228" s="789">
        <v>15024.6</v>
      </c>
      <c r="U228" s="403">
        <v>1528.18</v>
      </c>
      <c r="V228" s="790">
        <v>1591.98</v>
      </c>
      <c r="W228" s="410">
        <v>1487.59</v>
      </c>
      <c r="X228" s="791">
        <v>1546.94</v>
      </c>
      <c r="Y228" s="1574">
        <f t="shared" si="5"/>
        <v>1517.1899900163733</v>
      </c>
      <c r="Z228" s="792">
        <v>446982</v>
      </c>
      <c r="AA228" s="793">
        <v>29.75000998362685</v>
      </c>
      <c r="AB228" s="793">
        <v>2</v>
      </c>
      <c r="AC228" s="787" t="s">
        <v>2324</v>
      </c>
      <c r="AD228" s="787" t="s">
        <v>2324</v>
      </c>
      <c r="AE228" s="787">
        <v>0</v>
      </c>
      <c r="AF228" s="794">
        <v>187.23</v>
      </c>
      <c r="AG228" s="787">
        <v>62.84</v>
      </c>
      <c r="AH228" s="787">
        <v>1842.05</v>
      </c>
      <c r="AI228" s="787">
        <v>57</v>
      </c>
      <c r="AJ228" s="788">
        <v>15024.6</v>
      </c>
      <c r="AK228" s="787">
        <v>0</v>
      </c>
      <c r="AL228" s="788">
        <v>0</v>
      </c>
      <c r="AM228" s="787">
        <v>41</v>
      </c>
      <c r="AN228" s="795">
        <v>14602.2</v>
      </c>
      <c r="AP228" s="405"/>
      <c r="AR228" s="412"/>
    </row>
    <row r="229" spans="1:44" s="399" customFormat="1" ht="16.2" thickBot="1">
      <c r="A229" s="397" t="s">
        <v>548</v>
      </c>
      <c r="B229" s="398" t="s">
        <v>549</v>
      </c>
      <c r="C229" s="398" t="s">
        <v>869</v>
      </c>
      <c r="E229" s="407">
        <v>4654622</v>
      </c>
      <c r="F229" s="407">
        <v>4895360</v>
      </c>
      <c r="G229" s="407">
        <v>813922</v>
      </c>
      <c r="H229" s="407">
        <v>887176</v>
      </c>
      <c r="I229" s="407">
        <v>3840700</v>
      </c>
      <c r="J229" s="787">
        <v>4008184</v>
      </c>
      <c r="K229" s="407">
        <v>0</v>
      </c>
      <c r="L229" s="407">
        <v>0</v>
      </c>
      <c r="M229" s="408">
        <v>21232.52</v>
      </c>
      <c r="N229" s="788">
        <v>21571.119999999999</v>
      </c>
      <c r="O229" s="401">
        <v>98.6</v>
      </c>
      <c r="P229" s="401">
        <v>98.6</v>
      </c>
      <c r="Q229" s="408">
        <v>8</v>
      </c>
      <c r="R229" s="788">
        <v>8</v>
      </c>
      <c r="S229" s="408">
        <v>20943.3</v>
      </c>
      <c r="T229" s="789">
        <v>21277.1</v>
      </c>
      <c r="U229" s="403">
        <v>222.25</v>
      </c>
      <c r="V229" s="790">
        <v>230.08</v>
      </c>
      <c r="W229" s="410">
        <v>183.39</v>
      </c>
      <c r="X229" s="791">
        <v>188.38</v>
      </c>
      <c r="Y229" s="1574">
        <f t="shared" si="5"/>
        <v>188.38</v>
      </c>
      <c r="Z229" s="792">
        <v>0</v>
      </c>
      <c r="AA229" s="793">
        <v>0</v>
      </c>
      <c r="AB229" s="793">
        <v>0</v>
      </c>
      <c r="AC229" s="787" t="s">
        <v>2324</v>
      </c>
      <c r="AD229" s="787" t="s">
        <v>2324</v>
      </c>
      <c r="AE229" s="787">
        <v>1189.5</v>
      </c>
      <c r="AF229" s="794">
        <v>221.32</v>
      </c>
      <c r="AG229" s="787">
        <v>67.19</v>
      </c>
      <c r="AH229" s="787">
        <v>1708.09</v>
      </c>
      <c r="AI229" s="787">
        <v>101</v>
      </c>
      <c r="AJ229" s="788">
        <v>21277.1</v>
      </c>
      <c r="AK229" s="787">
        <v>0</v>
      </c>
      <c r="AL229" s="788">
        <v>0</v>
      </c>
      <c r="AM229" s="787">
        <v>77</v>
      </c>
      <c r="AN229" s="795">
        <v>20143.400000000001</v>
      </c>
      <c r="AP229" s="405"/>
      <c r="AR229" s="412"/>
    </row>
    <row r="230" spans="1:44" s="399" customFormat="1" ht="16.2" thickBot="1">
      <c r="A230" s="397" t="s">
        <v>550</v>
      </c>
      <c r="B230" s="398" t="s">
        <v>551</v>
      </c>
      <c r="C230" s="398" t="s">
        <v>39</v>
      </c>
      <c r="E230" s="407">
        <v>85078300</v>
      </c>
      <c r="F230" s="407">
        <v>91844800</v>
      </c>
      <c r="G230" s="407">
        <v>0</v>
      </c>
      <c r="H230" s="407">
        <v>0</v>
      </c>
      <c r="I230" s="407">
        <v>85078300</v>
      </c>
      <c r="J230" s="787">
        <v>91844800</v>
      </c>
      <c r="K230" s="407">
        <v>35860466</v>
      </c>
      <c r="L230" s="407">
        <v>37892566</v>
      </c>
      <c r="M230" s="408">
        <v>64404.2</v>
      </c>
      <c r="N230" s="788">
        <v>66221.899999999994</v>
      </c>
      <c r="O230" s="401">
        <v>96</v>
      </c>
      <c r="P230" s="401">
        <v>96</v>
      </c>
      <c r="Q230" s="408">
        <v>0</v>
      </c>
      <c r="R230" s="788">
        <v>0</v>
      </c>
      <c r="S230" s="408">
        <v>61828</v>
      </c>
      <c r="T230" s="789">
        <v>63573</v>
      </c>
      <c r="U230" s="403">
        <v>1376.05</v>
      </c>
      <c r="V230" s="790">
        <v>1444.71</v>
      </c>
      <c r="W230" s="410">
        <v>1376.05</v>
      </c>
      <c r="X230" s="791">
        <v>1444.71</v>
      </c>
      <c r="Y230" s="1574">
        <f t="shared" si="5"/>
        <v>1403.4300069211772</v>
      </c>
      <c r="Z230" s="792">
        <v>2624293</v>
      </c>
      <c r="AA230" s="793">
        <v>41.27999307882277</v>
      </c>
      <c r="AB230" s="793">
        <v>3</v>
      </c>
      <c r="AC230" s="787" t="s">
        <v>2324</v>
      </c>
      <c r="AD230" s="787" t="s">
        <v>2324</v>
      </c>
      <c r="AE230" s="787">
        <v>0</v>
      </c>
      <c r="AF230" s="794">
        <v>162.30000000000001</v>
      </c>
      <c r="AG230" s="787">
        <v>59.95</v>
      </c>
      <c r="AH230" s="787">
        <v>1666.96</v>
      </c>
      <c r="AI230" s="787">
        <v>0</v>
      </c>
      <c r="AJ230" s="788">
        <v>0</v>
      </c>
      <c r="AK230" s="787">
        <v>0</v>
      </c>
      <c r="AL230" s="788">
        <v>0</v>
      </c>
      <c r="AM230" s="787">
        <v>0</v>
      </c>
      <c r="AN230" s="795">
        <v>0</v>
      </c>
      <c r="AP230" s="405"/>
      <c r="AR230" s="412"/>
    </row>
    <row r="231" spans="1:44" s="399" customFormat="1" ht="16.2" thickBot="1">
      <c r="A231" s="397" t="s">
        <v>552</v>
      </c>
      <c r="B231" s="398" t="s">
        <v>553</v>
      </c>
      <c r="C231" s="398" t="s">
        <v>39</v>
      </c>
      <c r="E231" s="407">
        <v>85479758</v>
      </c>
      <c r="F231" s="407">
        <v>91417730</v>
      </c>
      <c r="G231" s="407">
        <v>0</v>
      </c>
      <c r="H231" s="407">
        <v>0</v>
      </c>
      <c r="I231" s="407">
        <v>85479758</v>
      </c>
      <c r="J231" s="787">
        <v>91417730</v>
      </c>
      <c r="K231" s="407">
        <v>14158000</v>
      </c>
      <c r="L231" s="407">
        <v>13786000</v>
      </c>
      <c r="M231" s="408">
        <v>70620.179999999993</v>
      </c>
      <c r="N231" s="788">
        <v>71936.710000000006</v>
      </c>
      <c r="O231" s="401">
        <v>99</v>
      </c>
      <c r="P231" s="401">
        <v>99</v>
      </c>
      <c r="Q231" s="408">
        <v>0</v>
      </c>
      <c r="R231" s="788">
        <v>0</v>
      </c>
      <c r="S231" s="408">
        <v>69914</v>
      </c>
      <c r="T231" s="789">
        <v>71217.3</v>
      </c>
      <c r="U231" s="403">
        <v>1222.6400000000001</v>
      </c>
      <c r="V231" s="790">
        <v>1283.6400000000001</v>
      </c>
      <c r="W231" s="410">
        <v>1222.6400000000001</v>
      </c>
      <c r="X231" s="791">
        <v>1283.6400000000001</v>
      </c>
      <c r="Y231" s="1574">
        <f t="shared" si="5"/>
        <v>1246.9607793987136</v>
      </c>
      <c r="Z231" s="792">
        <v>2612195.0573280002</v>
      </c>
      <c r="AA231" s="793">
        <v>36.679220601286488</v>
      </c>
      <c r="AB231" s="793">
        <v>3</v>
      </c>
      <c r="AC231" s="787" t="s">
        <v>2324</v>
      </c>
      <c r="AD231" s="787" t="s">
        <v>2324</v>
      </c>
      <c r="AE231" s="787">
        <v>0</v>
      </c>
      <c r="AF231" s="794">
        <v>116.55</v>
      </c>
      <c r="AG231" s="787">
        <v>57.14</v>
      </c>
      <c r="AH231" s="787">
        <v>1457.3300000000002</v>
      </c>
      <c r="AI231" s="787">
        <v>0</v>
      </c>
      <c r="AJ231" s="788">
        <v>0</v>
      </c>
      <c r="AK231" s="787">
        <v>0</v>
      </c>
      <c r="AL231" s="788">
        <v>0</v>
      </c>
      <c r="AM231" s="787">
        <v>0</v>
      </c>
      <c r="AN231" s="795">
        <v>0</v>
      </c>
      <c r="AP231" s="405"/>
      <c r="AR231" s="412"/>
    </row>
    <row r="232" spans="1:44" s="399" customFormat="1" ht="16.2" thickBot="1">
      <c r="A232" s="397" t="s">
        <v>554</v>
      </c>
      <c r="B232" s="398" t="s">
        <v>555</v>
      </c>
      <c r="C232" s="398" t="s">
        <v>869</v>
      </c>
      <c r="E232" s="407">
        <v>8783832</v>
      </c>
      <c r="F232" s="407">
        <v>9156657</v>
      </c>
      <c r="G232" s="407">
        <v>794217</v>
      </c>
      <c r="H232" s="407">
        <v>830158</v>
      </c>
      <c r="I232" s="407">
        <v>7989615</v>
      </c>
      <c r="J232" s="787">
        <v>8326499</v>
      </c>
      <c r="K232" s="407">
        <v>0</v>
      </c>
      <c r="L232" s="407">
        <v>0</v>
      </c>
      <c r="M232" s="408">
        <v>37698.9</v>
      </c>
      <c r="N232" s="788">
        <v>38369.74</v>
      </c>
      <c r="O232" s="401">
        <v>97.976201830543502</v>
      </c>
      <c r="P232" s="401">
        <v>98.055599999999998</v>
      </c>
      <c r="Q232" s="408">
        <v>0</v>
      </c>
      <c r="R232" s="788">
        <v>0</v>
      </c>
      <c r="S232" s="408">
        <v>36936</v>
      </c>
      <c r="T232" s="789">
        <v>37623.699999999997</v>
      </c>
      <c r="U232" s="403">
        <v>237.81</v>
      </c>
      <c r="V232" s="790">
        <v>243.37</v>
      </c>
      <c r="W232" s="410">
        <v>216.31</v>
      </c>
      <c r="X232" s="791">
        <v>221.31</v>
      </c>
      <c r="Y232" s="1574">
        <f t="shared" si="5"/>
        <v>221.31</v>
      </c>
      <c r="Z232" s="792">
        <v>0</v>
      </c>
      <c r="AA232" s="793">
        <v>0</v>
      </c>
      <c r="AB232" s="793">
        <v>0</v>
      </c>
      <c r="AC232" s="787" t="s">
        <v>2324</v>
      </c>
      <c r="AD232" s="787" t="s">
        <v>2324</v>
      </c>
      <c r="AE232" s="787">
        <v>1189.5</v>
      </c>
      <c r="AF232" s="794">
        <v>221.32</v>
      </c>
      <c r="AG232" s="787">
        <v>67.19</v>
      </c>
      <c r="AH232" s="787">
        <v>1721.3799999999999</v>
      </c>
      <c r="AI232" s="787">
        <v>53</v>
      </c>
      <c r="AJ232" s="788">
        <v>25705.9</v>
      </c>
      <c r="AK232" s="787">
        <v>0</v>
      </c>
      <c r="AL232" s="788">
        <v>0</v>
      </c>
      <c r="AM232" s="787">
        <v>39</v>
      </c>
      <c r="AN232" s="795">
        <v>25705.9</v>
      </c>
      <c r="AP232" s="405"/>
      <c r="AR232" s="412"/>
    </row>
    <row r="233" spans="1:44" s="399" customFormat="1" ht="16.2" thickBot="1">
      <c r="A233" s="397" t="s">
        <v>556</v>
      </c>
      <c r="B233" s="398" t="s">
        <v>557</v>
      </c>
      <c r="C233" s="398" t="s">
        <v>869</v>
      </c>
      <c r="E233" s="407">
        <v>7665288</v>
      </c>
      <c r="F233" s="407">
        <v>8151637</v>
      </c>
      <c r="G233" s="407">
        <v>2034162</v>
      </c>
      <c r="H233" s="407">
        <v>2150181</v>
      </c>
      <c r="I233" s="407">
        <v>5631126</v>
      </c>
      <c r="J233" s="787">
        <v>6001456</v>
      </c>
      <c r="K233" s="407">
        <v>1309106</v>
      </c>
      <c r="L233" s="407">
        <v>1327240</v>
      </c>
      <c r="M233" s="408">
        <v>39648.14</v>
      </c>
      <c r="N233" s="788">
        <v>40286.61</v>
      </c>
      <c r="O233" s="401">
        <v>97.6</v>
      </c>
      <c r="P233" s="401">
        <v>97.8</v>
      </c>
      <c r="Q233" s="408">
        <v>0</v>
      </c>
      <c r="R233" s="788">
        <v>0</v>
      </c>
      <c r="S233" s="408">
        <v>38696.6</v>
      </c>
      <c r="T233" s="789">
        <v>39400.300000000003</v>
      </c>
      <c r="U233" s="403">
        <v>198.09</v>
      </c>
      <c r="V233" s="790">
        <v>206.89</v>
      </c>
      <c r="W233" s="410">
        <v>145.52000000000001</v>
      </c>
      <c r="X233" s="791">
        <v>152.32</v>
      </c>
      <c r="Y233" s="1574">
        <f t="shared" si="5"/>
        <v>152.32</v>
      </c>
      <c r="Z233" s="792">
        <v>0</v>
      </c>
      <c r="AA233" s="793">
        <v>0</v>
      </c>
      <c r="AB233" s="793">
        <v>0</v>
      </c>
      <c r="AC233" s="787" t="s">
        <v>2324</v>
      </c>
      <c r="AD233" s="787" t="s">
        <v>2324</v>
      </c>
      <c r="AE233" s="787">
        <v>1124.79</v>
      </c>
      <c r="AF233" s="794">
        <v>181.81</v>
      </c>
      <c r="AG233" s="787">
        <v>81.569999999999993</v>
      </c>
      <c r="AH233" s="787">
        <v>1595.0599999999997</v>
      </c>
      <c r="AI233" s="787">
        <v>54</v>
      </c>
      <c r="AJ233" s="788">
        <v>39400.300000000003</v>
      </c>
      <c r="AK233" s="787">
        <v>0</v>
      </c>
      <c r="AL233" s="788">
        <v>0</v>
      </c>
      <c r="AM233" s="787">
        <v>51</v>
      </c>
      <c r="AN233" s="795">
        <v>38960.800000000003</v>
      </c>
      <c r="AP233" s="405"/>
      <c r="AR233" s="412"/>
    </row>
    <row r="234" spans="1:44" s="399" customFormat="1" ht="16.2" thickBot="1">
      <c r="A234" s="397" t="s">
        <v>558</v>
      </c>
      <c r="B234" s="398" t="s">
        <v>559</v>
      </c>
      <c r="C234" s="398" t="s">
        <v>39</v>
      </c>
      <c r="E234" s="407">
        <v>111643501</v>
      </c>
      <c r="F234" s="407">
        <v>118747666</v>
      </c>
      <c r="G234" s="407">
        <v>924859</v>
      </c>
      <c r="H234" s="407">
        <v>921458</v>
      </c>
      <c r="I234" s="407">
        <v>110718642</v>
      </c>
      <c r="J234" s="787">
        <v>117826208</v>
      </c>
      <c r="K234" s="407">
        <v>33768701</v>
      </c>
      <c r="L234" s="407">
        <v>31554659</v>
      </c>
      <c r="M234" s="408">
        <v>82448.5</v>
      </c>
      <c r="N234" s="788">
        <v>83358.600000000006</v>
      </c>
      <c r="O234" s="401">
        <v>98</v>
      </c>
      <c r="P234" s="401">
        <v>98.25</v>
      </c>
      <c r="Q234" s="408">
        <v>7</v>
      </c>
      <c r="R234" s="788">
        <v>7</v>
      </c>
      <c r="S234" s="408">
        <v>80806.5</v>
      </c>
      <c r="T234" s="789">
        <v>81906.8</v>
      </c>
      <c r="U234" s="403">
        <v>1381.62</v>
      </c>
      <c r="V234" s="790">
        <v>1449.79</v>
      </c>
      <c r="W234" s="410">
        <v>1370.17</v>
      </c>
      <c r="X234" s="791">
        <v>1438.54</v>
      </c>
      <c r="Y234" s="1574">
        <f t="shared" si="5"/>
        <v>1397.4400058603192</v>
      </c>
      <c r="Z234" s="792">
        <v>3366369</v>
      </c>
      <c r="AA234" s="793">
        <v>41.09999413968071</v>
      </c>
      <c r="AB234" s="793">
        <v>3</v>
      </c>
      <c r="AC234" s="787" t="s">
        <v>2324</v>
      </c>
      <c r="AD234" s="787" t="s">
        <v>2324</v>
      </c>
      <c r="AE234" s="787">
        <v>0</v>
      </c>
      <c r="AF234" s="794">
        <v>165.97</v>
      </c>
      <c r="AG234" s="787">
        <v>74.34</v>
      </c>
      <c r="AH234" s="787">
        <v>1690.1</v>
      </c>
      <c r="AI234" s="787">
        <v>10</v>
      </c>
      <c r="AJ234" s="788">
        <v>22910.400000000001</v>
      </c>
      <c r="AK234" s="787">
        <v>0</v>
      </c>
      <c r="AL234" s="788">
        <v>0</v>
      </c>
      <c r="AM234" s="787">
        <v>10</v>
      </c>
      <c r="AN234" s="795">
        <v>22910.400000000001</v>
      </c>
      <c r="AP234" s="405"/>
      <c r="AR234" s="412"/>
    </row>
    <row r="235" spans="1:44" s="399" customFormat="1" ht="16.2" thickBot="1">
      <c r="A235" s="397" t="s">
        <v>560</v>
      </c>
      <c r="B235" s="398" t="s">
        <v>561</v>
      </c>
      <c r="C235" s="398" t="s">
        <v>869</v>
      </c>
      <c r="E235" s="407">
        <v>6603431</v>
      </c>
      <c r="F235" s="407">
        <v>6903083</v>
      </c>
      <c r="G235" s="407">
        <v>1621391</v>
      </c>
      <c r="H235" s="407">
        <v>1699832</v>
      </c>
      <c r="I235" s="407">
        <v>4982040</v>
      </c>
      <c r="J235" s="787">
        <v>5203251</v>
      </c>
      <c r="K235" s="407">
        <v>1632820</v>
      </c>
      <c r="L235" s="407">
        <v>1663352.75</v>
      </c>
      <c r="M235" s="408">
        <v>30554.49</v>
      </c>
      <c r="N235" s="788">
        <v>30973.55</v>
      </c>
      <c r="O235" s="401">
        <v>98.69</v>
      </c>
      <c r="P235" s="401">
        <v>98.69</v>
      </c>
      <c r="Q235" s="408">
        <v>0</v>
      </c>
      <c r="R235" s="788">
        <v>0</v>
      </c>
      <c r="S235" s="408">
        <v>30154.2</v>
      </c>
      <c r="T235" s="789">
        <v>30567.8</v>
      </c>
      <c r="U235" s="403">
        <v>218.99</v>
      </c>
      <c r="V235" s="790">
        <v>225.83</v>
      </c>
      <c r="W235" s="410">
        <v>165.22</v>
      </c>
      <c r="X235" s="791">
        <v>170.22</v>
      </c>
      <c r="Y235" s="1574">
        <f t="shared" si="5"/>
        <v>170.22</v>
      </c>
      <c r="Z235" s="792">
        <v>0</v>
      </c>
      <c r="AA235" s="793">
        <v>0</v>
      </c>
      <c r="AB235" s="793">
        <v>0</v>
      </c>
      <c r="AC235" s="787" t="s">
        <v>2324</v>
      </c>
      <c r="AD235" s="787" t="s">
        <v>2324</v>
      </c>
      <c r="AE235" s="787">
        <v>1189.5</v>
      </c>
      <c r="AF235" s="794">
        <v>221.32</v>
      </c>
      <c r="AG235" s="787">
        <v>67.19</v>
      </c>
      <c r="AH235" s="787">
        <v>1703.84</v>
      </c>
      <c r="AI235" s="787">
        <v>74</v>
      </c>
      <c r="AJ235" s="788">
        <v>30567.8</v>
      </c>
      <c r="AK235" s="787">
        <v>0</v>
      </c>
      <c r="AL235" s="788">
        <v>0</v>
      </c>
      <c r="AM235" s="787">
        <v>59</v>
      </c>
      <c r="AN235" s="795">
        <v>30177.72</v>
      </c>
      <c r="AP235" s="405"/>
      <c r="AR235" s="412"/>
    </row>
    <row r="236" spans="1:44" s="399" customFormat="1" ht="16.2" thickBot="1">
      <c r="A236" s="397" t="s">
        <v>562</v>
      </c>
      <c r="B236" s="398" t="s">
        <v>563</v>
      </c>
      <c r="C236" s="398" t="s">
        <v>869</v>
      </c>
      <c r="E236" s="407">
        <v>13490145</v>
      </c>
      <c r="F236" s="407">
        <v>14019649</v>
      </c>
      <c r="G236" s="407">
        <v>3817602</v>
      </c>
      <c r="H236" s="407">
        <v>4006376</v>
      </c>
      <c r="I236" s="407">
        <v>9672543</v>
      </c>
      <c r="J236" s="787">
        <v>10013273</v>
      </c>
      <c r="K236" s="407">
        <v>15512</v>
      </c>
      <c r="L236" s="407">
        <v>15512</v>
      </c>
      <c r="M236" s="408">
        <v>49177.4</v>
      </c>
      <c r="N236" s="788">
        <v>49664.4</v>
      </c>
      <c r="O236" s="401">
        <v>99.4</v>
      </c>
      <c r="P236" s="401">
        <v>99.4</v>
      </c>
      <c r="Q236" s="408">
        <v>13.4</v>
      </c>
      <c r="R236" s="788">
        <v>16</v>
      </c>
      <c r="S236" s="408">
        <v>48895.7</v>
      </c>
      <c r="T236" s="789">
        <v>49382.400000000001</v>
      </c>
      <c r="U236" s="403">
        <v>275.89999999999998</v>
      </c>
      <c r="V236" s="790">
        <v>283.89999999999998</v>
      </c>
      <c r="W236" s="410">
        <v>197.82</v>
      </c>
      <c r="X236" s="791">
        <v>202.77</v>
      </c>
      <c r="Y236" s="1574">
        <f t="shared" si="5"/>
        <v>202.77</v>
      </c>
      <c r="Z236" s="792">
        <v>0</v>
      </c>
      <c r="AA236" s="793">
        <v>0</v>
      </c>
      <c r="AB236" s="793">
        <v>0</v>
      </c>
      <c r="AC236" s="787" t="s">
        <v>2324</v>
      </c>
      <c r="AD236" s="787" t="s">
        <v>2324</v>
      </c>
      <c r="AE236" s="787">
        <v>1178.82</v>
      </c>
      <c r="AF236" s="794">
        <v>157.15</v>
      </c>
      <c r="AG236" s="787">
        <v>73.349999999999994</v>
      </c>
      <c r="AH236" s="787">
        <v>1693.2199999999998</v>
      </c>
      <c r="AI236" s="787">
        <v>31</v>
      </c>
      <c r="AJ236" s="788">
        <v>49382.400000000001</v>
      </c>
      <c r="AK236" s="787">
        <v>0</v>
      </c>
      <c r="AL236" s="788">
        <v>0</v>
      </c>
      <c r="AM236" s="787">
        <v>31</v>
      </c>
      <c r="AN236" s="795">
        <v>49382.400000000001</v>
      </c>
      <c r="AP236" s="405"/>
      <c r="AR236" s="412"/>
    </row>
    <row r="237" spans="1:44" s="399" customFormat="1" ht="16.2" thickBot="1">
      <c r="A237" s="397" t="s">
        <v>564</v>
      </c>
      <c r="B237" s="398" t="s">
        <v>565</v>
      </c>
      <c r="C237" s="398" t="s">
        <v>39</v>
      </c>
      <c r="E237" s="407">
        <v>180404048</v>
      </c>
      <c r="F237" s="407">
        <v>191524765</v>
      </c>
      <c r="G237" s="407">
        <v>476153</v>
      </c>
      <c r="H237" s="407">
        <v>490420</v>
      </c>
      <c r="I237" s="407">
        <v>179927895</v>
      </c>
      <c r="J237" s="787">
        <v>191034345</v>
      </c>
      <c r="K237" s="407">
        <v>25381445</v>
      </c>
      <c r="L237" s="407">
        <v>24183207</v>
      </c>
      <c r="M237" s="408">
        <v>138478.70000000001</v>
      </c>
      <c r="N237" s="788">
        <v>140039.1</v>
      </c>
      <c r="O237" s="401">
        <v>95.5</v>
      </c>
      <c r="P237" s="401">
        <v>95.5</v>
      </c>
      <c r="Q237" s="408">
        <v>6.56</v>
      </c>
      <c r="R237" s="788">
        <v>6.6</v>
      </c>
      <c r="S237" s="408">
        <v>132253.70000000001</v>
      </c>
      <c r="T237" s="789">
        <v>133743.9</v>
      </c>
      <c r="U237" s="403">
        <v>1364.08</v>
      </c>
      <c r="V237" s="790">
        <v>1432.03</v>
      </c>
      <c r="W237" s="410">
        <v>1360.48</v>
      </c>
      <c r="X237" s="791">
        <v>1428.36</v>
      </c>
      <c r="Y237" s="1574">
        <f t="shared" si="5"/>
        <v>1387.5457423030134</v>
      </c>
      <c r="Z237" s="792">
        <v>5458658</v>
      </c>
      <c r="AA237" s="793">
        <v>40.814257696986559</v>
      </c>
      <c r="AB237" s="793">
        <v>3</v>
      </c>
      <c r="AC237" s="787" t="s">
        <v>2324</v>
      </c>
      <c r="AD237" s="787" t="s">
        <v>2324</v>
      </c>
      <c r="AE237" s="787">
        <v>0</v>
      </c>
      <c r="AF237" s="794">
        <v>158.16</v>
      </c>
      <c r="AG237" s="787">
        <v>68.959999999999994</v>
      </c>
      <c r="AH237" s="787">
        <v>1659.15</v>
      </c>
      <c r="AI237" s="787">
        <v>3</v>
      </c>
      <c r="AJ237" s="788">
        <v>18539.5</v>
      </c>
      <c r="AK237" s="787">
        <v>0</v>
      </c>
      <c r="AL237" s="788">
        <v>0</v>
      </c>
      <c r="AM237" s="787">
        <v>3</v>
      </c>
      <c r="AN237" s="795">
        <v>18539.5</v>
      </c>
      <c r="AP237" s="405"/>
      <c r="AR237" s="412"/>
    </row>
    <row r="238" spans="1:44" s="399" customFormat="1" ht="16.2" thickBot="1">
      <c r="A238" s="397" t="s">
        <v>566</v>
      </c>
      <c r="B238" s="398" t="s">
        <v>567</v>
      </c>
      <c r="C238" s="398" t="s">
        <v>869</v>
      </c>
      <c r="E238" s="407">
        <v>10838835</v>
      </c>
      <c r="F238" s="407">
        <v>11444953</v>
      </c>
      <c r="G238" s="407">
        <v>1827155</v>
      </c>
      <c r="H238" s="407">
        <v>2052914</v>
      </c>
      <c r="I238" s="407">
        <v>9011680</v>
      </c>
      <c r="J238" s="787">
        <v>9392039</v>
      </c>
      <c r="K238" s="407">
        <v>435830</v>
      </c>
      <c r="L238" s="407">
        <v>444272</v>
      </c>
      <c r="M238" s="408">
        <v>36804.699999999997</v>
      </c>
      <c r="N238" s="788">
        <v>37623.599999999999</v>
      </c>
      <c r="O238" s="401">
        <v>98.5</v>
      </c>
      <c r="P238" s="401">
        <v>98.5</v>
      </c>
      <c r="Q238" s="408">
        <v>377.2</v>
      </c>
      <c r="R238" s="788">
        <v>372.11</v>
      </c>
      <c r="S238" s="408">
        <v>36629.800000000003</v>
      </c>
      <c r="T238" s="789">
        <v>37431.4</v>
      </c>
      <c r="U238" s="403">
        <v>295.89999999999998</v>
      </c>
      <c r="V238" s="790">
        <v>305.76</v>
      </c>
      <c r="W238" s="410">
        <v>246.02</v>
      </c>
      <c r="X238" s="791">
        <v>250.91</v>
      </c>
      <c r="Y238" s="1574">
        <f t="shared" si="5"/>
        <v>250.91</v>
      </c>
      <c r="Z238" s="792">
        <v>0</v>
      </c>
      <c r="AA238" s="793">
        <v>0</v>
      </c>
      <c r="AB238" s="793">
        <v>0</v>
      </c>
      <c r="AC238" s="787" t="s">
        <v>2324</v>
      </c>
      <c r="AD238" s="787" t="s">
        <v>2324</v>
      </c>
      <c r="AE238" s="787">
        <v>1178.82</v>
      </c>
      <c r="AF238" s="794">
        <v>157.15</v>
      </c>
      <c r="AG238" s="787">
        <v>73.349999999999994</v>
      </c>
      <c r="AH238" s="787">
        <v>1715.08</v>
      </c>
      <c r="AI238" s="787">
        <v>30</v>
      </c>
      <c r="AJ238" s="788">
        <v>37431.4</v>
      </c>
      <c r="AK238" s="787">
        <v>0</v>
      </c>
      <c r="AL238" s="788">
        <v>0</v>
      </c>
      <c r="AM238" s="787">
        <v>28</v>
      </c>
      <c r="AN238" s="795">
        <v>37294.800000000003</v>
      </c>
      <c r="AP238" s="405"/>
      <c r="AR238" s="412"/>
    </row>
    <row r="239" spans="1:44" s="399" customFormat="1" ht="16.2" thickBot="1">
      <c r="A239" s="397" t="s">
        <v>568</v>
      </c>
      <c r="B239" s="398" t="s">
        <v>1491</v>
      </c>
      <c r="C239" s="398" t="s">
        <v>55</v>
      </c>
      <c r="E239" s="407">
        <v>133728381.90000001</v>
      </c>
      <c r="F239" s="407">
        <v>141375873</v>
      </c>
      <c r="G239" s="407">
        <v>6659435</v>
      </c>
      <c r="H239" s="407">
        <v>7155056</v>
      </c>
      <c r="I239" s="407">
        <v>127068946.90000001</v>
      </c>
      <c r="J239" s="787">
        <v>134220817</v>
      </c>
      <c r="K239" s="407">
        <v>0</v>
      </c>
      <c r="L239" s="407">
        <v>0</v>
      </c>
      <c r="M239" s="408">
        <v>105841.8</v>
      </c>
      <c r="N239" s="788">
        <v>107853.78</v>
      </c>
      <c r="O239" s="401">
        <v>98.5</v>
      </c>
      <c r="P239" s="401">
        <v>98.2</v>
      </c>
      <c r="Q239" s="408">
        <v>658.3</v>
      </c>
      <c r="R239" s="788">
        <v>653.49</v>
      </c>
      <c r="S239" s="408">
        <v>104912.5</v>
      </c>
      <c r="T239" s="789">
        <v>106565.9</v>
      </c>
      <c r="U239" s="403">
        <v>1274.67</v>
      </c>
      <c r="V239" s="790">
        <v>1326.65</v>
      </c>
      <c r="W239" s="410">
        <v>1211.19</v>
      </c>
      <c r="X239" s="791">
        <v>1259.51</v>
      </c>
      <c r="Y239" s="1574">
        <f t="shared" si="5"/>
        <v>1235.2900009196187</v>
      </c>
      <c r="Z239" s="792">
        <v>2581026</v>
      </c>
      <c r="AA239" s="793">
        <v>24.21999908038125</v>
      </c>
      <c r="AB239" s="793">
        <v>2</v>
      </c>
      <c r="AC239" s="787" t="s">
        <v>2324</v>
      </c>
      <c r="AD239" s="787" t="s">
        <v>2324</v>
      </c>
      <c r="AE239" s="787">
        <v>0</v>
      </c>
      <c r="AF239" s="794">
        <v>189.6</v>
      </c>
      <c r="AG239" s="787">
        <v>94.52</v>
      </c>
      <c r="AH239" s="787">
        <v>1610.77</v>
      </c>
      <c r="AI239" s="787">
        <v>192</v>
      </c>
      <c r="AJ239" s="788">
        <v>106565.9</v>
      </c>
      <c r="AK239" s="787">
        <v>0</v>
      </c>
      <c r="AL239" s="788">
        <v>0</v>
      </c>
      <c r="AM239" s="787">
        <v>156</v>
      </c>
      <c r="AN239" s="795">
        <v>105983.9</v>
      </c>
      <c r="AP239" s="405"/>
      <c r="AR239" s="412"/>
    </row>
    <row r="240" spans="1:44" s="399" customFormat="1" ht="16.2" thickBot="1">
      <c r="A240" s="397" t="s">
        <v>572</v>
      </c>
      <c r="B240" s="398" t="s">
        <v>794</v>
      </c>
      <c r="C240" s="398" t="s">
        <v>55</v>
      </c>
      <c r="E240" s="407">
        <v>48879444</v>
      </c>
      <c r="F240" s="407">
        <v>52675212</v>
      </c>
      <c r="G240" s="407">
        <v>189021</v>
      </c>
      <c r="H240" s="407">
        <v>196592</v>
      </c>
      <c r="I240" s="407">
        <v>48690423</v>
      </c>
      <c r="J240" s="787">
        <v>52478620</v>
      </c>
      <c r="K240" s="407">
        <v>0</v>
      </c>
      <c r="L240" s="407">
        <v>0</v>
      </c>
      <c r="M240" s="408">
        <v>40652.199999999997</v>
      </c>
      <c r="N240" s="788">
        <v>41844.200000000004</v>
      </c>
      <c r="O240" s="401">
        <v>98.4</v>
      </c>
      <c r="P240" s="401">
        <v>98.4</v>
      </c>
      <c r="Q240" s="408">
        <v>0</v>
      </c>
      <c r="R240" s="788">
        <v>0</v>
      </c>
      <c r="S240" s="408">
        <v>40001.800000000003</v>
      </c>
      <c r="T240" s="789">
        <v>41174.699999999997</v>
      </c>
      <c r="U240" s="403">
        <v>1221.93</v>
      </c>
      <c r="V240" s="790">
        <v>1279.31</v>
      </c>
      <c r="W240" s="410">
        <v>1217.21</v>
      </c>
      <c r="X240" s="791">
        <v>1274.54</v>
      </c>
      <c r="Y240" s="1574">
        <f t="shared" si="5"/>
        <v>1238.0300072131672</v>
      </c>
      <c r="Z240" s="792">
        <v>1503288</v>
      </c>
      <c r="AA240" s="793">
        <v>36.50999278683269</v>
      </c>
      <c r="AB240" s="793">
        <v>3</v>
      </c>
      <c r="AC240" s="787" t="s">
        <v>2324</v>
      </c>
      <c r="AD240" s="787" t="s">
        <v>2324</v>
      </c>
      <c r="AE240" s="787">
        <v>0</v>
      </c>
      <c r="AF240" s="794">
        <v>170.28</v>
      </c>
      <c r="AG240" s="787">
        <v>62.49</v>
      </c>
      <c r="AH240" s="787">
        <v>1512.08</v>
      </c>
      <c r="AI240" s="787">
        <v>3</v>
      </c>
      <c r="AJ240" s="788">
        <v>4036.7</v>
      </c>
      <c r="AK240" s="787">
        <v>0</v>
      </c>
      <c r="AL240" s="788">
        <v>0</v>
      </c>
      <c r="AM240" s="787">
        <v>3</v>
      </c>
      <c r="AN240" s="795">
        <v>4036.7</v>
      </c>
      <c r="AP240" s="405"/>
      <c r="AR240" s="412"/>
    </row>
    <row r="241" spans="1:44" s="399" customFormat="1" ht="16.2" thickBot="1">
      <c r="A241" s="397" t="s">
        <v>574</v>
      </c>
      <c r="B241" s="398" t="s">
        <v>575</v>
      </c>
      <c r="C241" s="398" t="s">
        <v>39</v>
      </c>
      <c r="E241" s="407">
        <v>89981985</v>
      </c>
      <c r="F241" s="407">
        <v>96388426</v>
      </c>
      <c r="G241" s="407">
        <v>1187985</v>
      </c>
      <c r="H241" s="407">
        <v>1240426</v>
      </c>
      <c r="I241" s="407">
        <v>88794000</v>
      </c>
      <c r="J241" s="787">
        <v>95148000</v>
      </c>
      <c r="K241" s="407">
        <v>9413516</v>
      </c>
      <c r="L241" s="407">
        <v>9110500</v>
      </c>
      <c r="M241" s="408">
        <v>74198</v>
      </c>
      <c r="N241" s="788">
        <v>75873.899999999994</v>
      </c>
      <c r="O241" s="401">
        <v>99</v>
      </c>
      <c r="P241" s="401">
        <v>98.81</v>
      </c>
      <c r="Q241" s="408">
        <v>0</v>
      </c>
      <c r="R241" s="788">
        <v>0</v>
      </c>
      <c r="S241" s="408">
        <v>73456</v>
      </c>
      <c r="T241" s="789">
        <v>74971</v>
      </c>
      <c r="U241" s="403">
        <v>1224.98</v>
      </c>
      <c r="V241" s="790">
        <v>1285.68</v>
      </c>
      <c r="W241" s="410">
        <v>1208.81</v>
      </c>
      <c r="X241" s="791">
        <v>1269.1300000000001</v>
      </c>
      <c r="Y241" s="1574">
        <f t="shared" si="5"/>
        <v>1232.8700061357058</v>
      </c>
      <c r="Z241" s="792">
        <v>2718448</v>
      </c>
      <c r="AA241" s="793">
        <v>36.259993864294195</v>
      </c>
      <c r="AB241" s="793">
        <v>3</v>
      </c>
      <c r="AC241" s="787" t="s">
        <v>2324</v>
      </c>
      <c r="AD241" s="787" t="s">
        <v>2324</v>
      </c>
      <c r="AE241" s="787">
        <v>0</v>
      </c>
      <c r="AF241" s="794">
        <v>116.55</v>
      </c>
      <c r="AG241" s="787">
        <v>57.14</v>
      </c>
      <c r="AH241" s="787">
        <v>1459.3700000000001</v>
      </c>
      <c r="AI241" s="787">
        <v>16</v>
      </c>
      <c r="AJ241" s="788">
        <v>25828</v>
      </c>
      <c r="AK241" s="787">
        <v>0</v>
      </c>
      <c r="AL241" s="788">
        <v>0</v>
      </c>
      <c r="AM241" s="787">
        <v>16</v>
      </c>
      <c r="AN241" s="795">
        <v>25828</v>
      </c>
      <c r="AP241" s="405"/>
      <c r="AR241" s="412"/>
    </row>
    <row r="242" spans="1:44" s="399" customFormat="1" ht="16.2" thickBot="1">
      <c r="A242" s="397" t="s">
        <v>577</v>
      </c>
      <c r="B242" s="398" t="s">
        <v>578</v>
      </c>
      <c r="C242" s="398" t="s">
        <v>869</v>
      </c>
      <c r="E242" s="407">
        <v>6753466</v>
      </c>
      <c r="F242" s="407">
        <v>7208597</v>
      </c>
      <c r="G242" s="407">
        <v>2019286</v>
      </c>
      <c r="H242" s="407">
        <v>2241498</v>
      </c>
      <c r="I242" s="407">
        <v>4734180</v>
      </c>
      <c r="J242" s="787">
        <v>4967099</v>
      </c>
      <c r="K242" s="407">
        <v>0</v>
      </c>
      <c r="L242" s="407">
        <v>0</v>
      </c>
      <c r="M242" s="408">
        <v>32475.8</v>
      </c>
      <c r="N242" s="788">
        <v>33013.699999999997</v>
      </c>
      <c r="O242" s="401">
        <v>98.25</v>
      </c>
      <c r="P242" s="401">
        <v>98.25</v>
      </c>
      <c r="Q242" s="408">
        <v>80.2</v>
      </c>
      <c r="R242" s="788">
        <v>28.7</v>
      </c>
      <c r="S242" s="408">
        <v>31987.7</v>
      </c>
      <c r="T242" s="789">
        <v>32464.7</v>
      </c>
      <c r="U242" s="403">
        <v>211.13</v>
      </c>
      <c r="V242" s="790">
        <v>222.04</v>
      </c>
      <c r="W242" s="410">
        <v>148</v>
      </c>
      <c r="X242" s="791">
        <v>153</v>
      </c>
      <c r="Y242" s="1574">
        <f t="shared" si="5"/>
        <v>153</v>
      </c>
      <c r="Z242" s="792">
        <v>0</v>
      </c>
      <c r="AA242" s="793">
        <v>0</v>
      </c>
      <c r="AB242" s="793">
        <v>0</v>
      </c>
      <c r="AC242" s="787" t="s">
        <v>2324</v>
      </c>
      <c r="AD242" s="787" t="s">
        <v>2324</v>
      </c>
      <c r="AE242" s="787">
        <v>1218.08</v>
      </c>
      <c r="AF242" s="794">
        <v>170.28</v>
      </c>
      <c r="AG242" s="787">
        <v>60.88</v>
      </c>
      <c r="AH242" s="787">
        <v>1671.28</v>
      </c>
      <c r="AI242" s="787">
        <v>12</v>
      </c>
      <c r="AJ242" s="788">
        <v>32464.7</v>
      </c>
      <c r="AK242" s="787">
        <v>0</v>
      </c>
      <c r="AL242" s="788">
        <v>0</v>
      </c>
      <c r="AM242" s="787">
        <v>12</v>
      </c>
      <c r="AN242" s="795">
        <v>32464.7</v>
      </c>
      <c r="AP242" s="405"/>
      <c r="AR242" s="412"/>
    </row>
    <row r="243" spans="1:44" s="399" customFormat="1" ht="16.2" thickBot="1">
      <c r="A243" s="397" t="s">
        <v>579</v>
      </c>
      <c r="B243" s="398" t="s">
        <v>580</v>
      </c>
      <c r="C243" s="398" t="s">
        <v>869</v>
      </c>
      <c r="E243" s="407">
        <v>12627565</v>
      </c>
      <c r="F243" s="407">
        <v>13322936</v>
      </c>
      <c r="G243" s="407">
        <v>4775475</v>
      </c>
      <c r="H243" s="407">
        <v>5088596</v>
      </c>
      <c r="I243" s="407">
        <v>7852090</v>
      </c>
      <c r="J243" s="787">
        <v>8234340</v>
      </c>
      <c r="K243" s="407">
        <v>195200</v>
      </c>
      <c r="L243" s="407">
        <v>197700</v>
      </c>
      <c r="M243" s="408">
        <v>60527.9</v>
      </c>
      <c r="N243" s="788">
        <v>61143.9</v>
      </c>
      <c r="O243" s="401">
        <v>99.4</v>
      </c>
      <c r="P243" s="401">
        <v>99.4</v>
      </c>
      <c r="Q243" s="408">
        <v>92.3</v>
      </c>
      <c r="R243" s="788">
        <v>78.400000000000006</v>
      </c>
      <c r="S243" s="408">
        <v>60257</v>
      </c>
      <c r="T243" s="789">
        <v>60855.4</v>
      </c>
      <c r="U243" s="403">
        <v>209.56</v>
      </c>
      <c r="V243" s="790">
        <v>218.93</v>
      </c>
      <c r="W243" s="410">
        <v>130.31</v>
      </c>
      <c r="X243" s="791">
        <v>135.31</v>
      </c>
      <c r="Y243" s="1574">
        <f t="shared" si="5"/>
        <v>135.31</v>
      </c>
      <c r="Z243" s="792">
        <v>0</v>
      </c>
      <c r="AA243" s="793">
        <v>0</v>
      </c>
      <c r="AB243" s="793">
        <v>0</v>
      </c>
      <c r="AC243" s="787" t="s">
        <v>2324</v>
      </c>
      <c r="AD243" s="787" t="s">
        <v>2324</v>
      </c>
      <c r="AE243" s="787">
        <v>1190.43</v>
      </c>
      <c r="AF243" s="794">
        <v>186.75</v>
      </c>
      <c r="AG243" s="787">
        <v>66.78</v>
      </c>
      <c r="AH243" s="787">
        <v>1662.89</v>
      </c>
      <c r="AI243" s="787">
        <v>102</v>
      </c>
      <c r="AJ243" s="788">
        <v>60855.4</v>
      </c>
      <c r="AK243" s="787">
        <v>0</v>
      </c>
      <c r="AL243" s="788">
        <v>0</v>
      </c>
      <c r="AM243" s="787">
        <v>97</v>
      </c>
      <c r="AN243" s="795">
        <v>60619.199999999997</v>
      </c>
      <c r="AP243" s="405"/>
      <c r="AR243" s="412"/>
    </row>
    <row r="244" spans="1:44" s="399" customFormat="1" ht="16.2" thickBot="1">
      <c r="A244" s="397" t="s">
        <v>581</v>
      </c>
      <c r="B244" s="398" t="s">
        <v>582</v>
      </c>
      <c r="C244" s="398" t="s">
        <v>869</v>
      </c>
      <c r="E244" s="407">
        <v>5426328</v>
      </c>
      <c r="F244" s="407">
        <v>5698393</v>
      </c>
      <c r="G244" s="407">
        <v>679280</v>
      </c>
      <c r="H244" s="407">
        <v>756081</v>
      </c>
      <c r="I244" s="407">
        <v>4747048</v>
      </c>
      <c r="J244" s="787">
        <v>4942312</v>
      </c>
      <c r="K244" s="407">
        <v>0</v>
      </c>
      <c r="L244" s="407">
        <v>0</v>
      </c>
      <c r="M244" s="408">
        <v>31303</v>
      </c>
      <c r="N244" s="788">
        <v>31967</v>
      </c>
      <c r="O244" s="401">
        <v>99</v>
      </c>
      <c r="P244" s="401">
        <v>99</v>
      </c>
      <c r="Q244" s="408">
        <v>0</v>
      </c>
      <c r="R244" s="788">
        <v>0</v>
      </c>
      <c r="S244" s="408">
        <v>30990</v>
      </c>
      <c r="T244" s="789">
        <v>31647.3</v>
      </c>
      <c r="U244" s="403">
        <v>175.1</v>
      </c>
      <c r="V244" s="790">
        <v>180.06</v>
      </c>
      <c r="W244" s="410">
        <v>153.18</v>
      </c>
      <c r="X244" s="791">
        <v>156.16999999999999</v>
      </c>
      <c r="Y244" s="1574">
        <f t="shared" si="5"/>
        <v>156.16999999999999</v>
      </c>
      <c r="Z244" s="792">
        <v>0</v>
      </c>
      <c r="AA244" s="793">
        <v>0</v>
      </c>
      <c r="AB244" s="793">
        <v>0</v>
      </c>
      <c r="AC244" s="787" t="s">
        <v>2479</v>
      </c>
      <c r="AD244" s="787" t="s">
        <v>2479</v>
      </c>
      <c r="AE244" s="787">
        <v>1211.6600000000001</v>
      </c>
      <c r="AF244" s="794">
        <v>180.6</v>
      </c>
      <c r="AG244" s="787">
        <v>72.58</v>
      </c>
      <c r="AH244" s="787">
        <v>1644.8899999999999</v>
      </c>
      <c r="AI244" s="787">
        <v>50</v>
      </c>
      <c r="AJ244" s="788">
        <v>22606</v>
      </c>
      <c r="AK244" s="787">
        <v>0</v>
      </c>
      <c r="AL244" s="788">
        <v>0</v>
      </c>
      <c r="AM244" s="787">
        <v>31</v>
      </c>
      <c r="AN244" s="795">
        <v>21296</v>
      </c>
      <c r="AP244" s="405"/>
      <c r="AR244" s="412"/>
    </row>
    <row r="245" spans="1:44" s="399" customFormat="1" ht="16.2" thickBot="1">
      <c r="A245" s="397" t="s">
        <v>583</v>
      </c>
      <c r="B245" s="398" t="s">
        <v>1261</v>
      </c>
      <c r="C245" s="398" t="s">
        <v>55</v>
      </c>
      <c r="E245" s="407">
        <v>123157899</v>
      </c>
      <c r="F245" s="407">
        <v>130247142</v>
      </c>
      <c r="G245" s="407">
        <v>6342424</v>
      </c>
      <c r="H245" s="407">
        <v>6825210</v>
      </c>
      <c r="I245" s="407">
        <v>116815475</v>
      </c>
      <c r="J245" s="787">
        <v>123421932</v>
      </c>
      <c r="K245" s="407">
        <v>582351</v>
      </c>
      <c r="L245" s="407">
        <v>586196.56000000006</v>
      </c>
      <c r="M245" s="408">
        <v>91275.9</v>
      </c>
      <c r="N245" s="788">
        <v>91772.6</v>
      </c>
      <c r="O245" s="401">
        <v>98.5</v>
      </c>
      <c r="P245" s="401">
        <v>98.590199999999996</v>
      </c>
      <c r="Q245" s="408">
        <v>298.2</v>
      </c>
      <c r="R245" s="788">
        <v>298.2</v>
      </c>
      <c r="S245" s="408">
        <v>90205</v>
      </c>
      <c r="T245" s="789">
        <v>90777</v>
      </c>
      <c r="U245" s="403">
        <v>1365.31</v>
      </c>
      <c r="V245" s="790">
        <v>1434.8</v>
      </c>
      <c r="W245" s="410">
        <v>1295</v>
      </c>
      <c r="X245" s="791">
        <v>1359.62</v>
      </c>
      <c r="Y245" s="1574">
        <f t="shared" si="5"/>
        <v>1320.7700049572027</v>
      </c>
      <c r="Z245" s="792">
        <v>3526686</v>
      </c>
      <c r="AA245" s="793">
        <v>38.849995042797183</v>
      </c>
      <c r="AB245" s="793">
        <v>3</v>
      </c>
      <c r="AC245" s="787" t="s">
        <v>2324</v>
      </c>
      <c r="AD245" s="787" t="s">
        <v>2324</v>
      </c>
      <c r="AE245" s="787">
        <v>0</v>
      </c>
      <c r="AF245" s="794">
        <v>181.81</v>
      </c>
      <c r="AG245" s="787">
        <v>69.28</v>
      </c>
      <c r="AH245" s="787">
        <v>1685.8899999999999</v>
      </c>
      <c r="AI245" s="787">
        <v>47</v>
      </c>
      <c r="AJ245" s="788">
        <v>79104</v>
      </c>
      <c r="AK245" s="787">
        <v>0</v>
      </c>
      <c r="AL245" s="788">
        <v>0</v>
      </c>
      <c r="AM245" s="787">
        <v>47</v>
      </c>
      <c r="AN245" s="795">
        <v>79104</v>
      </c>
      <c r="AP245" s="405"/>
      <c r="AR245" s="412"/>
    </row>
    <row r="246" spans="1:44" s="399" customFormat="1" ht="16.2" thickBot="1">
      <c r="A246" s="397" t="s">
        <v>585</v>
      </c>
      <c r="B246" s="398" t="s">
        <v>586</v>
      </c>
      <c r="C246" s="398" t="s">
        <v>869</v>
      </c>
      <c r="E246" s="407">
        <v>7411358</v>
      </c>
      <c r="F246" s="407">
        <v>7905036</v>
      </c>
      <c r="G246" s="407">
        <v>1845218</v>
      </c>
      <c r="H246" s="407">
        <v>2095495</v>
      </c>
      <c r="I246" s="407">
        <v>5566140</v>
      </c>
      <c r="J246" s="787">
        <v>5809541</v>
      </c>
      <c r="K246" s="407">
        <v>0</v>
      </c>
      <c r="L246" s="407">
        <v>0</v>
      </c>
      <c r="M246" s="408">
        <v>37691.42</v>
      </c>
      <c r="N246" s="788">
        <v>38072.67</v>
      </c>
      <c r="O246" s="401">
        <v>98</v>
      </c>
      <c r="P246" s="401">
        <v>98</v>
      </c>
      <c r="Q246" s="408">
        <v>66.400000000000006</v>
      </c>
      <c r="R246" s="788">
        <v>68.400000000000006</v>
      </c>
      <c r="S246" s="408">
        <v>37004</v>
      </c>
      <c r="T246" s="789">
        <v>37379.599999999999</v>
      </c>
      <c r="U246" s="403">
        <v>200.29</v>
      </c>
      <c r="V246" s="790">
        <v>211.48</v>
      </c>
      <c r="W246" s="410">
        <v>150.41999999999999</v>
      </c>
      <c r="X246" s="791">
        <v>155.41999999999999</v>
      </c>
      <c r="Y246" s="1574">
        <f t="shared" si="5"/>
        <v>155.41999999999999</v>
      </c>
      <c r="Z246" s="792">
        <v>0</v>
      </c>
      <c r="AA246" s="793">
        <v>0</v>
      </c>
      <c r="AB246" s="793">
        <v>0</v>
      </c>
      <c r="AC246" s="787" t="s">
        <v>2324</v>
      </c>
      <c r="AD246" s="787" t="s">
        <v>2324</v>
      </c>
      <c r="AE246" s="787">
        <v>1267.92</v>
      </c>
      <c r="AF246" s="794">
        <v>176.28</v>
      </c>
      <c r="AG246" s="787">
        <v>81.569999999999993</v>
      </c>
      <c r="AH246" s="787">
        <v>1737.25</v>
      </c>
      <c r="AI246" s="787">
        <v>61</v>
      </c>
      <c r="AJ246" s="788">
        <v>37379.599999999999</v>
      </c>
      <c r="AK246" s="787">
        <v>0</v>
      </c>
      <c r="AL246" s="788">
        <v>0</v>
      </c>
      <c r="AM246" s="787">
        <v>61</v>
      </c>
      <c r="AN246" s="795">
        <v>37379.599999999999</v>
      </c>
      <c r="AP246" s="405"/>
      <c r="AR246" s="412"/>
    </row>
    <row r="247" spans="1:44" s="399" customFormat="1" ht="16.2" thickBot="1">
      <c r="A247" s="397" t="s">
        <v>587</v>
      </c>
      <c r="B247" s="398" t="s">
        <v>588</v>
      </c>
      <c r="C247" s="398" t="s">
        <v>869</v>
      </c>
      <c r="E247" s="407">
        <v>5131987</v>
      </c>
      <c r="F247" s="407">
        <v>5349819</v>
      </c>
      <c r="G247" s="407">
        <v>690490</v>
      </c>
      <c r="H247" s="407">
        <v>713370</v>
      </c>
      <c r="I247" s="407">
        <v>4441497</v>
      </c>
      <c r="J247" s="787">
        <v>4636449</v>
      </c>
      <c r="K247" s="407">
        <v>2286730</v>
      </c>
      <c r="L247" s="407">
        <v>2337872</v>
      </c>
      <c r="M247" s="408">
        <v>26858.7</v>
      </c>
      <c r="N247" s="788">
        <v>27290</v>
      </c>
      <c r="O247" s="401">
        <v>98.78</v>
      </c>
      <c r="P247" s="401">
        <v>98.541499999999999</v>
      </c>
      <c r="Q247" s="408">
        <v>0</v>
      </c>
      <c r="R247" s="788">
        <v>0</v>
      </c>
      <c r="S247" s="408">
        <v>26531</v>
      </c>
      <c r="T247" s="789">
        <v>26892</v>
      </c>
      <c r="U247" s="403">
        <v>193.43</v>
      </c>
      <c r="V247" s="790">
        <v>198.94</v>
      </c>
      <c r="W247" s="410">
        <v>167.41</v>
      </c>
      <c r="X247" s="791">
        <v>172.41</v>
      </c>
      <c r="Y247" s="1574">
        <f t="shared" si="5"/>
        <v>172.41</v>
      </c>
      <c r="Z247" s="792">
        <v>0</v>
      </c>
      <c r="AA247" s="793">
        <v>0</v>
      </c>
      <c r="AB247" s="793">
        <v>0</v>
      </c>
      <c r="AC247" s="787" t="s">
        <v>2324</v>
      </c>
      <c r="AD247" s="787" t="s">
        <v>2324</v>
      </c>
      <c r="AE247" s="787">
        <v>1173.42</v>
      </c>
      <c r="AF247" s="794">
        <v>205.47</v>
      </c>
      <c r="AG247" s="787">
        <v>0</v>
      </c>
      <c r="AH247" s="787">
        <v>1577.8300000000002</v>
      </c>
      <c r="AI247" s="787">
        <v>22</v>
      </c>
      <c r="AJ247" s="788">
        <v>18035</v>
      </c>
      <c r="AK247" s="787">
        <v>0</v>
      </c>
      <c r="AL247" s="788">
        <v>0</v>
      </c>
      <c r="AM247" s="787">
        <v>22</v>
      </c>
      <c r="AN247" s="795">
        <v>18035</v>
      </c>
      <c r="AP247" s="405"/>
      <c r="AR247" s="412"/>
    </row>
    <row r="248" spans="1:44" s="399" customFormat="1" ht="16.2" thickBot="1">
      <c r="A248" s="397" t="s">
        <v>589</v>
      </c>
      <c r="B248" s="398" t="s">
        <v>590</v>
      </c>
      <c r="C248" s="398" t="s">
        <v>869</v>
      </c>
      <c r="E248" s="407">
        <v>8047089</v>
      </c>
      <c r="F248" s="407">
        <v>8430868</v>
      </c>
      <c r="G248" s="407">
        <v>1475571</v>
      </c>
      <c r="H248" s="407">
        <v>1576603</v>
      </c>
      <c r="I248" s="407">
        <v>6571518</v>
      </c>
      <c r="J248" s="787">
        <v>6854265</v>
      </c>
      <c r="K248" s="407">
        <v>649194</v>
      </c>
      <c r="L248" s="407">
        <v>655524</v>
      </c>
      <c r="M248" s="408">
        <v>45383.4</v>
      </c>
      <c r="N248" s="788">
        <v>46060.4</v>
      </c>
      <c r="O248" s="401">
        <v>100</v>
      </c>
      <c r="P248" s="401">
        <v>100</v>
      </c>
      <c r="Q248" s="408">
        <v>57</v>
      </c>
      <c r="R248" s="788">
        <v>59</v>
      </c>
      <c r="S248" s="408">
        <v>45440.4</v>
      </c>
      <c r="T248" s="789">
        <v>46119.4</v>
      </c>
      <c r="U248" s="403">
        <v>177.09</v>
      </c>
      <c r="V248" s="790">
        <v>182.81</v>
      </c>
      <c r="W248" s="410">
        <v>144.62</v>
      </c>
      <c r="X248" s="791">
        <v>148.62</v>
      </c>
      <c r="Y248" s="1574">
        <f t="shared" si="5"/>
        <v>148.62</v>
      </c>
      <c r="Z248" s="792">
        <v>0</v>
      </c>
      <c r="AA248" s="793">
        <v>0</v>
      </c>
      <c r="AB248" s="793">
        <v>0</v>
      </c>
      <c r="AC248" s="787" t="s">
        <v>2324</v>
      </c>
      <c r="AD248" s="787" t="s">
        <v>2324</v>
      </c>
      <c r="AE248" s="787">
        <v>1173.42</v>
      </c>
      <c r="AF248" s="794">
        <v>205.47</v>
      </c>
      <c r="AG248" s="787">
        <v>0</v>
      </c>
      <c r="AH248" s="787">
        <v>1561.7</v>
      </c>
      <c r="AI248" s="787">
        <v>83</v>
      </c>
      <c r="AJ248" s="788">
        <v>35463.4</v>
      </c>
      <c r="AK248" s="787">
        <v>1</v>
      </c>
      <c r="AL248" s="788">
        <v>10656</v>
      </c>
      <c r="AM248" s="787">
        <v>72</v>
      </c>
      <c r="AN248" s="795">
        <v>45613.9</v>
      </c>
      <c r="AP248" s="405"/>
      <c r="AR248" s="412"/>
    </row>
    <row r="249" spans="1:44" s="399" customFormat="1" ht="16.2" thickBot="1">
      <c r="A249" s="397" t="s">
        <v>591</v>
      </c>
      <c r="B249" s="398" t="s">
        <v>592</v>
      </c>
      <c r="C249" s="398" t="s">
        <v>869</v>
      </c>
      <c r="E249" s="407">
        <v>9519375</v>
      </c>
      <c r="F249" s="407">
        <v>9892445</v>
      </c>
      <c r="G249" s="407">
        <v>1479375</v>
      </c>
      <c r="H249" s="407">
        <v>1563370</v>
      </c>
      <c r="I249" s="407">
        <v>8040000</v>
      </c>
      <c r="J249" s="787">
        <v>8329075</v>
      </c>
      <c r="K249" s="407">
        <v>0</v>
      </c>
      <c r="L249" s="407">
        <v>0</v>
      </c>
      <c r="M249" s="408">
        <v>45074.3</v>
      </c>
      <c r="N249" s="788">
        <v>45322.400000000001</v>
      </c>
      <c r="O249" s="401">
        <v>98.75</v>
      </c>
      <c r="P249" s="401">
        <v>99</v>
      </c>
      <c r="Q249" s="408">
        <v>0</v>
      </c>
      <c r="R249" s="788">
        <v>0</v>
      </c>
      <c r="S249" s="408">
        <v>44510.9</v>
      </c>
      <c r="T249" s="789">
        <v>44869.2</v>
      </c>
      <c r="U249" s="403">
        <v>213.87</v>
      </c>
      <c r="V249" s="790">
        <v>220.47</v>
      </c>
      <c r="W249" s="410">
        <v>180.63</v>
      </c>
      <c r="X249" s="791">
        <v>185.63</v>
      </c>
      <c r="Y249" s="1574">
        <f t="shared" si="5"/>
        <v>185.63</v>
      </c>
      <c r="Z249" s="792">
        <v>0</v>
      </c>
      <c r="AA249" s="793">
        <v>0</v>
      </c>
      <c r="AB249" s="793">
        <v>0</v>
      </c>
      <c r="AC249" s="787" t="s">
        <v>2324</v>
      </c>
      <c r="AD249" s="787" t="s">
        <v>2324</v>
      </c>
      <c r="AE249" s="787">
        <v>1281.02</v>
      </c>
      <c r="AF249" s="794">
        <v>220.77</v>
      </c>
      <c r="AG249" s="787">
        <v>0</v>
      </c>
      <c r="AH249" s="787">
        <v>1722.26</v>
      </c>
      <c r="AI249" s="787">
        <v>77</v>
      </c>
      <c r="AJ249" s="788">
        <v>44869.2</v>
      </c>
      <c r="AK249" s="787">
        <v>0</v>
      </c>
      <c r="AL249" s="788">
        <v>0</v>
      </c>
      <c r="AM249" s="787">
        <v>60</v>
      </c>
      <c r="AN249" s="795">
        <v>44243.100000000013</v>
      </c>
      <c r="AP249" s="405"/>
      <c r="AR249" s="412"/>
    </row>
    <row r="250" spans="1:44" s="399" customFormat="1" ht="16.2" thickBot="1">
      <c r="A250" s="397" t="s">
        <v>593</v>
      </c>
      <c r="B250" s="398" t="s">
        <v>594</v>
      </c>
      <c r="C250" s="398" t="s">
        <v>869</v>
      </c>
      <c r="E250" s="407">
        <v>9220580</v>
      </c>
      <c r="F250" s="407">
        <v>9926848</v>
      </c>
      <c r="G250" s="407">
        <v>3024000</v>
      </c>
      <c r="H250" s="407">
        <v>3253242</v>
      </c>
      <c r="I250" s="407">
        <v>6196580</v>
      </c>
      <c r="J250" s="787">
        <v>6673606</v>
      </c>
      <c r="K250" s="407">
        <v>146783</v>
      </c>
      <c r="L250" s="407">
        <v>144931</v>
      </c>
      <c r="M250" s="408">
        <v>46043.7</v>
      </c>
      <c r="N250" s="788">
        <v>47596</v>
      </c>
      <c r="O250" s="401">
        <v>98.5</v>
      </c>
      <c r="P250" s="401">
        <v>99</v>
      </c>
      <c r="Q250" s="408">
        <v>0</v>
      </c>
      <c r="R250" s="788">
        <v>0</v>
      </c>
      <c r="S250" s="408">
        <v>45353</v>
      </c>
      <c r="T250" s="789">
        <v>47120</v>
      </c>
      <c r="U250" s="403">
        <v>203.31</v>
      </c>
      <c r="V250" s="790">
        <v>210.67</v>
      </c>
      <c r="W250" s="410">
        <v>136.63</v>
      </c>
      <c r="X250" s="791">
        <v>141.63</v>
      </c>
      <c r="Y250" s="1574">
        <f t="shared" si="5"/>
        <v>141.63</v>
      </c>
      <c r="Z250" s="792">
        <v>0</v>
      </c>
      <c r="AA250" s="793">
        <v>0</v>
      </c>
      <c r="AB250" s="793">
        <v>0</v>
      </c>
      <c r="AC250" s="787" t="s">
        <v>2324</v>
      </c>
      <c r="AD250" s="787" t="s">
        <v>2324</v>
      </c>
      <c r="AE250" s="787">
        <v>1247.94</v>
      </c>
      <c r="AF250" s="794">
        <v>217.17</v>
      </c>
      <c r="AG250" s="787">
        <v>0</v>
      </c>
      <c r="AH250" s="787">
        <v>1675.7800000000002</v>
      </c>
      <c r="AI250" s="787">
        <v>119</v>
      </c>
      <c r="AJ250" s="788">
        <v>47120</v>
      </c>
      <c r="AK250" s="787">
        <v>0</v>
      </c>
      <c r="AL250" s="788">
        <v>0</v>
      </c>
      <c r="AM250" s="787">
        <v>101</v>
      </c>
      <c r="AN250" s="795">
        <v>46712</v>
      </c>
      <c r="AP250" s="405"/>
      <c r="AR250" s="412"/>
    </row>
    <row r="251" spans="1:44" s="399" customFormat="1" ht="16.2" thickBot="1">
      <c r="A251" s="397" t="s">
        <v>595</v>
      </c>
      <c r="B251" s="398" t="s">
        <v>596</v>
      </c>
      <c r="C251" s="398" t="s">
        <v>869</v>
      </c>
      <c r="E251" s="407">
        <v>8389277.1099999994</v>
      </c>
      <c r="F251" s="407">
        <v>8817933</v>
      </c>
      <c r="G251" s="407">
        <v>2453055</v>
      </c>
      <c r="H251" s="407">
        <v>2599858</v>
      </c>
      <c r="I251" s="407">
        <v>5936222.1099999994</v>
      </c>
      <c r="J251" s="787">
        <v>6218075</v>
      </c>
      <c r="K251" s="407">
        <v>0</v>
      </c>
      <c r="L251" s="407">
        <v>0</v>
      </c>
      <c r="M251" s="408">
        <v>34540.5</v>
      </c>
      <c r="N251" s="788">
        <v>35177.550000000003</v>
      </c>
      <c r="O251" s="401">
        <v>98</v>
      </c>
      <c r="P251" s="401">
        <v>98</v>
      </c>
      <c r="Q251" s="408">
        <v>0</v>
      </c>
      <c r="R251" s="788">
        <v>0</v>
      </c>
      <c r="S251" s="408">
        <v>33849.699999999997</v>
      </c>
      <c r="T251" s="789">
        <v>34474</v>
      </c>
      <c r="U251" s="403">
        <v>247.84</v>
      </c>
      <c r="V251" s="790">
        <v>255.79</v>
      </c>
      <c r="W251" s="410">
        <v>175.37</v>
      </c>
      <c r="X251" s="791">
        <v>180.37</v>
      </c>
      <c r="Y251" s="1574">
        <f t="shared" si="5"/>
        <v>180.37</v>
      </c>
      <c r="Z251" s="792">
        <v>0</v>
      </c>
      <c r="AA251" s="793">
        <v>0</v>
      </c>
      <c r="AB251" s="793">
        <v>0</v>
      </c>
      <c r="AC251" s="787" t="s">
        <v>2324</v>
      </c>
      <c r="AD251" s="787" t="s">
        <v>2324</v>
      </c>
      <c r="AE251" s="787">
        <v>1166.5899999999999</v>
      </c>
      <c r="AF251" s="794">
        <v>209.04</v>
      </c>
      <c r="AG251" s="787">
        <v>0</v>
      </c>
      <c r="AH251" s="787">
        <v>1631.4199999999998</v>
      </c>
      <c r="AI251" s="787">
        <v>78</v>
      </c>
      <c r="AJ251" s="788">
        <v>34474</v>
      </c>
      <c r="AK251" s="787">
        <v>0</v>
      </c>
      <c r="AL251" s="788">
        <v>0</v>
      </c>
      <c r="AM251" s="787">
        <v>66</v>
      </c>
      <c r="AN251" s="795">
        <v>33788.6</v>
      </c>
      <c r="AP251" s="405"/>
      <c r="AR251" s="412"/>
    </row>
    <row r="252" spans="1:44" s="399" customFormat="1" ht="16.2" thickBot="1">
      <c r="A252" s="397" t="s">
        <v>597</v>
      </c>
      <c r="B252" s="398" t="s">
        <v>598</v>
      </c>
      <c r="C252" s="398" t="s">
        <v>869</v>
      </c>
      <c r="E252" s="407">
        <v>10527302</v>
      </c>
      <c r="F252" s="407">
        <v>10842266</v>
      </c>
      <c r="G252" s="407">
        <v>4412995</v>
      </c>
      <c r="H252" s="407">
        <v>4662083</v>
      </c>
      <c r="I252" s="407">
        <v>6114307</v>
      </c>
      <c r="J252" s="787">
        <v>6180183</v>
      </c>
      <c r="K252" s="407">
        <v>0</v>
      </c>
      <c r="L252" s="407">
        <v>0</v>
      </c>
      <c r="M252" s="408">
        <v>55425.4</v>
      </c>
      <c r="N252" s="788">
        <v>56042.6</v>
      </c>
      <c r="O252" s="401">
        <v>98</v>
      </c>
      <c r="P252" s="401">
        <v>98</v>
      </c>
      <c r="Q252" s="408">
        <v>648.1</v>
      </c>
      <c r="R252" s="788">
        <v>635.5</v>
      </c>
      <c r="S252" s="408">
        <v>54965</v>
      </c>
      <c r="T252" s="789">
        <v>55557.2</v>
      </c>
      <c r="U252" s="403">
        <v>191.53</v>
      </c>
      <c r="V252" s="790">
        <v>195.16</v>
      </c>
      <c r="W252" s="410">
        <v>111.24</v>
      </c>
      <c r="X252" s="791">
        <v>111.24</v>
      </c>
      <c r="Y252" s="1574">
        <f t="shared" si="5"/>
        <v>111.24</v>
      </c>
      <c r="Z252" s="792">
        <v>0</v>
      </c>
      <c r="AA252" s="793">
        <v>0</v>
      </c>
      <c r="AB252" s="793">
        <v>0</v>
      </c>
      <c r="AC252" s="787" t="s">
        <v>2324</v>
      </c>
      <c r="AD252" s="787" t="s">
        <v>2324</v>
      </c>
      <c r="AE252" s="787">
        <v>1345.59</v>
      </c>
      <c r="AF252" s="794">
        <v>170.28</v>
      </c>
      <c r="AG252" s="787">
        <v>0</v>
      </c>
      <c r="AH252" s="787">
        <v>1711.03</v>
      </c>
      <c r="AI252" s="787">
        <v>86</v>
      </c>
      <c r="AJ252" s="788">
        <v>55557.2</v>
      </c>
      <c r="AK252" s="787">
        <v>0</v>
      </c>
      <c r="AL252" s="788">
        <v>0</v>
      </c>
      <c r="AM252" s="787">
        <v>80</v>
      </c>
      <c r="AN252" s="795">
        <v>55347.6</v>
      </c>
      <c r="AP252" s="405"/>
      <c r="AR252" s="412"/>
    </row>
    <row r="253" spans="1:44" s="399" customFormat="1" ht="16.2" thickBot="1">
      <c r="A253" s="397" t="s">
        <v>599</v>
      </c>
      <c r="B253" s="398" t="s">
        <v>600</v>
      </c>
      <c r="C253" s="398" t="s">
        <v>869</v>
      </c>
      <c r="E253" s="407">
        <v>7575138</v>
      </c>
      <c r="F253" s="407">
        <v>7750899</v>
      </c>
      <c r="G253" s="407">
        <v>320263</v>
      </c>
      <c r="H253" s="407">
        <v>397669</v>
      </c>
      <c r="I253" s="407">
        <v>7254875</v>
      </c>
      <c r="J253" s="787">
        <v>7353230</v>
      </c>
      <c r="K253" s="407">
        <v>0</v>
      </c>
      <c r="L253" s="407">
        <v>0</v>
      </c>
      <c r="M253" s="408">
        <v>35526.120000000003</v>
      </c>
      <c r="N253" s="788">
        <v>36007.760000000002</v>
      </c>
      <c r="O253" s="401">
        <v>98</v>
      </c>
      <c r="P253" s="401">
        <v>98</v>
      </c>
      <c r="Q253" s="408">
        <v>0</v>
      </c>
      <c r="R253" s="788">
        <v>0</v>
      </c>
      <c r="S253" s="408">
        <v>34815.599999999999</v>
      </c>
      <c r="T253" s="789">
        <v>35287.599999999999</v>
      </c>
      <c r="U253" s="403">
        <v>217.58</v>
      </c>
      <c r="V253" s="790">
        <v>219.65</v>
      </c>
      <c r="W253" s="410">
        <v>208.38</v>
      </c>
      <c r="X253" s="791">
        <v>208.38</v>
      </c>
      <c r="Y253" s="1574">
        <f t="shared" si="5"/>
        <v>208.38</v>
      </c>
      <c r="Z253" s="792">
        <v>0</v>
      </c>
      <c r="AA253" s="793">
        <v>0</v>
      </c>
      <c r="AB253" s="793">
        <v>0</v>
      </c>
      <c r="AC253" s="787" t="s">
        <v>2324</v>
      </c>
      <c r="AD253" s="787" t="s">
        <v>2324</v>
      </c>
      <c r="AE253" s="787">
        <v>1221.74</v>
      </c>
      <c r="AF253" s="794">
        <v>165.45</v>
      </c>
      <c r="AG253" s="787">
        <v>65.5</v>
      </c>
      <c r="AH253" s="787">
        <v>1672.3400000000001</v>
      </c>
      <c r="AI253" s="787">
        <v>7</v>
      </c>
      <c r="AJ253" s="788">
        <v>15657.6</v>
      </c>
      <c r="AK253" s="787">
        <v>0</v>
      </c>
      <c r="AL253" s="788">
        <v>0</v>
      </c>
      <c r="AM253" s="787">
        <v>7</v>
      </c>
      <c r="AN253" s="795">
        <v>15657.6</v>
      </c>
      <c r="AP253" s="405"/>
      <c r="AR253" s="412"/>
    </row>
    <row r="254" spans="1:44" s="399" customFormat="1" ht="16.2" thickBot="1">
      <c r="A254" s="397" t="s">
        <v>601</v>
      </c>
      <c r="B254" s="398" t="s">
        <v>602</v>
      </c>
      <c r="C254" s="398" t="s">
        <v>869</v>
      </c>
      <c r="E254" s="407">
        <v>13469340</v>
      </c>
      <c r="F254" s="407">
        <v>14365641</v>
      </c>
      <c r="G254" s="407">
        <v>4542890</v>
      </c>
      <c r="H254" s="407">
        <v>5025361</v>
      </c>
      <c r="I254" s="407">
        <v>8926450</v>
      </c>
      <c r="J254" s="787">
        <v>9340280</v>
      </c>
      <c r="K254" s="407">
        <v>0</v>
      </c>
      <c r="L254" s="407">
        <v>0</v>
      </c>
      <c r="M254" s="408">
        <v>58591.9</v>
      </c>
      <c r="N254" s="788">
        <v>59366.7</v>
      </c>
      <c r="O254" s="401">
        <v>99</v>
      </c>
      <c r="P254" s="401">
        <v>99</v>
      </c>
      <c r="Q254" s="408">
        <v>537</v>
      </c>
      <c r="R254" s="788">
        <v>540</v>
      </c>
      <c r="S254" s="408">
        <v>58543</v>
      </c>
      <c r="T254" s="789">
        <v>59313</v>
      </c>
      <c r="U254" s="403">
        <v>230.08</v>
      </c>
      <c r="V254" s="790">
        <v>242.20999999999998</v>
      </c>
      <c r="W254" s="410">
        <v>152.47999999999999</v>
      </c>
      <c r="X254" s="791">
        <v>157.47999999999999</v>
      </c>
      <c r="Y254" s="1574">
        <f t="shared" si="5"/>
        <v>157.47999999999999</v>
      </c>
      <c r="Z254" s="792">
        <v>0</v>
      </c>
      <c r="AA254" s="793">
        <v>0</v>
      </c>
      <c r="AB254" s="793">
        <v>0</v>
      </c>
      <c r="AC254" s="787" t="s">
        <v>2479</v>
      </c>
      <c r="AD254" s="787" t="s">
        <v>2479</v>
      </c>
      <c r="AE254" s="787">
        <v>1124.79</v>
      </c>
      <c r="AF254" s="794">
        <v>181.81</v>
      </c>
      <c r="AG254" s="787">
        <v>81.569999999999993</v>
      </c>
      <c r="AH254" s="787">
        <v>1630.3799999999999</v>
      </c>
      <c r="AI254" s="787">
        <v>121</v>
      </c>
      <c r="AJ254" s="788">
        <v>59313</v>
      </c>
      <c r="AK254" s="787">
        <v>0</v>
      </c>
      <c r="AL254" s="788">
        <v>0</v>
      </c>
      <c r="AM254" s="787">
        <v>108</v>
      </c>
      <c r="AN254" s="795">
        <v>58485.5</v>
      </c>
      <c r="AP254" s="405"/>
      <c r="AR254" s="412"/>
    </row>
    <row r="255" spans="1:44" s="399" customFormat="1" ht="16.2" thickBot="1">
      <c r="A255" s="397" t="s">
        <v>603</v>
      </c>
      <c r="B255" s="398" t="s">
        <v>604</v>
      </c>
      <c r="C255" s="398" t="s">
        <v>869</v>
      </c>
      <c r="E255" s="407">
        <v>5656026</v>
      </c>
      <c r="F255" s="407">
        <v>5929554.79</v>
      </c>
      <c r="G255" s="407">
        <v>1928741</v>
      </c>
      <c r="H255" s="407">
        <v>1971232.59</v>
      </c>
      <c r="I255" s="407">
        <v>3727285</v>
      </c>
      <c r="J255" s="787">
        <v>3958322.2</v>
      </c>
      <c r="K255" s="407">
        <v>0</v>
      </c>
      <c r="L255" s="407">
        <v>0</v>
      </c>
      <c r="M255" s="408">
        <v>37522.1</v>
      </c>
      <c r="N255" s="788">
        <v>37956.19</v>
      </c>
      <c r="O255" s="401">
        <v>99</v>
      </c>
      <c r="P255" s="401">
        <v>99</v>
      </c>
      <c r="Q255" s="408">
        <v>0</v>
      </c>
      <c r="R255" s="788">
        <v>0</v>
      </c>
      <c r="S255" s="408">
        <v>37146.9</v>
      </c>
      <c r="T255" s="789">
        <v>37576.6</v>
      </c>
      <c r="U255" s="403">
        <v>152.26</v>
      </c>
      <c r="V255" s="790">
        <v>157.80000000000001</v>
      </c>
      <c r="W255" s="410">
        <v>100.34</v>
      </c>
      <c r="X255" s="791">
        <v>105.34</v>
      </c>
      <c r="Y255" s="1574">
        <f t="shared" si="5"/>
        <v>105.34</v>
      </c>
      <c r="Z255" s="792">
        <v>0</v>
      </c>
      <c r="AA255" s="793">
        <v>0</v>
      </c>
      <c r="AB255" s="793">
        <v>0</v>
      </c>
      <c r="AC255" s="787" t="s">
        <v>2324</v>
      </c>
      <c r="AD255" s="787" t="s">
        <v>2324</v>
      </c>
      <c r="AE255" s="787">
        <v>1142.54</v>
      </c>
      <c r="AF255" s="794">
        <v>181.16</v>
      </c>
      <c r="AG255" s="787">
        <v>71.56</v>
      </c>
      <c r="AH255" s="787">
        <v>1553.06</v>
      </c>
      <c r="AI255" s="787">
        <v>27</v>
      </c>
      <c r="AJ255" s="788">
        <v>37576.6</v>
      </c>
      <c r="AK255" s="787">
        <v>0</v>
      </c>
      <c r="AL255" s="788">
        <v>0</v>
      </c>
      <c r="AM255" s="787">
        <v>27</v>
      </c>
      <c r="AN255" s="795">
        <v>37576.6</v>
      </c>
      <c r="AP255" s="405"/>
      <c r="AR255" s="412"/>
    </row>
    <row r="256" spans="1:44" s="399" customFormat="1" ht="16.2" thickBot="1">
      <c r="A256" s="397" t="s">
        <v>605</v>
      </c>
      <c r="B256" s="398" t="s">
        <v>606</v>
      </c>
      <c r="C256" s="398" t="s">
        <v>39</v>
      </c>
      <c r="E256" s="407">
        <v>50618633</v>
      </c>
      <c r="F256" s="407">
        <v>54206350</v>
      </c>
      <c r="G256" s="407">
        <v>0</v>
      </c>
      <c r="H256" s="407">
        <v>0</v>
      </c>
      <c r="I256" s="407">
        <v>50618633</v>
      </c>
      <c r="J256" s="787">
        <v>54206350</v>
      </c>
      <c r="K256" s="407">
        <v>8775735</v>
      </c>
      <c r="L256" s="407">
        <v>8472092</v>
      </c>
      <c r="M256" s="408">
        <v>37930.699999999997</v>
      </c>
      <c r="N256" s="788">
        <v>38703.300000000003</v>
      </c>
      <c r="O256" s="401">
        <v>97.5</v>
      </c>
      <c r="P256" s="401">
        <v>97.5</v>
      </c>
      <c r="Q256" s="408">
        <v>0</v>
      </c>
      <c r="R256" s="788">
        <v>0</v>
      </c>
      <c r="S256" s="408">
        <v>36982.400000000001</v>
      </c>
      <c r="T256" s="789">
        <v>37735.699999999997</v>
      </c>
      <c r="U256" s="403">
        <v>1368.72</v>
      </c>
      <c r="V256" s="790">
        <v>1436.47</v>
      </c>
      <c r="W256" s="410">
        <v>1368.72</v>
      </c>
      <c r="X256" s="791">
        <v>1436.47</v>
      </c>
      <c r="Y256" s="1574">
        <f t="shared" si="5"/>
        <v>1395.408326306389</v>
      </c>
      <c r="Z256" s="792">
        <v>1549491</v>
      </c>
      <c r="AA256" s="793">
        <v>41.061673693611091</v>
      </c>
      <c r="AB256" s="793">
        <v>3</v>
      </c>
      <c r="AC256" s="787" t="s">
        <v>2324</v>
      </c>
      <c r="AD256" s="787" t="s">
        <v>2324</v>
      </c>
      <c r="AE256" s="787">
        <v>0</v>
      </c>
      <c r="AF256" s="794">
        <v>98.33</v>
      </c>
      <c r="AG256" s="787">
        <v>77.62</v>
      </c>
      <c r="AH256" s="787">
        <v>1612.42</v>
      </c>
      <c r="AI256" s="787">
        <v>0</v>
      </c>
      <c r="AJ256" s="788">
        <v>0</v>
      </c>
      <c r="AK256" s="787">
        <v>0</v>
      </c>
      <c r="AL256" s="788">
        <v>0</v>
      </c>
      <c r="AM256" s="787">
        <v>0</v>
      </c>
      <c r="AN256" s="795">
        <v>0</v>
      </c>
      <c r="AP256" s="405"/>
      <c r="AR256" s="412"/>
    </row>
    <row r="257" spans="1:44" s="399" customFormat="1" ht="16.2" thickBot="1">
      <c r="A257" s="397" t="s">
        <v>608</v>
      </c>
      <c r="B257" s="398" t="s">
        <v>1262</v>
      </c>
      <c r="C257" s="398" t="s">
        <v>55</v>
      </c>
      <c r="E257" s="407">
        <v>81010937</v>
      </c>
      <c r="F257" s="407">
        <v>88480172</v>
      </c>
      <c r="G257" s="407">
        <v>0</v>
      </c>
      <c r="H257" s="407">
        <v>0</v>
      </c>
      <c r="I257" s="407">
        <v>81010937</v>
      </c>
      <c r="J257" s="787">
        <v>88480172</v>
      </c>
      <c r="K257" s="407">
        <v>74767</v>
      </c>
      <c r="L257" s="407">
        <v>77205</v>
      </c>
      <c r="M257" s="408">
        <v>62366.2</v>
      </c>
      <c r="N257" s="788">
        <v>64579.1</v>
      </c>
      <c r="O257" s="401">
        <v>96.95</v>
      </c>
      <c r="P257" s="401">
        <v>97.399999999999991</v>
      </c>
      <c r="Q257" s="408">
        <v>0</v>
      </c>
      <c r="R257" s="788">
        <v>0</v>
      </c>
      <c r="S257" s="408">
        <v>60464</v>
      </c>
      <c r="T257" s="789">
        <v>62900</v>
      </c>
      <c r="U257" s="403">
        <v>1339.82</v>
      </c>
      <c r="V257" s="790">
        <v>1406.68</v>
      </c>
      <c r="W257" s="410">
        <v>1339.82</v>
      </c>
      <c r="X257" s="791">
        <v>1406.68</v>
      </c>
      <c r="Y257" s="1574">
        <f t="shared" si="5"/>
        <v>1366.49</v>
      </c>
      <c r="Z257" s="792">
        <v>2527951</v>
      </c>
      <c r="AA257" s="793">
        <v>40.19</v>
      </c>
      <c r="AB257" s="793">
        <v>3</v>
      </c>
      <c r="AC257" s="787" t="s">
        <v>2324</v>
      </c>
      <c r="AD257" s="787" t="s">
        <v>2324</v>
      </c>
      <c r="AE257" s="787">
        <v>0</v>
      </c>
      <c r="AF257" s="794">
        <v>165.46</v>
      </c>
      <c r="AG257" s="787">
        <v>63.84</v>
      </c>
      <c r="AH257" s="787">
        <v>1635.98</v>
      </c>
      <c r="AI257" s="787">
        <v>0</v>
      </c>
      <c r="AJ257" s="788">
        <v>0</v>
      </c>
      <c r="AK257" s="787">
        <v>0</v>
      </c>
      <c r="AL257" s="788">
        <v>0</v>
      </c>
      <c r="AM257" s="787">
        <v>0</v>
      </c>
      <c r="AN257" s="795">
        <v>0</v>
      </c>
      <c r="AP257" s="405"/>
      <c r="AR257" s="412"/>
    </row>
    <row r="258" spans="1:44" s="399" customFormat="1" ht="16.2" thickBot="1">
      <c r="A258" s="397" t="s">
        <v>610</v>
      </c>
      <c r="B258" s="398" t="s">
        <v>796</v>
      </c>
      <c r="C258" s="398" t="s">
        <v>55</v>
      </c>
      <c r="E258" s="407">
        <v>67557255</v>
      </c>
      <c r="F258" s="407">
        <v>72455183</v>
      </c>
      <c r="G258" s="407">
        <v>391402</v>
      </c>
      <c r="H258" s="407">
        <v>400904</v>
      </c>
      <c r="I258" s="407">
        <v>67165853</v>
      </c>
      <c r="J258" s="787">
        <v>72054279</v>
      </c>
      <c r="K258" s="407">
        <v>0</v>
      </c>
      <c r="L258" s="407">
        <v>0</v>
      </c>
      <c r="M258" s="408">
        <v>57424</v>
      </c>
      <c r="N258" s="788">
        <v>58677.9</v>
      </c>
      <c r="O258" s="401">
        <v>97</v>
      </c>
      <c r="P258" s="401">
        <v>97</v>
      </c>
      <c r="Q258" s="408">
        <v>0</v>
      </c>
      <c r="R258" s="788">
        <v>0</v>
      </c>
      <c r="S258" s="408">
        <v>55701.3</v>
      </c>
      <c r="T258" s="789">
        <v>56917.599999999999</v>
      </c>
      <c r="U258" s="403">
        <v>1212.8499999999999</v>
      </c>
      <c r="V258" s="790">
        <v>1272.98</v>
      </c>
      <c r="W258" s="410">
        <v>1205.82</v>
      </c>
      <c r="X258" s="791">
        <v>1265.94</v>
      </c>
      <c r="Y258" s="1574">
        <f t="shared" si="5"/>
        <v>1229.8199949400537</v>
      </c>
      <c r="Z258" s="792">
        <v>2055864</v>
      </c>
      <c r="AA258" s="793">
        <v>36.120005059946308</v>
      </c>
      <c r="AB258" s="793">
        <v>3</v>
      </c>
      <c r="AC258" s="787" t="s">
        <v>2324</v>
      </c>
      <c r="AD258" s="787" t="s">
        <v>2324</v>
      </c>
      <c r="AE258" s="787">
        <v>0</v>
      </c>
      <c r="AF258" s="794">
        <v>157.05000000000001</v>
      </c>
      <c r="AG258" s="787">
        <v>69.03</v>
      </c>
      <c r="AH258" s="787">
        <v>1499.06</v>
      </c>
      <c r="AI258" s="787">
        <v>1</v>
      </c>
      <c r="AJ258" s="788">
        <v>8717.2000000000007</v>
      </c>
      <c r="AK258" s="787">
        <v>0</v>
      </c>
      <c r="AL258" s="788">
        <v>0</v>
      </c>
      <c r="AM258" s="787">
        <v>1</v>
      </c>
      <c r="AN258" s="795">
        <v>8717.2000000000007</v>
      </c>
      <c r="AP258" s="405"/>
      <c r="AR258" s="412"/>
    </row>
    <row r="259" spans="1:44" s="399" customFormat="1" ht="16.2" thickBot="1">
      <c r="A259" s="397" t="s">
        <v>612</v>
      </c>
      <c r="B259" s="398" t="s">
        <v>613</v>
      </c>
      <c r="C259" s="398" t="s">
        <v>1576</v>
      </c>
      <c r="E259" s="407">
        <v>84879498</v>
      </c>
      <c r="F259" s="407">
        <v>93715169</v>
      </c>
      <c r="G259" s="407">
        <v>0</v>
      </c>
      <c r="H259" s="407">
        <v>0</v>
      </c>
      <c r="I259" s="407">
        <v>84879498</v>
      </c>
      <c r="J259" s="787">
        <v>93715169</v>
      </c>
      <c r="K259" s="407">
        <v>1903841</v>
      </c>
      <c r="L259" s="407">
        <v>1937538</v>
      </c>
      <c r="M259" s="408">
        <v>94052.58</v>
      </c>
      <c r="N259" s="788">
        <v>98705</v>
      </c>
      <c r="O259" s="401">
        <v>97</v>
      </c>
      <c r="P259" s="401">
        <v>97.2</v>
      </c>
      <c r="Q259" s="408">
        <v>0</v>
      </c>
      <c r="R259" s="788">
        <v>0</v>
      </c>
      <c r="S259" s="408">
        <v>91231</v>
      </c>
      <c r="T259" s="789">
        <v>95941.3</v>
      </c>
      <c r="U259" s="403">
        <v>930.38</v>
      </c>
      <c r="V259" s="790">
        <v>976.8</v>
      </c>
      <c r="W259" s="410">
        <v>930.38</v>
      </c>
      <c r="X259" s="791">
        <v>976.8</v>
      </c>
      <c r="Y259" s="1574">
        <f t="shared" si="5"/>
        <v>948.89009050325558</v>
      </c>
      <c r="Z259" s="792">
        <v>2677713</v>
      </c>
      <c r="AA259" s="793">
        <v>27.909909496744362</v>
      </c>
      <c r="AB259" s="793">
        <v>3</v>
      </c>
      <c r="AC259" s="787" t="s">
        <v>2324</v>
      </c>
      <c r="AD259" s="787" t="s">
        <v>2324</v>
      </c>
      <c r="AE259" s="787">
        <v>280.02</v>
      </c>
      <c r="AF259" s="794">
        <v>0</v>
      </c>
      <c r="AG259" s="787">
        <v>0</v>
      </c>
      <c r="AH259" s="787">
        <v>1256.82</v>
      </c>
      <c r="AI259" s="787">
        <v>0</v>
      </c>
      <c r="AJ259" s="788">
        <v>0</v>
      </c>
      <c r="AK259" s="787">
        <v>0</v>
      </c>
      <c r="AL259" s="788">
        <v>0</v>
      </c>
      <c r="AM259" s="787">
        <v>0</v>
      </c>
      <c r="AN259" s="795">
        <v>0</v>
      </c>
      <c r="AP259" s="405"/>
      <c r="AR259" s="412"/>
    </row>
    <row r="260" spans="1:44" s="399" customFormat="1" ht="16.2" thickBot="1">
      <c r="A260" s="397" t="s">
        <v>614</v>
      </c>
      <c r="B260" s="398" t="s">
        <v>615</v>
      </c>
      <c r="C260" s="398" t="s">
        <v>869</v>
      </c>
      <c r="E260" s="407">
        <v>7180526</v>
      </c>
      <c r="F260" s="407">
        <v>7487607</v>
      </c>
      <c r="G260" s="407">
        <v>0</v>
      </c>
      <c r="H260" s="407">
        <v>0</v>
      </c>
      <c r="I260" s="407">
        <v>7180526</v>
      </c>
      <c r="J260" s="787">
        <v>7487607</v>
      </c>
      <c r="K260" s="407">
        <v>0</v>
      </c>
      <c r="L260" s="407">
        <v>0</v>
      </c>
      <c r="M260" s="408">
        <v>38308.400000000001</v>
      </c>
      <c r="N260" s="788">
        <v>38908.6</v>
      </c>
      <c r="O260" s="401">
        <v>100</v>
      </c>
      <c r="P260" s="401">
        <v>100</v>
      </c>
      <c r="Q260" s="408">
        <v>0</v>
      </c>
      <c r="R260" s="788">
        <v>0</v>
      </c>
      <c r="S260" s="408">
        <v>38308.400000000001</v>
      </c>
      <c r="T260" s="789">
        <v>38908.6</v>
      </c>
      <c r="U260" s="403">
        <v>187.44</v>
      </c>
      <c r="V260" s="790">
        <v>192.44</v>
      </c>
      <c r="W260" s="410">
        <v>187.44</v>
      </c>
      <c r="X260" s="791">
        <v>192.44</v>
      </c>
      <c r="Y260" s="1574">
        <f t="shared" si="5"/>
        <v>192.44</v>
      </c>
      <c r="Z260" s="792">
        <v>0</v>
      </c>
      <c r="AA260" s="793">
        <v>0</v>
      </c>
      <c r="AB260" s="793">
        <v>0</v>
      </c>
      <c r="AC260" s="787" t="s">
        <v>2324</v>
      </c>
      <c r="AD260" s="787" t="s">
        <v>2324</v>
      </c>
      <c r="AE260" s="787">
        <v>1331.55</v>
      </c>
      <c r="AF260" s="794">
        <v>224.57</v>
      </c>
      <c r="AG260" s="787">
        <v>0</v>
      </c>
      <c r="AH260" s="787">
        <v>1748.56</v>
      </c>
      <c r="AI260" s="787">
        <v>0</v>
      </c>
      <c r="AJ260" s="788">
        <v>0</v>
      </c>
      <c r="AK260" s="787">
        <v>0</v>
      </c>
      <c r="AL260" s="788">
        <v>0</v>
      </c>
      <c r="AM260" s="787">
        <v>0</v>
      </c>
      <c r="AN260" s="795">
        <v>0</v>
      </c>
      <c r="AP260" s="405"/>
      <c r="AR260" s="412"/>
    </row>
    <row r="261" spans="1:44" s="399" customFormat="1" ht="16.2" thickBot="1">
      <c r="A261" s="397" t="s">
        <v>616</v>
      </c>
      <c r="B261" s="398" t="s">
        <v>617</v>
      </c>
      <c r="C261" s="398" t="s">
        <v>869</v>
      </c>
      <c r="E261" s="407">
        <v>12647929</v>
      </c>
      <c r="F261" s="407">
        <v>12969690</v>
      </c>
      <c r="G261" s="407">
        <v>2416816</v>
      </c>
      <c r="H261" s="407">
        <v>2572692</v>
      </c>
      <c r="I261" s="407">
        <v>10231113</v>
      </c>
      <c r="J261" s="787">
        <v>10396998</v>
      </c>
      <c r="K261" s="407">
        <v>0</v>
      </c>
      <c r="L261" s="407">
        <v>0</v>
      </c>
      <c r="M261" s="408">
        <v>61598.899999999994</v>
      </c>
      <c r="N261" s="788">
        <v>61977.9</v>
      </c>
      <c r="O261" s="401">
        <v>98.7</v>
      </c>
      <c r="P261" s="401">
        <v>98.7</v>
      </c>
      <c r="Q261" s="408">
        <v>0</v>
      </c>
      <c r="R261" s="788">
        <v>0</v>
      </c>
      <c r="S261" s="408">
        <v>60798.1</v>
      </c>
      <c r="T261" s="789">
        <v>61172.2</v>
      </c>
      <c r="U261" s="403">
        <v>208.03</v>
      </c>
      <c r="V261" s="790">
        <v>212.02</v>
      </c>
      <c r="W261" s="410">
        <v>168.28</v>
      </c>
      <c r="X261" s="791">
        <v>169.96</v>
      </c>
      <c r="Y261" s="1574">
        <f t="shared" si="5"/>
        <v>169.96</v>
      </c>
      <c r="Z261" s="792">
        <v>0</v>
      </c>
      <c r="AA261" s="793">
        <v>0</v>
      </c>
      <c r="AB261" s="793">
        <v>0</v>
      </c>
      <c r="AC261" s="787" t="s">
        <v>2324</v>
      </c>
      <c r="AD261" s="787" t="s">
        <v>2324</v>
      </c>
      <c r="AE261" s="787">
        <v>1245.83</v>
      </c>
      <c r="AF261" s="794">
        <v>152</v>
      </c>
      <c r="AG261" s="787">
        <v>0</v>
      </c>
      <c r="AH261" s="787">
        <v>1609.85</v>
      </c>
      <c r="AI261" s="787">
        <v>9</v>
      </c>
      <c r="AJ261" s="788">
        <v>36478.800000000003</v>
      </c>
      <c r="AK261" s="787">
        <v>0</v>
      </c>
      <c r="AL261" s="788">
        <v>0</v>
      </c>
      <c r="AM261" s="787">
        <v>9</v>
      </c>
      <c r="AN261" s="795">
        <v>36478.800000000003</v>
      </c>
      <c r="AP261" s="405"/>
      <c r="AR261" s="412"/>
    </row>
    <row r="262" spans="1:44" s="399" customFormat="1" ht="16.2" thickBot="1">
      <c r="A262" s="397" t="s">
        <v>618</v>
      </c>
      <c r="B262" s="398" t="s">
        <v>619</v>
      </c>
      <c r="C262" s="398" t="s">
        <v>869</v>
      </c>
      <c r="E262" s="407">
        <v>8249403</v>
      </c>
      <c r="F262" s="407">
        <v>8629567.3000000007</v>
      </c>
      <c r="G262" s="407">
        <v>1864974</v>
      </c>
      <c r="H262" s="407">
        <v>2024943</v>
      </c>
      <c r="I262" s="407">
        <v>6384429</v>
      </c>
      <c r="J262" s="787">
        <v>6604624.3000000007</v>
      </c>
      <c r="K262" s="407">
        <v>0</v>
      </c>
      <c r="L262" s="407">
        <v>0</v>
      </c>
      <c r="M262" s="408">
        <v>36017.300000000003</v>
      </c>
      <c r="N262" s="788">
        <v>36500</v>
      </c>
      <c r="O262" s="401">
        <v>98.430698580959699</v>
      </c>
      <c r="P262" s="401">
        <v>98.525397260273962</v>
      </c>
      <c r="Q262" s="408">
        <v>285</v>
      </c>
      <c r="R262" s="788">
        <v>295.5</v>
      </c>
      <c r="S262" s="408">
        <v>35737.1</v>
      </c>
      <c r="T262" s="789">
        <v>36257.300000000003</v>
      </c>
      <c r="U262" s="403">
        <v>230.84</v>
      </c>
      <c r="V262" s="790">
        <v>238.01</v>
      </c>
      <c r="W262" s="410">
        <v>178.65</v>
      </c>
      <c r="X262" s="791">
        <v>182.16</v>
      </c>
      <c r="Y262" s="1574">
        <f t="shared" si="5"/>
        <v>182.16</v>
      </c>
      <c r="Z262" s="792">
        <v>0</v>
      </c>
      <c r="AA262" s="793">
        <v>0</v>
      </c>
      <c r="AB262" s="793">
        <v>0</v>
      </c>
      <c r="AC262" s="787" t="s">
        <v>2324</v>
      </c>
      <c r="AD262" s="787" t="s">
        <v>2324</v>
      </c>
      <c r="AE262" s="787">
        <v>1183.5</v>
      </c>
      <c r="AF262" s="794">
        <v>176.85</v>
      </c>
      <c r="AG262" s="787">
        <v>0</v>
      </c>
      <c r="AH262" s="787">
        <v>1598.36</v>
      </c>
      <c r="AI262" s="787">
        <v>72</v>
      </c>
      <c r="AJ262" s="788">
        <v>36257.300000000003</v>
      </c>
      <c r="AK262" s="787">
        <v>0</v>
      </c>
      <c r="AL262" s="788">
        <v>0</v>
      </c>
      <c r="AM262" s="787">
        <v>67</v>
      </c>
      <c r="AN262" s="795">
        <v>35995.4</v>
      </c>
      <c r="AP262" s="405"/>
      <c r="AR262" s="412"/>
    </row>
    <row r="263" spans="1:44" s="399" customFormat="1" ht="16.2" thickBot="1">
      <c r="A263" s="397" t="s">
        <v>620</v>
      </c>
      <c r="B263" s="398" t="s">
        <v>621</v>
      </c>
      <c r="C263" s="398" t="s">
        <v>39</v>
      </c>
      <c r="E263" s="407">
        <v>62005309</v>
      </c>
      <c r="F263" s="407">
        <v>66387809</v>
      </c>
      <c r="G263" s="407">
        <v>300198</v>
      </c>
      <c r="H263" s="407">
        <v>310776</v>
      </c>
      <c r="I263" s="407">
        <v>61705111</v>
      </c>
      <c r="J263" s="787">
        <v>66077033</v>
      </c>
      <c r="K263" s="407">
        <v>20874970</v>
      </c>
      <c r="L263" s="407">
        <v>19873462</v>
      </c>
      <c r="M263" s="408">
        <v>49902</v>
      </c>
      <c r="N263" s="788">
        <v>50898</v>
      </c>
      <c r="O263" s="401">
        <v>98</v>
      </c>
      <c r="P263" s="401">
        <v>98</v>
      </c>
      <c r="Q263" s="408">
        <v>0</v>
      </c>
      <c r="R263" s="788">
        <v>0</v>
      </c>
      <c r="S263" s="408">
        <v>48904</v>
      </c>
      <c r="T263" s="789">
        <v>49880</v>
      </c>
      <c r="U263" s="403">
        <v>1267.9000000000001</v>
      </c>
      <c r="V263" s="790">
        <v>1330.95</v>
      </c>
      <c r="W263" s="410">
        <v>1261.76</v>
      </c>
      <c r="X263" s="791">
        <v>1324.72</v>
      </c>
      <c r="Y263" s="1574">
        <f t="shared" si="5"/>
        <v>1286.8700000000001</v>
      </c>
      <c r="Z263" s="792">
        <v>1887958</v>
      </c>
      <c r="AA263" s="793">
        <v>37.85</v>
      </c>
      <c r="AB263" s="793">
        <v>3</v>
      </c>
      <c r="AC263" s="787" t="s">
        <v>2324</v>
      </c>
      <c r="AD263" s="787" t="s">
        <v>2324</v>
      </c>
      <c r="AE263" s="787">
        <v>0</v>
      </c>
      <c r="AF263" s="794">
        <v>165.97</v>
      </c>
      <c r="AG263" s="787">
        <v>74.34</v>
      </c>
      <c r="AH263" s="787">
        <v>1571.26</v>
      </c>
      <c r="AI263" s="787">
        <v>7</v>
      </c>
      <c r="AJ263" s="788">
        <v>15820</v>
      </c>
      <c r="AK263" s="787">
        <v>0</v>
      </c>
      <c r="AL263" s="788">
        <v>0</v>
      </c>
      <c r="AM263" s="787">
        <v>7</v>
      </c>
      <c r="AN263" s="795">
        <v>15820</v>
      </c>
      <c r="AP263" s="405"/>
      <c r="AR263" s="412"/>
    </row>
    <row r="264" spans="1:44" s="399" customFormat="1" ht="16.2" thickBot="1">
      <c r="A264" s="397" t="s">
        <v>622</v>
      </c>
      <c r="B264" s="398" t="s">
        <v>623</v>
      </c>
      <c r="C264" s="398" t="s">
        <v>869</v>
      </c>
      <c r="E264" s="407">
        <v>7374820</v>
      </c>
      <c r="F264" s="407">
        <v>7743551.1200000001</v>
      </c>
      <c r="G264" s="407">
        <v>810436</v>
      </c>
      <c r="H264" s="407">
        <v>909225.7</v>
      </c>
      <c r="I264" s="407">
        <v>6564384</v>
      </c>
      <c r="J264" s="787">
        <v>6834325.4199999999</v>
      </c>
      <c r="K264" s="407">
        <v>0</v>
      </c>
      <c r="L264" s="407">
        <v>0</v>
      </c>
      <c r="M264" s="408">
        <v>44602.1</v>
      </c>
      <c r="N264" s="788">
        <v>45573.7</v>
      </c>
      <c r="O264" s="401">
        <v>98.5</v>
      </c>
      <c r="P264" s="401">
        <v>98.5</v>
      </c>
      <c r="Q264" s="408">
        <v>504.9</v>
      </c>
      <c r="R264" s="788">
        <v>511.7</v>
      </c>
      <c r="S264" s="408">
        <v>44438</v>
      </c>
      <c r="T264" s="789">
        <v>45401.8</v>
      </c>
      <c r="U264" s="403">
        <v>165.96</v>
      </c>
      <c r="V264" s="790">
        <v>170.56</v>
      </c>
      <c r="W264" s="410">
        <v>147.72</v>
      </c>
      <c r="X264" s="791">
        <v>150.53</v>
      </c>
      <c r="Y264" s="1574">
        <f t="shared" si="5"/>
        <v>150.53</v>
      </c>
      <c r="Z264" s="792">
        <v>0</v>
      </c>
      <c r="AA264" s="793">
        <v>0</v>
      </c>
      <c r="AB264" s="793">
        <v>0</v>
      </c>
      <c r="AC264" s="787" t="s">
        <v>2324</v>
      </c>
      <c r="AD264" s="787" t="s">
        <v>2324</v>
      </c>
      <c r="AE264" s="787">
        <v>1142.54</v>
      </c>
      <c r="AF264" s="794">
        <v>181.16</v>
      </c>
      <c r="AG264" s="787">
        <v>71.56</v>
      </c>
      <c r="AH264" s="787">
        <v>1565.82</v>
      </c>
      <c r="AI264" s="787">
        <v>39</v>
      </c>
      <c r="AJ264" s="788">
        <v>26276.2</v>
      </c>
      <c r="AK264" s="787">
        <v>0</v>
      </c>
      <c r="AL264" s="788">
        <v>0</v>
      </c>
      <c r="AM264" s="787">
        <v>38</v>
      </c>
      <c r="AN264" s="795">
        <v>26204.5</v>
      </c>
      <c r="AP264" s="405"/>
      <c r="AR264" s="412"/>
    </row>
    <row r="265" spans="1:44" s="399" customFormat="1" ht="16.2" thickBot="1">
      <c r="A265" s="397" t="s">
        <v>626</v>
      </c>
      <c r="B265" s="398" t="s">
        <v>627</v>
      </c>
      <c r="C265" s="398" t="s">
        <v>869</v>
      </c>
      <c r="E265" s="407">
        <v>5962965</v>
      </c>
      <c r="F265" s="407">
        <v>6168299</v>
      </c>
      <c r="G265" s="407">
        <v>1072535</v>
      </c>
      <c r="H265" s="407">
        <v>1140389</v>
      </c>
      <c r="I265" s="407">
        <v>4890430</v>
      </c>
      <c r="J265" s="787">
        <v>5027910</v>
      </c>
      <c r="K265" s="407">
        <v>361570</v>
      </c>
      <c r="L265" s="407">
        <v>374280</v>
      </c>
      <c r="M265" s="408">
        <v>32885.5</v>
      </c>
      <c r="N265" s="788">
        <v>33161.1</v>
      </c>
      <c r="O265" s="401">
        <v>98.7</v>
      </c>
      <c r="P265" s="401">
        <v>98.7</v>
      </c>
      <c r="Q265" s="408">
        <v>0</v>
      </c>
      <c r="R265" s="788">
        <v>0</v>
      </c>
      <c r="S265" s="408">
        <v>32458</v>
      </c>
      <c r="T265" s="789">
        <v>32730</v>
      </c>
      <c r="U265" s="403">
        <v>183.71</v>
      </c>
      <c r="V265" s="790">
        <v>188.46</v>
      </c>
      <c r="W265" s="410">
        <v>150.66999999999999</v>
      </c>
      <c r="X265" s="791">
        <v>153.62</v>
      </c>
      <c r="Y265" s="1574">
        <f t="shared" ref="Y265:Y328" si="6">X265-AA265</f>
        <v>153.62</v>
      </c>
      <c r="Z265" s="792">
        <v>0</v>
      </c>
      <c r="AA265" s="793">
        <v>0</v>
      </c>
      <c r="AB265" s="793">
        <v>0</v>
      </c>
      <c r="AC265" s="787" t="s">
        <v>2324</v>
      </c>
      <c r="AD265" s="787" t="s">
        <v>2324</v>
      </c>
      <c r="AE265" s="787">
        <v>1142.54</v>
      </c>
      <c r="AF265" s="794">
        <v>181.16</v>
      </c>
      <c r="AG265" s="787">
        <v>71.56</v>
      </c>
      <c r="AH265" s="787">
        <v>1583.72</v>
      </c>
      <c r="AI265" s="787">
        <v>43</v>
      </c>
      <c r="AJ265" s="788">
        <v>32730</v>
      </c>
      <c r="AK265" s="787">
        <v>0</v>
      </c>
      <c r="AL265" s="788">
        <v>0</v>
      </c>
      <c r="AM265" s="787">
        <v>43</v>
      </c>
      <c r="AN265" s="795">
        <v>32730</v>
      </c>
      <c r="AP265" s="405"/>
      <c r="AR265" s="412"/>
    </row>
    <row r="266" spans="1:44" s="399" customFormat="1" ht="16.2" thickBot="1">
      <c r="A266" s="397" t="s">
        <v>628</v>
      </c>
      <c r="B266" s="398" t="s">
        <v>629</v>
      </c>
      <c r="C266" s="398" t="s">
        <v>869</v>
      </c>
      <c r="E266" s="407">
        <v>5009943</v>
      </c>
      <c r="F266" s="407">
        <v>5299586</v>
      </c>
      <c r="G266" s="407">
        <v>0</v>
      </c>
      <c r="H266" s="407">
        <v>0</v>
      </c>
      <c r="I266" s="407">
        <v>5009943</v>
      </c>
      <c r="J266" s="787">
        <v>5299586</v>
      </c>
      <c r="K266" s="407">
        <v>0</v>
      </c>
      <c r="L266" s="407">
        <v>0</v>
      </c>
      <c r="M266" s="408">
        <v>26484.37</v>
      </c>
      <c r="N266" s="788">
        <v>27239.9</v>
      </c>
      <c r="O266" s="401">
        <v>97.75</v>
      </c>
      <c r="P266" s="401">
        <v>98</v>
      </c>
      <c r="Q266" s="408">
        <v>0</v>
      </c>
      <c r="R266" s="788">
        <v>0</v>
      </c>
      <c r="S266" s="408">
        <v>25888.5</v>
      </c>
      <c r="T266" s="789">
        <v>26695.1</v>
      </c>
      <c r="U266" s="403">
        <v>193.52</v>
      </c>
      <c r="V266" s="790">
        <v>198.52</v>
      </c>
      <c r="W266" s="410">
        <v>193.52</v>
      </c>
      <c r="X266" s="791">
        <v>198.52</v>
      </c>
      <c r="Y266" s="1574">
        <f t="shared" si="6"/>
        <v>198.52</v>
      </c>
      <c r="Z266" s="792">
        <v>0</v>
      </c>
      <c r="AA266" s="793">
        <v>0</v>
      </c>
      <c r="AB266" s="793">
        <v>0</v>
      </c>
      <c r="AC266" s="787" t="s">
        <v>2324</v>
      </c>
      <c r="AD266" s="787" t="s">
        <v>2324</v>
      </c>
      <c r="AE266" s="787">
        <v>1245.83</v>
      </c>
      <c r="AF266" s="794">
        <v>152</v>
      </c>
      <c r="AG266" s="787">
        <v>0</v>
      </c>
      <c r="AH266" s="787">
        <v>1596.35</v>
      </c>
      <c r="AI266" s="787">
        <v>0</v>
      </c>
      <c r="AJ266" s="788">
        <v>0</v>
      </c>
      <c r="AK266" s="787">
        <v>0</v>
      </c>
      <c r="AL266" s="788">
        <v>0</v>
      </c>
      <c r="AM266" s="787">
        <v>0</v>
      </c>
      <c r="AN266" s="795">
        <v>0</v>
      </c>
      <c r="AP266" s="405"/>
      <c r="AR266" s="412"/>
    </row>
    <row r="267" spans="1:44" s="399" customFormat="1" ht="16.2" thickBot="1">
      <c r="A267" s="397" t="s">
        <v>630</v>
      </c>
      <c r="B267" s="398" t="s">
        <v>631</v>
      </c>
      <c r="C267" s="398" t="s">
        <v>39</v>
      </c>
      <c r="E267" s="407">
        <v>131460874</v>
      </c>
      <c r="F267" s="407">
        <v>140896576</v>
      </c>
      <c r="G267" s="407">
        <v>0</v>
      </c>
      <c r="H267" s="407">
        <v>0</v>
      </c>
      <c r="I267" s="407">
        <v>131460874</v>
      </c>
      <c r="J267" s="787">
        <v>140896576</v>
      </c>
      <c r="K267" s="407">
        <v>38727749</v>
      </c>
      <c r="L267" s="407">
        <v>40833071</v>
      </c>
      <c r="M267" s="408">
        <v>92078.9</v>
      </c>
      <c r="N267" s="788">
        <v>93997.3</v>
      </c>
      <c r="O267" s="401">
        <v>98.5</v>
      </c>
      <c r="P267" s="401">
        <v>98.5</v>
      </c>
      <c r="Q267" s="408">
        <v>0</v>
      </c>
      <c r="R267" s="788">
        <v>0</v>
      </c>
      <c r="S267" s="408">
        <v>90697.7</v>
      </c>
      <c r="T267" s="789">
        <v>92587.3</v>
      </c>
      <c r="U267" s="403">
        <v>1449.44</v>
      </c>
      <c r="V267" s="790">
        <v>1521.77</v>
      </c>
      <c r="W267" s="410">
        <v>1449.44</v>
      </c>
      <c r="X267" s="791">
        <v>1521.77</v>
      </c>
      <c r="Y267" s="1574">
        <f t="shared" si="6"/>
        <v>1478.289997883079</v>
      </c>
      <c r="Z267" s="792">
        <v>4025696</v>
      </c>
      <c r="AA267" s="793">
        <v>43.480002116921</v>
      </c>
      <c r="AB267" s="793">
        <v>3</v>
      </c>
      <c r="AC267" s="787" t="s">
        <v>2324</v>
      </c>
      <c r="AD267" s="787" t="s">
        <v>2324</v>
      </c>
      <c r="AE267" s="787">
        <v>0</v>
      </c>
      <c r="AF267" s="794">
        <v>162.30000000000001</v>
      </c>
      <c r="AG267" s="787">
        <v>59.95</v>
      </c>
      <c r="AH267" s="787">
        <v>1744.02</v>
      </c>
      <c r="AI267" s="787">
        <v>0</v>
      </c>
      <c r="AJ267" s="788">
        <v>0</v>
      </c>
      <c r="AK267" s="787">
        <v>0</v>
      </c>
      <c r="AL267" s="788">
        <v>0</v>
      </c>
      <c r="AM267" s="787">
        <v>0</v>
      </c>
      <c r="AN267" s="795">
        <v>0</v>
      </c>
      <c r="AP267" s="405"/>
      <c r="AR267" s="412"/>
    </row>
    <row r="268" spans="1:44" s="399" customFormat="1" ht="16.2" thickBot="1">
      <c r="A268" s="397" t="s">
        <v>632</v>
      </c>
      <c r="B268" s="398" t="s">
        <v>1263</v>
      </c>
      <c r="C268" s="398" t="s">
        <v>55</v>
      </c>
      <c r="E268" s="407">
        <v>74920563</v>
      </c>
      <c r="F268" s="407">
        <v>79955006</v>
      </c>
      <c r="G268" s="407">
        <v>699201</v>
      </c>
      <c r="H268" s="407">
        <v>744264</v>
      </c>
      <c r="I268" s="407">
        <v>74221362</v>
      </c>
      <c r="J268" s="787">
        <v>79210742</v>
      </c>
      <c r="K268" s="407">
        <v>202000</v>
      </c>
      <c r="L268" s="407">
        <v>205000</v>
      </c>
      <c r="M268" s="408">
        <v>54495.4</v>
      </c>
      <c r="N268" s="788">
        <v>55301</v>
      </c>
      <c r="O268" s="401">
        <v>98</v>
      </c>
      <c r="P268" s="401">
        <v>98.25</v>
      </c>
      <c r="Q268" s="408">
        <v>0</v>
      </c>
      <c r="R268" s="788">
        <v>0</v>
      </c>
      <c r="S268" s="408">
        <v>53405.5</v>
      </c>
      <c r="T268" s="789">
        <v>54333.2</v>
      </c>
      <c r="U268" s="403">
        <v>1402.86</v>
      </c>
      <c r="V268" s="790">
        <v>1471.57</v>
      </c>
      <c r="W268" s="410">
        <v>1389.77</v>
      </c>
      <c r="X268" s="791">
        <v>1457.87</v>
      </c>
      <c r="Y268" s="1574">
        <f t="shared" si="6"/>
        <v>1416.1800019877348</v>
      </c>
      <c r="Z268" s="792">
        <v>2265151</v>
      </c>
      <c r="AA268" s="793">
        <v>41.689998012265065</v>
      </c>
      <c r="AB268" s="793">
        <v>3</v>
      </c>
      <c r="AC268" s="787" t="s">
        <v>2324</v>
      </c>
      <c r="AD268" s="787" t="s">
        <v>2324</v>
      </c>
      <c r="AE268" s="787">
        <v>0</v>
      </c>
      <c r="AF268" s="794">
        <v>214.54</v>
      </c>
      <c r="AG268" s="787">
        <v>73.06</v>
      </c>
      <c r="AH268" s="787">
        <v>1759.1699999999998</v>
      </c>
      <c r="AI268" s="787">
        <v>19</v>
      </c>
      <c r="AJ268" s="788">
        <v>32817.4</v>
      </c>
      <c r="AK268" s="787">
        <v>0</v>
      </c>
      <c r="AL268" s="788">
        <v>0</v>
      </c>
      <c r="AM268" s="787">
        <v>15</v>
      </c>
      <c r="AN268" s="795">
        <v>32593.200000000001</v>
      </c>
      <c r="AP268" s="405"/>
      <c r="AR268" s="412"/>
    </row>
    <row r="269" spans="1:44" s="399" customFormat="1" ht="16.2" thickBot="1">
      <c r="A269" s="397" t="s">
        <v>634</v>
      </c>
      <c r="B269" s="398" t="s">
        <v>1264</v>
      </c>
      <c r="C269" s="398" t="s">
        <v>55</v>
      </c>
      <c r="E269" s="407">
        <v>70995174</v>
      </c>
      <c r="F269" s="407">
        <v>75568450</v>
      </c>
      <c r="G269" s="407">
        <v>0</v>
      </c>
      <c r="H269" s="407">
        <v>0</v>
      </c>
      <c r="I269" s="407">
        <v>70995174</v>
      </c>
      <c r="J269" s="787">
        <v>75568450</v>
      </c>
      <c r="K269" s="407">
        <v>68596</v>
      </c>
      <c r="L269" s="407">
        <v>70920</v>
      </c>
      <c r="M269" s="408">
        <v>62165.2</v>
      </c>
      <c r="N269" s="788">
        <v>64242.7</v>
      </c>
      <c r="O269" s="401">
        <v>96.500200000000007</v>
      </c>
      <c r="P269" s="401">
        <v>96.5</v>
      </c>
      <c r="Q269" s="408">
        <v>0</v>
      </c>
      <c r="R269" s="788">
        <v>0</v>
      </c>
      <c r="S269" s="408">
        <v>59989.5</v>
      </c>
      <c r="T269" s="789">
        <v>61994.2</v>
      </c>
      <c r="U269" s="403">
        <v>1183.46</v>
      </c>
      <c r="V269" s="790">
        <v>1218.96</v>
      </c>
      <c r="W269" s="410">
        <v>1183.46</v>
      </c>
      <c r="X269" s="791">
        <v>1218.96</v>
      </c>
      <c r="Y269" s="1574">
        <f t="shared" si="6"/>
        <v>1195.2899953866652</v>
      </c>
      <c r="Z269" s="792">
        <v>1467403</v>
      </c>
      <c r="AA269" s="793">
        <v>23.670004613334797</v>
      </c>
      <c r="AB269" s="793">
        <v>2</v>
      </c>
      <c r="AC269" s="787" t="s">
        <v>2324</v>
      </c>
      <c r="AD269" s="787" t="s">
        <v>2324</v>
      </c>
      <c r="AE269" s="787">
        <v>0</v>
      </c>
      <c r="AF269" s="794">
        <v>181.16</v>
      </c>
      <c r="AG269" s="787">
        <v>71.56</v>
      </c>
      <c r="AH269" s="787">
        <v>1471.68</v>
      </c>
      <c r="AI269" s="787">
        <v>0</v>
      </c>
      <c r="AJ269" s="788">
        <v>0</v>
      </c>
      <c r="AK269" s="787">
        <v>0</v>
      </c>
      <c r="AL269" s="788">
        <v>0</v>
      </c>
      <c r="AM269" s="787">
        <v>0</v>
      </c>
      <c r="AN269" s="795">
        <v>0</v>
      </c>
      <c r="AP269" s="405"/>
      <c r="AR269" s="412"/>
    </row>
    <row r="270" spans="1:44" s="399" customFormat="1" ht="16.2" thickBot="1">
      <c r="A270" s="397" t="s">
        <v>636</v>
      </c>
      <c r="B270" s="398" t="s">
        <v>637</v>
      </c>
      <c r="C270" s="398" t="s">
        <v>869</v>
      </c>
      <c r="E270" s="407">
        <v>9606833</v>
      </c>
      <c r="F270" s="407">
        <v>10180963</v>
      </c>
      <c r="G270" s="407">
        <v>2850473</v>
      </c>
      <c r="H270" s="407">
        <v>3061183</v>
      </c>
      <c r="I270" s="407">
        <v>6756360</v>
      </c>
      <c r="J270" s="787">
        <v>7119780</v>
      </c>
      <c r="K270" s="407">
        <v>0</v>
      </c>
      <c r="L270" s="407">
        <v>0</v>
      </c>
      <c r="M270" s="408">
        <v>50909.1</v>
      </c>
      <c r="N270" s="788">
        <v>52596.46</v>
      </c>
      <c r="O270" s="401">
        <v>99.6</v>
      </c>
      <c r="P270" s="401">
        <v>99.6</v>
      </c>
      <c r="Q270" s="408">
        <v>75.099999999999994</v>
      </c>
      <c r="R270" s="788">
        <v>77.16</v>
      </c>
      <c r="S270" s="408">
        <v>50780.6</v>
      </c>
      <c r="T270" s="789">
        <v>52463.199999999997</v>
      </c>
      <c r="U270" s="403">
        <v>189.18</v>
      </c>
      <c r="V270" s="790">
        <v>194.06</v>
      </c>
      <c r="W270" s="410">
        <v>133.05000000000001</v>
      </c>
      <c r="X270" s="791">
        <v>135.71</v>
      </c>
      <c r="Y270" s="1574">
        <f t="shared" si="6"/>
        <v>135.71</v>
      </c>
      <c r="Z270" s="792">
        <v>0</v>
      </c>
      <c r="AA270" s="793">
        <v>0</v>
      </c>
      <c r="AB270" s="793">
        <v>0</v>
      </c>
      <c r="AC270" s="787" t="s">
        <v>2324</v>
      </c>
      <c r="AD270" s="787" t="s">
        <v>2324</v>
      </c>
      <c r="AE270" s="787">
        <v>1298.8800000000001</v>
      </c>
      <c r="AF270" s="794">
        <v>191.98</v>
      </c>
      <c r="AG270" s="787">
        <v>0</v>
      </c>
      <c r="AH270" s="787">
        <v>1684.92</v>
      </c>
      <c r="AI270" s="787">
        <v>109</v>
      </c>
      <c r="AJ270" s="788">
        <v>52463.199999999997</v>
      </c>
      <c r="AK270" s="787">
        <v>0</v>
      </c>
      <c r="AL270" s="788">
        <v>0</v>
      </c>
      <c r="AM270" s="787">
        <v>87</v>
      </c>
      <c r="AN270" s="795">
        <v>51528.800000000003</v>
      </c>
      <c r="AP270" s="405"/>
      <c r="AR270" s="412"/>
    </row>
    <row r="271" spans="1:44" s="399" customFormat="1" ht="16.2" thickBot="1">
      <c r="A271" s="397" t="s">
        <v>638</v>
      </c>
      <c r="B271" s="398" t="s">
        <v>639</v>
      </c>
      <c r="C271" s="398" t="s">
        <v>869</v>
      </c>
      <c r="E271" s="407">
        <v>11178619</v>
      </c>
      <c r="F271" s="407">
        <v>11685076</v>
      </c>
      <c r="G271" s="407">
        <v>3143011</v>
      </c>
      <c r="H271" s="407">
        <v>3330955</v>
      </c>
      <c r="I271" s="407">
        <v>8035608</v>
      </c>
      <c r="J271" s="787">
        <v>8354121</v>
      </c>
      <c r="K271" s="407">
        <v>0</v>
      </c>
      <c r="L271" s="407">
        <v>0</v>
      </c>
      <c r="M271" s="408">
        <v>42790.34</v>
      </c>
      <c r="N271" s="788">
        <v>43349.56</v>
      </c>
      <c r="O271" s="401">
        <v>98.5</v>
      </c>
      <c r="P271" s="401">
        <v>98.5</v>
      </c>
      <c r="Q271" s="408">
        <v>0</v>
      </c>
      <c r="R271" s="788">
        <v>0</v>
      </c>
      <c r="S271" s="408">
        <v>42148.5</v>
      </c>
      <c r="T271" s="789">
        <v>42699.3</v>
      </c>
      <c r="U271" s="403">
        <v>265.22000000000003</v>
      </c>
      <c r="V271" s="790">
        <v>273.66000000000003</v>
      </c>
      <c r="W271" s="410">
        <v>190.65</v>
      </c>
      <c r="X271" s="791">
        <v>195.65</v>
      </c>
      <c r="Y271" s="1574">
        <f t="shared" si="6"/>
        <v>195.65</v>
      </c>
      <c r="Z271" s="792">
        <v>0</v>
      </c>
      <c r="AA271" s="793">
        <v>0</v>
      </c>
      <c r="AB271" s="793">
        <v>0</v>
      </c>
      <c r="AC271" s="787" t="s">
        <v>2324</v>
      </c>
      <c r="AD271" s="787" t="s">
        <v>2324</v>
      </c>
      <c r="AE271" s="787">
        <v>1179.26</v>
      </c>
      <c r="AF271" s="794">
        <v>214.49</v>
      </c>
      <c r="AG271" s="787">
        <v>0</v>
      </c>
      <c r="AH271" s="787">
        <v>1667.41</v>
      </c>
      <c r="AI271" s="787">
        <v>52</v>
      </c>
      <c r="AJ271" s="788">
        <v>42699.3</v>
      </c>
      <c r="AK271" s="787">
        <v>0</v>
      </c>
      <c r="AL271" s="788">
        <v>0</v>
      </c>
      <c r="AM271" s="787">
        <v>50</v>
      </c>
      <c r="AN271" s="795">
        <v>42628.2</v>
      </c>
      <c r="AP271" s="405"/>
      <c r="AR271" s="412"/>
    </row>
    <row r="272" spans="1:44" s="399" customFormat="1" ht="16.2" thickBot="1">
      <c r="A272" s="397" t="s">
        <v>641</v>
      </c>
      <c r="B272" s="398" t="s">
        <v>642</v>
      </c>
      <c r="C272" s="398" t="s">
        <v>869</v>
      </c>
      <c r="E272" s="407">
        <v>10125839</v>
      </c>
      <c r="F272" s="407">
        <v>10632749</v>
      </c>
      <c r="G272" s="407">
        <v>2820479</v>
      </c>
      <c r="H272" s="407">
        <v>2967063</v>
      </c>
      <c r="I272" s="407">
        <v>7305360</v>
      </c>
      <c r="J272" s="787">
        <v>7665686</v>
      </c>
      <c r="K272" s="407">
        <v>69060</v>
      </c>
      <c r="L272" s="407">
        <v>93483</v>
      </c>
      <c r="M272" s="408">
        <v>48364.41</v>
      </c>
      <c r="N272" s="788">
        <v>49151.839999999997</v>
      </c>
      <c r="O272" s="401">
        <v>98.75</v>
      </c>
      <c r="P272" s="401">
        <v>98.75</v>
      </c>
      <c r="Q272" s="408">
        <v>185</v>
      </c>
      <c r="R272" s="788">
        <v>189.3</v>
      </c>
      <c r="S272" s="408">
        <v>47944.9</v>
      </c>
      <c r="T272" s="789">
        <v>48726.7</v>
      </c>
      <c r="U272" s="403">
        <v>211.2</v>
      </c>
      <c r="V272" s="790">
        <v>218.21</v>
      </c>
      <c r="W272" s="410">
        <v>152.37</v>
      </c>
      <c r="X272" s="791">
        <v>157.32</v>
      </c>
      <c r="Y272" s="1574">
        <f t="shared" si="6"/>
        <v>157.32</v>
      </c>
      <c r="Z272" s="792">
        <v>0</v>
      </c>
      <c r="AA272" s="793">
        <v>0</v>
      </c>
      <c r="AB272" s="793">
        <v>0</v>
      </c>
      <c r="AC272" s="787" t="s">
        <v>2324</v>
      </c>
      <c r="AD272" s="787" t="s">
        <v>2324</v>
      </c>
      <c r="AE272" s="787">
        <v>1183.5</v>
      </c>
      <c r="AF272" s="794">
        <v>176.85</v>
      </c>
      <c r="AG272" s="787">
        <v>0</v>
      </c>
      <c r="AH272" s="787">
        <v>1578.56</v>
      </c>
      <c r="AI272" s="787">
        <v>118</v>
      </c>
      <c r="AJ272" s="788">
        <v>48726.7</v>
      </c>
      <c r="AK272" s="787">
        <v>0</v>
      </c>
      <c r="AL272" s="788">
        <v>0</v>
      </c>
      <c r="AM272" s="787">
        <v>94</v>
      </c>
      <c r="AN272" s="795">
        <v>48423.8</v>
      </c>
      <c r="AP272" s="405"/>
      <c r="AR272" s="412"/>
    </row>
    <row r="273" spans="1:44" s="399" customFormat="1" ht="16.2" thickBot="1">
      <c r="A273" s="397" t="s">
        <v>643</v>
      </c>
      <c r="B273" s="398" t="s">
        <v>644</v>
      </c>
      <c r="C273" s="398" t="s">
        <v>39</v>
      </c>
      <c r="E273" s="407">
        <v>83362501</v>
      </c>
      <c r="F273" s="407">
        <v>89914019</v>
      </c>
      <c r="G273" s="407">
        <v>47037</v>
      </c>
      <c r="H273" s="407">
        <v>50875</v>
      </c>
      <c r="I273" s="407">
        <v>83315464</v>
      </c>
      <c r="J273" s="787">
        <v>89863144</v>
      </c>
      <c r="K273" s="407">
        <v>16395850</v>
      </c>
      <c r="L273" s="407">
        <v>15854426</v>
      </c>
      <c r="M273" s="408">
        <v>68934.7</v>
      </c>
      <c r="N273" s="788">
        <v>70458.899999999994</v>
      </c>
      <c r="O273" s="401">
        <v>98</v>
      </c>
      <c r="P273" s="401">
        <v>98.5</v>
      </c>
      <c r="Q273" s="408">
        <v>0</v>
      </c>
      <c r="R273" s="788">
        <v>0</v>
      </c>
      <c r="S273" s="408">
        <v>67556</v>
      </c>
      <c r="T273" s="789">
        <v>69402</v>
      </c>
      <c r="U273" s="403">
        <v>1233.98</v>
      </c>
      <c r="V273" s="790">
        <v>1295.55</v>
      </c>
      <c r="W273" s="410">
        <v>1233.28</v>
      </c>
      <c r="X273" s="791">
        <v>1294.82</v>
      </c>
      <c r="Y273" s="1574">
        <f t="shared" si="6"/>
        <v>1257.82</v>
      </c>
      <c r="Z273" s="792">
        <v>2567874</v>
      </c>
      <c r="AA273" s="793">
        <v>37</v>
      </c>
      <c r="AB273" s="793">
        <v>3</v>
      </c>
      <c r="AC273" s="787" t="s">
        <v>2324</v>
      </c>
      <c r="AD273" s="787" t="s">
        <v>2324</v>
      </c>
      <c r="AE273" s="787">
        <v>0</v>
      </c>
      <c r="AF273" s="794">
        <v>98.33</v>
      </c>
      <c r="AG273" s="787">
        <v>77.62</v>
      </c>
      <c r="AH273" s="787">
        <v>1471.5</v>
      </c>
      <c r="AI273" s="787">
        <v>1</v>
      </c>
      <c r="AJ273" s="788">
        <v>3589</v>
      </c>
      <c r="AK273" s="787">
        <v>0</v>
      </c>
      <c r="AL273" s="788">
        <v>0</v>
      </c>
      <c r="AM273" s="787">
        <v>1</v>
      </c>
      <c r="AN273" s="795">
        <v>3589</v>
      </c>
      <c r="AP273" s="405"/>
      <c r="AR273" s="412"/>
    </row>
    <row r="274" spans="1:44" s="399" customFormat="1" ht="16.2" thickBot="1">
      <c r="A274" s="397" t="s">
        <v>646</v>
      </c>
      <c r="B274" s="398" t="s">
        <v>647</v>
      </c>
      <c r="C274" s="398" t="s">
        <v>869</v>
      </c>
      <c r="E274" s="407">
        <v>8139434</v>
      </c>
      <c r="F274" s="407">
        <v>8432285</v>
      </c>
      <c r="G274" s="407">
        <v>537437</v>
      </c>
      <c r="H274" s="407">
        <v>557575</v>
      </c>
      <c r="I274" s="407">
        <v>7601997</v>
      </c>
      <c r="J274" s="787">
        <v>7874710</v>
      </c>
      <c r="K274" s="407">
        <v>176000</v>
      </c>
      <c r="L274" s="407">
        <v>176000</v>
      </c>
      <c r="M274" s="408">
        <v>36982.400000000001</v>
      </c>
      <c r="N274" s="788">
        <v>37397.1</v>
      </c>
      <c r="O274" s="401">
        <v>98.5</v>
      </c>
      <c r="P274" s="401">
        <v>98.5</v>
      </c>
      <c r="Q274" s="408">
        <v>462.5</v>
      </c>
      <c r="R274" s="788">
        <v>481.9</v>
      </c>
      <c r="S274" s="408">
        <v>36890.199999999997</v>
      </c>
      <c r="T274" s="789">
        <v>37318</v>
      </c>
      <c r="U274" s="403">
        <v>220.64</v>
      </c>
      <c r="V274" s="790">
        <v>225.96</v>
      </c>
      <c r="W274" s="410">
        <v>206.07</v>
      </c>
      <c r="X274" s="791">
        <v>211.02</v>
      </c>
      <c r="Y274" s="1574">
        <f t="shared" si="6"/>
        <v>211.02</v>
      </c>
      <c r="Z274" s="792">
        <v>0</v>
      </c>
      <c r="AA274" s="793">
        <v>0</v>
      </c>
      <c r="AB274" s="793">
        <v>0</v>
      </c>
      <c r="AC274" s="787" t="s">
        <v>2324</v>
      </c>
      <c r="AD274" s="787" t="s">
        <v>2324</v>
      </c>
      <c r="AE274" s="787">
        <v>1331.55</v>
      </c>
      <c r="AF274" s="794">
        <v>224.57</v>
      </c>
      <c r="AG274" s="787">
        <v>0</v>
      </c>
      <c r="AH274" s="787">
        <v>1782.08</v>
      </c>
      <c r="AI274" s="787">
        <v>4</v>
      </c>
      <c r="AJ274" s="788">
        <v>13507.5</v>
      </c>
      <c r="AK274" s="787">
        <v>0</v>
      </c>
      <c r="AL274" s="788">
        <v>0</v>
      </c>
      <c r="AM274" s="787">
        <v>4</v>
      </c>
      <c r="AN274" s="795">
        <v>13507.5</v>
      </c>
      <c r="AP274" s="405"/>
      <c r="AR274" s="412"/>
    </row>
    <row r="275" spans="1:44" s="399" customFormat="1" ht="16.2" thickBot="1">
      <c r="A275" s="397" t="s">
        <v>648</v>
      </c>
      <c r="B275" s="398" t="s">
        <v>649</v>
      </c>
      <c r="C275" s="398" t="s">
        <v>1532</v>
      </c>
      <c r="E275" s="407">
        <v>85390825</v>
      </c>
      <c r="F275" s="407">
        <v>89928144</v>
      </c>
      <c r="G275" s="407">
        <v>0</v>
      </c>
      <c r="H275" s="407">
        <v>0</v>
      </c>
      <c r="I275" s="407">
        <v>85390825</v>
      </c>
      <c r="J275" s="787">
        <v>89928144</v>
      </c>
      <c r="K275" s="407">
        <v>620833</v>
      </c>
      <c r="L275" s="407">
        <v>606111</v>
      </c>
      <c r="M275" s="408">
        <v>71282</v>
      </c>
      <c r="N275" s="788">
        <v>72189.3</v>
      </c>
      <c r="O275" s="401">
        <v>99</v>
      </c>
      <c r="P275" s="401">
        <v>99</v>
      </c>
      <c r="Q275" s="408">
        <v>0</v>
      </c>
      <c r="R275" s="788">
        <v>0</v>
      </c>
      <c r="S275" s="408">
        <v>70569.2</v>
      </c>
      <c r="T275" s="789">
        <v>71467.399999999994</v>
      </c>
      <c r="U275" s="403">
        <v>1210.03</v>
      </c>
      <c r="V275" s="790">
        <v>1258.31</v>
      </c>
      <c r="W275" s="410">
        <v>1210.03</v>
      </c>
      <c r="X275" s="791">
        <v>1258.31</v>
      </c>
      <c r="Y275" s="1574">
        <f t="shared" si="6"/>
        <v>1234.1100011193914</v>
      </c>
      <c r="Z275" s="792">
        <v>1729511</v>
      </c>
      <c r="AA275" s="793">
        <v>24.199998880608504</v>
      </c>
      <c r="AB275" s="793">
        <v>2</v>
      </c>
      <c r="AC275" s="787" t="s">
        <v>2324</v>
      </c>
      <c r="AD275" s="787" t="s">
        <v>2324</v>
      </c>
      <c r="AE275" s="787">
        <v>280.02</v>
      </c>
      <c r="AF275" s="794">
        <v>0</v>
      </c>
      <c r="AG275" s="787">
        <v>0</v>
      </c>
      <c r="AH275" s="787">
        <v>1538.33</v>
      </c>
      <c r="AI275" s="787">
        <v>0</v>
      </c>
      <c r="AJ275" s="788">
        <v>0</v>
      </c>
      <c r="AK275" s="787">
        <v>0</v>
      </c>
      <c r="AL275" s="788">
        <v>0</v>
      </c>
      <c r="AM275" s="787">
        <v>0</v>
      </c>
      <c r="AN275" s="795">
        <v>0</v>
      </c>
      <c r="AP275" s="405"/>
      <c r="AR275" s="412"/>
    </row>
    <row r="276" spans="1:44" s="399" customFormat="1" ht="16.2" thickBot="1">
      <c r="A276" s="397" t="s">
        <v>650</v>
      </c>
      <c r="B276" s="398" t="s">
        <v>651</v>
      </c>
      <c r="C276" s="398" t="s">
        <v>869</v>
      </c>
      <c r="E276" s="407">
        <v>8069026</v>
      </c>
      <c r="F276" s="407">
        <v>8568999</v>
      </c>
      <c r="G276" s="407">
        <v>1038628</v>
      </c>
      <c r="H276" s="407">
        <v>1099953</v>
      </c>
      <c r="I276" s="407">
        <v>7030398</v>
      </c>
      <c r="J276" s="787">
        <v>7469046</v>
      </c>
      <c r="K276" s="407">
        <v>326840</v>
      </c>
      <c r="L276" s="407">
        <v>782840</v>
      </c>
      <c r="M276" s="408">
        <v>44448.1</v>
      </c>
      <c r="N276" s="788">
        <v>45785.2</v>
      </c>
      <c r="O276" s="401">
        <v>98.9</v>
      </c>
      <c r="P276" s="401">
        <v>98.94</v>
      </c>
      <c r="Q276" s="408">
        <v>0</v>
      </c>
      <c r="R276" s="788">
        <v>0</v>
      </c>
      <c r="S276" s="408">
        <v>43959.199999999997</v>
      </c>
      <c r="T276" s="789">
        <v>45299.9</v>
      </c>
      <c r="U276" s="403">
        <v>183.56</v>
      </c>
      <c r="V276" s="790">
        <v>189.16</v>
      </c>
      <c r="W276" s="410">
        <v>159.93</v>
      </c>
      <c r="X276" s="791">
        <v>164.88</v>
      </c>
      <c r="Y276" s="1574">
        <f t="shared" si="6"/>
        <v>164.88</v>
      </c>
      <c r="Z276" s="792">
        <v>0</v>
      </c>
      <c r="AA276" s="793">
        <v>0</v>
      </c>
      <c r="AB276" s="793">
        <v>0</v>
      </c>
      <c r="AC276" s="787" t="s">
        <v>2324</v>
      </c>
      <c r="AD276" s="787" t="s">
        <v>2324</v>
      </c>
      <c r="AE276" s="787">
        <v>1178.82</v>
      </c>
      <c r="AF276" s="794">
        <v>157.15</v>
      </c>
      <c r="AG276" s="787">
        <v>73.349999999999994</v>
      </c>
      <c r="AH276" s="787">
        <v>1598.48</v>
      </c>
      <c r="AI276" s="787">
        <v>40</v>
      </c>
      <c r="AJ276" s="788">
        <v>27453.200000000001</v>
      </c>
      <c r="AK276" s="787">
        <v>0</v>
      </c>
      <c r="AL276" s="788">
        <v>0</v>
      </c>
      <c r="AM276" s="787">
        <v>35</v>
      </c>
      <c r="AN276" s="795">
        <v>27407.1</v>
      </c>
      <c r="AP276" s="405"/>
      <c r="AR276" s="412"/>
    </row>
    <row r="277" spans="1:44" s="399" customFormat="1" ht="16.2" thickBot="1">
      <c r="A277" s="397" t="s">
        <v>652</v>
      </c>
      <c r="B277" s="398" t="s">
        <v>797</v>
      </c>
      <c r="C277" s="398" t="s">
        <v>55</v>
      </c>
      <c r="E277" s="407">
        <v>85109095</v>
      </c>
      <c r="F277" s="407">
        <v>96629136</v>
      </c>
      <c r="G277" s="407">
        <v>2223020</v>
      </c>
      <c r="H277" s="407">
        <v>7097585</v>
      </c>
      <c r="I277" s="407">
        <v>82886075</v>
      </c>
      <c r="J277" s="787">
        <v>89531551</v>
      </c>
      <c r="K277" s="407">
        <v>158100</v>
      </c>
      <c r="L277" s="407">
        <v>162318</v>
      </c>
      <c r="M277" s="408">
        <v>70869.099999999991</v>
      </c>
      <c r="N277" s="788">
        <v>72545.5</v>
      </c>
      <c r="O277" s="401">
        <v>98</v>
      </c>
      <c r="P277" s="401">
        <v>98.5</v>
      </c>
      <c r="Q277" s="408">
        <v>94.1</v>
      </c>
      <c r="R277" s="788">
        <v>94.1</v>
      </c>
      <c r="S277" s="408">
        <v>69545.8</v>
      </c>
      <c r="T277" s="789">
        <v>71551.399999999994</v>
      </c>
      <c r="U277" s="403">
        <v>1223.78</v>
      </c>
      <c r="V277" s="790">
        <v>1350.49</v>
      </c>
      <c r="W277" s="410">
        <v>1191.82</v>
      </c>
      <c r="X277" s="791">
        <v>1251.29</v>
      </c>
      <c r="Y277" s="1574">
        <f t="shared" si="6"/>
        <v>1215.5353999502456</v>
      </c>
      <c r="Z277" s="792">
        <v>2558291.69</v>
      </c>
      <c r="AA277" s="793">
        <v>35.754600049754444</v>
      </c>
      <c r="AB277" s="793">
        <v>3</v>
      </c>
      <c r="AC277" s="787" t="s">
        <v>2324</v>
      </c>
      <c r="AD277" s="787" t="s">
        <v>2324</v>
      </c>
      <c r="AE277" s="787">
        <v>0</v>
      </c>
      <c r="AF277" s="794">
        <v>170.27</v>
      </c>
      <c r="AG277" s="787">
        <v>70.59</v>
      </c>
      <c r="AH277" s="787">
        <v>1591.35</v>
      </c>
      <c r="AI277" s="787">
        <v>20</v>
      </c>
      <c r="AJ277" s="788">
        <v>71551.399999999994</v>
      </c>
      <c r="AK277" s="787">
        <v>0</v>
      </c>
      <c r="AL277" s="788">
        <v>0</v>
      </c>
      <c r="AM277" s="787">
        <v>19</v>
      </c>
      <c r="AN277" s="795">
        <v>71503.299999999988</v>
      </c>
      <c r="AP277" s="405"/>
      <c r="AR277" s="412"/>
    </row>
    <row r="278" spans="1:44" s="399" customFormat="1" ht="16.2" thickBot="1">
      <c r="A278" s="397" t="s">
        <v>655</v>
      </c>
      <c r="B278" s="398" t="s">
        <v>656</v>
      </c>
      <c r="C278" s="398" t="s">
        <v>39</v>
      </c>
      <c r="E278" s="407">
        <v>74337766</v>
      </c>
      <c r="F278" s="407">
        <v>80491000</v>
      </c>
      <c r="G278" s="407">
        <v>31000</v>
      </c>
      <c r="H278" s="407">
        <v>31000</v>
      </c>
      <c r="I278" s="407">
        <v>74306766</v>
      </c>
      <c r="J278" s="787">
        <v>80460000</v>
      </c>
      <c r="K278" s="407">
        <v>29061605</v>
      </c>
      <c r="L278" s="407">
        <v>29168112</v>
      </c>
      <c r="M278" s="408">
        <v>61020.53</v>
      </c>
      <c r="N278" s="788">
        <v>61954.9</v>
      </c>
      <c r="O278" s="401">
        <v>95</v>
      </c>
      <c r="P278" s="401">
        <v>96.5</v>
      </c>
      <c r="Q278" s="408">
        <v>0</v>
      </c>
      <c r="R278" s="788">
        <v>0</v>
      </c>
      <c r="S278" s="408">
        <v>57969.5</v>
      </c>
      <c r="T278" s="789">
        <v>59786.5</v>
      </c>
      <c r="U278" s="403">
        <v>1282.3599999999999</v>
      </c>
      <c r="V278" s="790">
        <v>1346.31</v>
      </c>
      <c r="W278" s="410">
        <v>1281.83</v>
      </c>
      <c r="X278" s="791">
        <v>1345.79</v>
      </c>
      <c r="Y278" s="1574">
        <f t="shared" si="6"/>
        <v>1307.3399987455361</v>
      </c>
      <c r="Z278" s="792">
        <v>2298791</v>
      </c>
      <c r="AA278" s="793">
        <v>38.4500012544638</v>
      </c>
      <c r="AB278" s="793">
        <v>3</v>
      </c>
      <c r="AC278" s="787" t="s">
        <v>2324</v>
      </c>
      <c r="AD278" s="787" t="s">
        <v>2324</v>
      </c>
      <c r="AE278" s="787">
        <v>0</v>
      </c>
      <c r="AF278" s="794">
        <v>162.30000000000001</v>
      </c>
      <c r="AG278" s="787">
        <v>59.95</v>
      </c>
      <c r="AH278" s="787">
        <v>1568.56</v>
      </c>
      <c r="AI278" s="787">
        <v>1</v>
      </c>
      <c r="AJ278" s="788">
        <v>3238.7</v>
      </c>
      <c r="AK278" s="787">
        <v>0</v>
      </c>
      <c r="AL278" s="788">
        <v>0</v>
      </c>
      <c r="AM278" s="787">
        <v>1</v>
      </c>
      <c r="AN278" s="795">
        <v>3238.7</v>
      </c>
      <c r="AP278" s="405"/>
      <c r="AR278" s="412"/>
    </row>
    <row r="279" spans="1:44" s="399" customFormat="1" ht="16.2" thickBot="1">
      <c r="A279" s="397" t="s">
        <v>657</v>
      </c>
      <c r="B279" s="398" t="s">
        <v>658</v>
      </c>
      <c r="C279" s="398" t="s">
        <v>869</v>
      </c>
      <c r="E279" s="407">
        <v>3381222</v>
      </c>
      <c r="F279" s="407">
        <v>3517258</v>
      </c>
      <c r="G279" s="407">
        <v>0</v>
      </c>
      <c r="H279" s="407">
        <v>0</v>
      </c>
      <c r="I279" s="407">
        <v>3381222</v>
      </c>
      <c r="J279" s="787">
        <v>3517258</v>
      </c>
      <c r="K279" s="407">
        <v>0</v>
      </c>
      <c r="L279" s="407">
        <v>0</v>
      </c>
      <c r="M279" s="408">
        <v>21352.5</v>
      </c>
      <c r="N279" s="788">
        <v>21545.200000000001</v>
      </c>
      <c r="O279" s="401">
        <v>97.899999999999991</v>
      </c>
      <c r="P279" s="401">
        <v>97.899999999999991</v>
      </c>
      <c r="Q279" s="408">
        <v>0</v>
      </c>
      <c r="R279" s="788">
        <v>0</v>
      </c>
      <c r="S279" s="408">
        <v>20904</v>
      </c>
      <c r="T279" s="789">
        <v>21093</v>
      </c>
      <c r="U279" s="403">
        <v>161.75</v>
      </c>
      <c r="V279" s="790">
        <v>166.75</v>
      </c>
      <c r="W279" s="410">
        <v>161.75</v>
      </c>
      <c r="X279" s="791">
        <v>166.75</v>
      </c>
      <c r="Y279" s="1574">
        <f t="shared" si="6"/>
        <v>166.75</v>
      </c>
      <c r="Z279" s="792">
        <v>0</v>
      </c>
      <c r="AA279" s="793">
        <v>0</v>
      </c>
      <c r="AB279" s="793">
        <v>0</v>
      </c>
      <c r="AC279" s="787" t="s">
        <v>2324</v>
      </c>
      <c r="AD279" s="787" t="s">
        <v>2324</v>
      </c>
      <c r="AE279" s="787">
        <v>1142.54</v>
      </c>
      <c r="AF279" s="794">
        <v>181.16</v>
      </c>
      <c r="AG279" s="787">
        <v>71.56</v>
      </c>
      <c r="AH279" s="787">
        <v>1562.01</v>
      </c>
      <c r="AI279" s="787">
        <v>0</v>
      </c>
      <c r="AJ279" s="788">
        <v>0</v>
      </c>
      <c r="AK279" s="787">
        <v>0</v>
      </c>
      <c r="AL279" s="788">
        <v>0</v>
      </c>
      <c r="AM279" s="787">
        <v>0</v>
      </c>
      <c r="AN279" s="795">
        <v>0</v>
      </c>
      <c r="AP279" s="405"/>
      <c r="AR279" s="412"/>
    </row>
    <row r="280" spans="1:44" s="399" customFormat="1" ht="16.2" thickBot="1">
      <c r="A280" s="397" t="s">
        <v>659</v>
      </c>
      <c r="B280" s="398" t="s">
        <v>660</v>
      </c>
      <c r="C280" s="398" t="s">
        <v>869</v>
      </c>
      <c r="E280" s="407">
        <v>8133157</v>
      </c>
      <c r="F280" s="407">
        <v>8485739</v>
      </c>
      <c r="G280" s="407">
        <v>790257</v>
      </c>
      <c r="H280" s="407">
        <v>838039</v>
      </c>
      <c r="I280" s="407">
        <v>7342900</v>
      </c>
      <c r="J280" s="787">
        <v>7647700</v>
      </c>
      <c r="K280" s="407">
        <v>0</v>
      </c>
      <c r="L280" s="407">
        <v>0</v>
      </c>
      <c r="M280" s="408">
        <v>37230.5</v>
      </c>
      <c r="N280" s="788">
        <v>37823.699999999997</v>
      </c>
      <c r="O280" s="401">
        <v>99.3</v>
      </c>
      <c r="P280" s="401">
        <v>99.3</v>
      </c>
      <c r="Q280" s="408">
        <v>0</v>
      </c>
      <c r="R280" s="788">
        <v>0</v>
      </c>
      <c r="S280" s="408">
        <v>36969.9</v>
      </c>
      <c r="T280" s="789">
        <v>37558.9</v>
      </c>
      <c r="U280" s="403">
        <v>219.99</v>
      </c>
      <c r="V280" s="790">
        <v>225.93</v>
      </c>
      <c r="W280" s="410">
        <v>198.62</v>
      </c>
      <c r="X280" s="791">
        <v>203.62</v>
      </c>
      <c r="Y280" s="1574">
        <f t="shared" si="6"/>
        <v>203.62</v>
      </c>
      <c r="Z280" s="792">
        <v>0</v>
      </c>
      <c r="AA280" s="793">
        <v>0</v>
      </c>
      <c r="AB280" s="793">
        <v>0</v>
      </c>
      <c r="AC280" s="787" t="s">
        <v>2324</v>
      </c>
      <c r="AD280" s="787" t="s">
        <v>2324</v>
      </c>
      <c r="AE280" s="787">
        <v>1331.55</v>
      </c>
      <c r="AF280" s="794">
        <v>224.57</v>
      </c>
      <c r="AG280" s="787">
        <v>0</v>
      </c>
      <c r="AH280" s="787">
        <v>1782.05</v>
      </c>
      <c r="AI280" s="787">
        <v>22</v>
      </c>
      <c r="AJ280" s="788">
        <v>37558.9</v>
      </c>
      <c r="AK280" s="787">
        <v>0</v>
      </c>
      <c r="AL280" s="788">
        <v>0</v>
      </c>
      <c r="AM280" s="787">
        <v>21</v>
      </c>
      <c r="AN280" s="795">
        <v>37786.300000000003</v>
      </c>
      <c r="AP280" s="405"/>
      <c r="AR280" s="412"/>
    </row>
    <row r="281" spans="1:44" s="399" customFormat="1" ht="16.2" thickBot="1">
      <c r="A281" s="397" t="s">
        <v>661</v>
      </c>
      <c r="B281" s="398" t="s">
        <v>662</v>
      </c>
      <c r="C281" s="398" t="s">
        <v>869</v>
      </c>
      <c r="E281" s="407">
        <v>6334397</v>
      </c>
      <c r="F281" s="407">
        <v>6877088</v>
      </c>
      <c r="G281" s="407">
        <v>640316</v>
      </c>
      <c r="H281" s="407">
        <v>721233</v>
      </c>
      <c r="I281" s="407">
        <v>5694081</v>
      </c>
      <c r="J281" s="787">
        <v>6155855</v>
      </c>
      <c r="K281" s="407">
        <v>19860</v>
      </c>
      <c r="L281" s="407">
        <v>23860</v>
      </c>
      <c r="M281" s="408">
        <v>39766.5</v>
      </c>
      <c r="N281" s="788">
        <v>41361.89</v>
      </c>
      <c r="O281" s="401">
        <v>98</v>
      </c>
      <c r="P281" s="401">
        <v>98.5</v>
      </c>
      <c r="Q281" s="408">
        <v>101.7</v>
      </c>
      <c r="R281" s="788">
        <v>101.7</v>
      </c>
      <c r="S281" s="408">
        <v>39072.9</v>
      </c>
      <c r="T281" s="789">
        <v>40843.199999999997</v>
      </c>
      <c r="U281" s="403">
        <v>162.12</v>
      </c>
      <c r="V281" s="790">
        <v>168.38</v>
      </c>
      <c r="W281" s="410">
        <v>145.72999999999999</v>
      </c>
      <c r="X281" s="791">
        <v>150.72</v>
      </c>
      <c r="Y281" s="1574">
        <f t="shared" si="6"/>
        <v>150.72</v>
      </c>
      <c r="Z281" s="792">
        <v>0</v>
      </c>
      <c r="AA281" s="793">
        <v>0</v>
      </c>
      <c r="AB281" s="793">
        <v>0</v>
      </c>
      <c r="AC281" s="787" t="s">
        <v>2324</v>
      </c>
      <c r="AD281" s="787" t="s">
        <v>2324</v>
      </c>
      <c r="AE281" s="787">
        <v>1124.79</v>
      </c>
      <c r="AF281" s="794">
        <v>181.81</v>
      </c>
      <c r="AG281" s="787">
        <v>81.569999999999993</v>
      </c>
      <c r="AH281" s="787">
        <v>1556.55</v>
      </c>
      <c r="AI281" s="787">
        <v>50</v>
      </c>
      <c r="AJ281" s="788">
        <v>25876.3</v>
      </c>
      <c r="AK281" s="787">
        <v>0</v>
      </c>
      <c r="AL281" s="788">
        <v>0</v>
      </c>
      <c r="AM281" s="787">
        <v>42</v>
      </c>
      <c r="AN281" s="795">
        <v>25610.2</v>
      </c>
      <c r="AP281" s="405"/>
      <c r="AR281" s="412"/>
    </row>
    <row r="282" spans="1:44" s="399" customFormat="1" ht="16.2" thickBot="1">
      <c r="A282" s="397" t="s">
        <v>663</v>
      </c>
      <c r="B282" s="398" t="s">
        <v>664</v>
      </c>
      <c r="C282" s="398" t="s">
        <v>869</v>
      </c>
      <c r="E282" s="407">
        <v>10063735</v>
      </c>
      <c r="F282" s="407">
        <v>10629975</v>
      </c>
      <c r="G282" s="407">
        <v>2802245</v>
      </c>
      <c r="H282" s="407">
        <v>3003641</v>
      </c>
      <c r="I282" s="407">
        <v>7261490</v>
      </c>
      <c r="J282" s="787">
        <v>7626334</v>
      </c>
      <c r="K282" s="407">
        <v>0</v>
      </c>
      <c r="L282" s="407">
        <v>0</v>
      </c>
      <c r="M282" s="408">
        <v>47268.1</v>
      </c>
      <c r="N282" s="788">
        <v>48093.3</v>
      </c>
      <c r="O282" s="401">
        <v>99</v>
      </c>
      <c r="P282" s="401">
        <v>99</v>
      </c>
      <c r="Q282" s="408">
        <v>1.6</v>
      </c>
      <c r="R282" s="788">
        <v>1.6</v>
      </c>
      <c r="S282" s="408">
        <v>46797</v>
      </c>
      <c r="T282" s="789">
        <v>47614</v>
      </c>
      <c r="U282" s="403">
        <v>215.05</v>
      </c>
      <c r="V282" s="790">
        <v>223.25</v>
      </c>
      <c r="W282" s="410">
        <v>155.16999999999999</v>
      </c>
      <c r="X282" s="791">
        <v>160.16999999999999</v>
      </c>
      <c r="Y282" s="1574">
        <f t="shared" si="6"/>
        <v>160.16999999999999</v>
      </c>
      <c r="Z282" s="792">
        <v>0</v>
      </c>
      <c r="AA282" s="793">
        <v>0</v>
      </c>
      <c r="AB282" s="793">
        <v>0</v>
      </c>
      <c r="AC282" s="787" t="s">
        <v>2324</v>
      </c>
      <c r="AD282" s="787" t="s">
        <v>2324</v>
      </c>
      <c r="AE282" s="787">
        <v>1267.92</v>
      </c>
      <c r="AF282" s="794">
        <v>176.28</v>
      </c>
      <c r="AG282" s="787">
        <v>81.569999999999993</v>
      </c>
      <c r="AH282" s="787">
        <v>1749.02</v>
      </c>
      <c r="AI282" s="787">
        <v>50</v>
      </c>
      <c r="AJ282" s="788">
        <v>47614</v>
      </c>
      <c r="AK282" s="787">
        <v>0</v>
      </c>
      <c r="AL282" s="788">
        <v>0</v>
      </c>
      <c r="AM282" s="787">
        <v>46</v>
      </c>
      <c r="AN282" s="795">
        <v>47373.2</v>
      </c>
      <c r="AP282" s="405"/>
      <c r="AR282" s="412"/>
    </row>
    <row r="283" spans="1:44" s="399" customFormat="1" ht="16.2" thickBot="1">
      <c r="A283" s="397" t="s">
        <v>665</v>
      </c>
      <c r="B283" s="398" t="s">
        <v>1265</v>
      </c>
      <c r="C283" s="398" t="s">
        <v>55</v>
      </c>
      <c r="E283" s="407">
        <v>59130115</v>
      </c>
      <c r="F283" s="407">
        <v>63413145</v>
      </c>
      <c r="G283" s="407">
        <v>3489389</v>
      </c>
      <c r="H283" s="407">
        <v>4003073</v>
      </c>
      <c r="I283" s="407">
        <v>55640726</v>
      </c>
      <c r="J283" s="787">
        <v>59410072</v>
      </c>
      <c r="K283" s="407">
        <v>55218</v>
      </c>
      <c r="L283" s="407">
        <v>57218</v>
      </c>
      <c r="M283" s="408">
        <v>47376.2</v>
      </c>
      <c r="N283" s="788">
        <v>48900.5</v>
      </c>
      <c r="O283" s="401">
        <v>98.75</v>
      </c>
      <c r="P283" s="401">
        <v>99</v>
      </c>
      <c r="Q283" s="408">
        <v>201.3</v>
      </c>
      <c r="R283" s="788">
        <v>201.3</v>
      </c>
      <c r="S283" s="408">
        <v>46985.3</v>
      </c>
      <c r="T283" s="789">
        <v>48612.800000000003</v>
      </c>
      <c r="U283" s="403">
        <v>1258.48</v>
      </c>
      <c r="V283" s="790">
        <v>1304.45</v>
      </c>
      <c r="W283" s="410">
        <v>1184.21</v>
      </c>
      <c r="X283" s="791">
        <v>1222.0999999999999</v>
      </c>
      <c r="Y283" s="1574">
        <f t="shared" si="6"/>
        <v>1198.4158057137215</v>
      </c>
      <c r="Z283" s="792">
        <v>1151355</v>
      </c>
      <c r="AA283" s="793">
        <v>23.684194286278508</v>
      </c>
      <c r="AB283" s="793">
        <v>2</v>
      </c>
      <c r="AC283" s="787" t="s">
        <v>2324</v>
      </c>
      <c r="AD283" s="787" t="s">
        <v>2324</v>
      </c>
      <c r="AE283" s="787">
        <v>0</v>
      </c>
      <c r="AF283" s="794">
        <v>189.6</v>
      </c>
      <c r="AG283" s="787">
        <v>94.52</v>
      </c>
      <c r="AH283" s="787">
        <v>1588.57</v>
      </c>
      <c r="AI283" s="787">
        <v>29</v>
      </c>
      <c r="AJ283" s="788">
        <v>48612.800000000003</v>
      </c>
      <c r="AK283" s="787">
        <v>0</v>
      </c>
      <c r="AL283" s="788">
        <v>0</v>
      </c>
      <c r="AM283" s="787">
        <v>28</v>
      </c>
      <c r="AN283" s="795">
        <v>48575.3</v>
      </c>
      <c r="AP283" s="405"/>
      <c r="AR283" s="412"/>
    </row>
    <row r="284" spans="1:44" s="399" customFormat="1" ht="16.2" thickBot="1">
      <c r="A284" s="397" t="s">
        <v>667</v>
      </c>
      <c r="B284" s="398" t="s">
        <v>668</v>
      </c>
      <c r="C284" s="398" t="s">
        <v>869</v>
      </c>
      <c r="E284" s="407">
        <v>8294063</v>
      </c>
      <c r="F284" s="407">
        <v>8829023</v>
      </c>
      <c r="G284" s="407">
        <v>1439263</v>
      </c>
      <c r="H284" s="407">
        <v>1599733</v>
      </c>
      <c r="I284" s="407">
        <v>6854800</v>
      </c>
      <c r="J284" s="787">
        <v>7229290</v>
      </c>
      <c r="K284" s="407">
        <v>0</v>
      </c>
      <c r="L284" s="407">
        <v>0</v>
      </c>
      <c r="M284" s="408">
        <v>46633.8</v>
      </c>
      <c r="N284" s="788">
        <v>47326.6</v>
      </c>
      <c r="O284" s="401">
        <v>96.3</v>
      </c>
      <c r="P284" s="401">
        <v>96.899999999999991</v>
      </c>
      <c r="Q284" s="408">
        <v>0</v>
      </c>
      <c r="R284" s="788">
        <v>0</v>
      </c>
      <c r="S284" s="408">
        <v>44908.3</v>
      </c>
      <c r="T284" s="789">
        <v>45859.5</v>
      </c>
      <c r="U284" s="403">
        <v>184.69</v>
      </c>
      <c r="V284" s="790">
        <v>192.52</v>
      </c>
      <c r="W284" s="410">
        <v>152.63999999999999</v>
      </c>
      <c r="X284" s="791">
        <v>157.63999999999999</v>
      </c>
      <c r="Y284" s="1574">
        <f t="shared" si="6"/>
        <v>157.63999999999999</v>
      </c>
      <c r="Z284" s="792">
        <v>0</v>
      </c>
      <c r="AA284" s="793">
        <v>0</v>
      </c>
      <c r="AB284" s="793">
        <v>0</v>
      </c>
      <c r="AC284" s="787" t="s">
        <v>2324</v>
      </c>
      <c r="AD284" s="787" t="s">
        <v>2324</v>
      </c>
      <c r="AE284" s="787">
        <v>1163.7</v>
      </c>
      <c r="AF284" s="794">
        <v>157.05000000000001</v>
      </c>
      <c r="AG284" s="787">
        <v>69.03</v>
      </c>
      <c r="AH284" s="787">
        <v>1582.3</v>
      </c>
      <c r="AI284" s="787">
        <v>27</v>
      </c>
      <c r="AJ284" s="788">
        <v>29326.2</v>
      </c>
      <c r="AK284" s="787">
        <v>0</v>
      </c>
      <c r="AL284" s="788">
        <v>0</v>
      </c>
      <c r="AM284" s="787">
        <v>27</v>
      </c>
      <c r="AN284" s="795">
        <v>29326.2</v>
      </c>
      <c r="AP284" s="405"/>
      <c r="AR284" s="412"/>
    </row>
    <row r="285" spans="1:44" s="399" customFormat="1" ht="16.2" thickBot="1">
      <c r="A285" s="397" t="s">
        <v>669</v>
      </c>
      <c r="B285" s="398" t="s">
        <v>670</v>
      </c>
      <c r="C285" s="398" t="s">
        <v>869</v>
      </c>
      <c r="E285" s="407">
        <v>7747418</v>
      </c>
      <c r="F285" s="407">
        <v>8150482</v>
      </c>
      <c r="G285" s="407">
        <v>1343687</v>
      </c>
      <c r="H285" s="407">
        <v>1403513</v>
      </c>
      <c r="I285" s="407">
        <v>6403731</v>
      </c>
      <c r="J285" s="787">
        <v>6746969</v>
      </c>
      <c r="K285" s="407">
        <v>0</v>
      </c>
      <c r="L285" s="407">
        <v>0</v>
      </c>
      <c r="M285" s="408">
        <v>46375.6</v>
      </c>
      <c r="N285" s="788">
        <v>47264.800000000003</v>
      </c>
      <c r="O285" s="401">
        <v>98.5</v>
      </c>
      <c r="P285" s="401">
        <v>98.5</v>
      </c>
      <c r="Q285" s="408">
        <v>759</v>
      </c>
      <c r="R285" s="788">
        <v>759.3</v>
      </c>
      <c r="S285" s="408">
        <v>46439</v>
      </c>
      <c r="T285" s="789">
        <v>47315.1</v>
      </c>
      <c r="U285" s="403">
        <v>166.83</v>
      </c>
      <c r="V285" s="790">
        <v>172.26</v>
      </c>
      <c r="W285" s="410">
        <v>137.9</v>
      </c>
      <c r="X285" s="791">
        <v>142.6</v>
      </c>
      <c r="Y285" s="1574">
        <f t="shared" si="6"/>
        <v>142.6</v>
      </c>
      <c r="Z285" s="792">
        <v>0</v>
      </c>
      <c r="AA285" s="793">
        <v>0</v>
      </c>
      <c r="AB285" s="793">
        <v>0</v>
      </c>
      <c r="AC285" s="787" t="s">
        <v>2324</v>
      </c>
      <c r="AD285" s="787" t="s">
        <v>2324</v>
      </c>
      <c r="AE285" s="787">
        <v>1133.0999999999999</v>
      </c>
      <c r="AF285" s="794">
        <v>165.46</v>
      </c>
      <c r="AG285" s="787">
        <v>63.84</v>
      </c>
      <c r="AH285" s="787">
        <v>1534.6599999999999</v>
      </c>
      <c r="AI285" s="787">
        <v>58</v>
      </c>
      <c r="AJ285" s="788">
        <v>47315</v>
      </c>
      <c r="AK285" s="787">
        <v>0</v>
      </c>
      <c r="AL285" s="788">
        <v>0</v>
      </c>
      <c r="AM285" s="787">
        <v>51</v>
      </c>
      <c r="AN285" s="795">
        <v>47079</v>
      </c>
      <c r="AP285" s="405"/>
      <c r="AR285" s="412"/>
    </row>
    <row r="286" spans="1:44" s="399" customFormat="1" ht="16.2" thickBot="1">
      <c r="A286" s="397" t="s">
        <v>671</v>
      </c>
      <c r="B286" s="398" t="s">
        <v>672</v>
      </c>
      <c r="C286" s="398" t="s">
        <v>869</v>
      </c>
      <c r="E286" s="407">
        <v>5022699</v>
      </c>
      <c r="F286" s="407">
        <v>5363249</v>
      </c>
      <c r="G286" s="407">
        <v>1702503</v>
      </c>
      <c r="H286" s="407">
        <v>1807702</v>
      </c>
      <c r="I286" s="407">
        <v>3320196</v>
      </c>
      <c r="J286" s="787">
        <v>3555547</v>
      </c>
      <c r="K286" s="407">
        <v>0</v>
      </c>
      <c r="L286" s="407">
        <v>0</v>
      </c>
      <c r="M286" s="408">
        <v>31827.4</v>
      </c>
      <c r="N286" s="788">
        <v>32540.400000000001</v>
      </c>
      <c r="O286" s="401">
        <v>98.5</v>
      </c>
      <c r="P286" s="401">
        <v>98.5</v>
      </c>
      <c r="Q286" s="408">
        <v>465</v>
      </c>
      <c r="R286" s="788">
        <v>460</v>
      </c>
      <c r="S286" s="408">
        <v>31815</v>
      </c>
      <c r="T286" s="789">
        <v>32512.3</v>
      </c>
      <c r="U286" s="403">
        <v>157.87</v>
      </c>
      <c r="V286" s="790">
        <v>164.96</v>
      </c>
      <c r="W286" s="410">
        <v>104.36</v>
      </c>
      <c r="X286" s="791">
        <v>109.36</v>
      </c>
      <c r="Y286" s="1574">
        <f t="shared" si="6"/>
        <v>109.36</v>
      </c>
      <c r="Z286" s="792">
        <v>0</v>
      </c>
      <c r="AA286" s="793">
        <v>0</v>
      </c>
      <c r="AB286" s="793">
        <v>0</v>
      </c>
      <c r="AC286" s="787" t="s">
        <v>2324</v>
      </c>
      <c r="AD286" s="787" t="s">
        <v>2324</v>
      </c>
      <c r="AE286" s="787">
        <v>1179.26</v>
      </c>
      <c r="AF286" s="794">
        <v>214.49</v>
      </c>
      <c r="AG286" s="787">
        <v>0</v>
      </c>
      <c r="AH286" s="787">
        <v>1558.71</v>
      </c>
      <c r="AI286" s="787">
        <v>50</v>
      </c>
      <c r="AJ286" s="788">
        <v>32512.3</v>
      </c>
      <c r="AK286" s="787">
        <v>0</v>
      </c>
      <c r="AL286" s="788">
        <v>0</v>
      </c>
      <c r="AM286" s="787">
        <v>47</v>
      </c>
      <c r="AN286" s="795">
        <v>32311.1</v>
      </c>
      <c r="AP286" s="405"/>
      <c r="AR286" s="412"/>
    </row>
    <row r="287" spans="1:44" s="399" customFormat="1" ht="16.2" thickBot="1">
      <c r="A287" s="397" t="s">
        <v>673</v>
      </c>
      <c r="B287" s="398" t="s">
        <v>674</v>
      </c>
      <c r="C287" s="398" t="s">
        <v>869</v>
      </c>
      <c r="E287" s="407">
        <v>9891514</v>
      </c>
      <c r="F287" s="407">
        <v>10632810</v>
      </c>
      <c r="G287" s="407">
        <v>1146294</v>
      </c>
      <c r="H287" s="407">
        <v>1383190</v>
      </c>
      <c r="I287" s="407">
        <v>8745220</v>
      </c>
      <c r="J287" s="787">
        <v>9249620</v>
      </c>
      <c r="K287" s="407">
        <v>81164</v>
      </c>
      <c r="L287" s="407">
        <v>82779</v>
      </c>
      <c r="M287" s="408">
        <v>41816.21</v>
      </c>
      <c r="N287" s="788">
        <v>43233.2</v>
      </c>
      <c r="O287" s="401">
        <v>97.25</v>
      </c>
      <c r="P287" s="401">
        <v>97.25</v>
      </c>
      <c r="Q287" s="408">
        <v>24.3</v>
      </c>
      <c r="R287" s="788">
        <v>24.3</v>
      </c>
      <c r="S287" s="408">
        <v>40690.6</v>
      </c>
      <c r="T287" s="789">
        <v>42068.6</v>
      </c>
      <c r="U287" s="403">
        <v>243.09</v>
      </c>
      <c r="V287" s="790">
        <v>252.75</v>
      </c>
      <c r="W287" s="410">
        <v>214.92</v>
      </c>
      <c r="X287" s="791">
        <v>219.87</v>
      </c>
      <c r="Y287" s="1574">
        <f t="shared" si="6"/>
        <v>219.87</v>
      </c>
      <c r="Z287" s="792">
        <v>0</v>
      </c>
      <c r="AA287" s="793">
        <v>0</v>
      </c>
      <c r="AB287" s="793">
        <v>0</v>
      </c>
      <c r="AC287" s="787" t="s">
        <v>2324</v>
      </c>
      <c r="AD287" s="787" t="s">
        <v>2324</v>
      </c>
      <c r="AE287" s="787">
        <v>1178.82</v>
      </c>
      <c r="AF287" s="794">
        <v>157.15</v>
      </c>
      <c r="AG287" s="787">
        <v>73.349999999999994</v>
      </c>
      <c r="AH287" s="787">
        <v>1662.07</v>
      </c>
      <c r="AI287" s="787">
        <v>10</v>
      </c>
      <c r="AJ287" s="788">
        <v>29854.400000000001</v>
      </c>
      <c r="AK287" s="787">
        <v>1</v>
      </c>
      <c r="AL287" s="788">
        <v>12214.2</v>
      </c>
      <c r="AM287" s="787">
        <v>11</v>
      </c>
      <c r="AN287" s="795">
        <v>42068.6</v>
      </c>
      <c r="AP287" s="405"/>
      <c r="AR287" s="412"/>
    </row>
    <row r="288" spans="1:44" s="399" customFormat="1" ht="16.2" thickBot="1">
      <c r="A288" s="397" t="s">
        <v>675</v>
      </c>
      <c r="B288" s="398" t="s">
        <v>676</v>
      </c>
      <c r="C288" s="398" t="s">
        <v>869</v>
      </c>
      <c r="E288" s="407">
        <v>7607660</v>
      </c>
      <c r="F288" s="407">
        <v>8021780</v>
      </c>
      <c r="G288" s="407">
        <v>1670003</v>
      </c>
      <c r="H288" s="407">
        <v>1824377</v>
      </c>
      <c r="I288" s="407">
        <v>5937657</v>
      </c>
      <c r="J288" s="787">
        <v>6197403</v>
      </c>
      <c r="K288" s="407">
        <v>0</v>
      </c>
      <c r="L288" s="407">
        <v>0</v>
      </c>
      <c r="M288" s="408">
        <v>37600.300000000003</v>
      </c>
      <c r="N288" s="788">
        <v>38048.6</v>
      </c>
      <c r="O288" s="401">
        <v>99</v>
      </c>
      <c r="P288" s="401">
        <v>99</v>
      </c>
      <c r="Q288" s="408">
        <v>143</v>
      </c>
      <c r="R288" s="788">
        <v>144</v>
      </c>
      <c r="S288" s="408">
        <v>37367.300000000003</v>
      </c>
      <c r="T288" s="789">
        <v>37812.1</v>
      </c>
      <c r="U288" s="403">
        <v>203.59</v>
      </c>
      <c r="V288" s="790">
        <v>212.15</v>
      </c>
      <c r="W288" s="410">
        <v>158.9</v>
      </c>
      <c r="X288" s="791">
        <v>163.9</v>
      </c>
      <c r="Y288" s="1574">
        <f t="shared" si="6"/>
        <v>163.9</v>
      </c>
      <c r="Z288" s="792">
        <v>0</v>
      </c>
      <c r="AA288" s="793">
        <v>0</v>
      </c>
      <c r="AB288" s="793">
        <v>0</v>
      </c>
      <c r="AC288" s="787" t="s">
        <v>2324</v>
      </c>
      <c r="AD288" s="787" t="s">
        <v>2324</v>
      </c>
      <c r="AE288" s="787">
        <v>1245.83</v>
      </c>
      <c r="AF288" s="794">
        <v>152</v>
      </c>
      <c r="AG288" s="787">
        <v>0</v>
      </c>
      <c r="AH288" s="787">
        <v>1609.98</v>
      </c>
      <c r="AI288" s="787">
        <v>6</v>
      </c>
      <c r="AJ288" s="788">
        <v>34041.9</v>
      </c>
      <c r="AK288" s="787">
        <v>0</v>
      </c>
      <c r="AL288" s="788">
        <v>0</v>
      </c>
      <c r="AM288" s="787">
        <v>6</v>
      </c>
      <c r="AN288" s="795">
        <v>34041.9</v>
      </c>
      <c r="AP288" s="405"/>
      <c r="AR288" s="412"/>
    </row>
    <row r="289" spans="1:44" s="399" customFormat="1" ht="16.2" thickBot="1">
      <c r="A289" s="397" t="s">
        <v>677</v>
      </c>
      <c r="B289" s="398" t="s">
        <v>799</v>
      </c>
      <c r="C289" s="398" t="s">
        <v>55</v>
      </c>
      <c r="E289" s="407">
        <v>57135138</v>
      </c>
      <c r="F289" s="407">
        <v>61682537</v>
      </c>
      <c r="G289" s="407">
        <v>0</v>
      </c>
      <c r="H289" s="407">
        <v>0</v>
      </c>
      <c r="I289" s="407">
        <v>57135138</v>
      </c>
      <c r="J289" s="787">
        <v>61682537</v>
      </c>
      <c r="K289" s="407">
        <v>0</v>
      </c>
      <c r="L289" s="407">
        <v>0</v>
      </c>
      <c r="M289" s="408">
        <v>49475</v>
      </c>
      <c r="N289" s="788">
        <v>50795</v>
      </c>
      <c r="O289" s="401">
        <v>98.748999999999995</v>
      </c>
      <c r="P289" s="401">
        <v>99</v>
      </c>
      <c r="Q289" s="408">
        <v>0</v>
      </c>
      <c r="R289" s="788">
        <v>0</v>
      </c>
      <c r="S289" s="408">
        <v>48856.1</v>
      </c>
      <c r="T289" s="789">
        <v>50287.1</v>
      </c>
      <c r="U289" s="403">
        <v>1169.46</v>
      </c>
      <c r="V289" s="790">
        <v>1226.6099999999999</v>
      </c>
      <c r="W289" s="410">
        <v>1169.46</v>
      </c>
      <c r="X289" s="791">
        <v>1226.6099999999999</v>
      </c>
      <c r="Y289" s="1574">
        <f t="shared" si="6"/>
        <v>1191.5500697196696</v>
      </c>
      <c r="Z289" s="792">
        <v>1763062.2200000002</v>
      </c>
      <c r="AA289" s="793">
        <v>35.059930280330349</v>
      </c>
      <c r="AB289" s="793">
        <v>3</v>
      </c>
      <c r="AC289" s="787" t="s">
        <v>2324</v>
      </c>
      <c r="AD289" s="787" t="s">
        <v>2324</v>
      </c>
      <c r="AE289" s="787">
        <v>0</v>
      </c>
      <c r="AF289" s="794">
        <v>157.05000000000001</v>
      </c>
      <c r="AG289" s="787">
        <v>69.03</v>
      </c>
      <c r="AH289" s="787">
        <v>1452.6899999999998</v>
      </c>
      <c r="AI289" s="787">
        <v>0</v>
      </c>
      <c r="AJ289" s="788">
        <v>0</v>
      </c>
      <c r="AK289" s="787">
        <v>0</v>
      </c>
      <c r="AL289" s="788">
        <v>0</v>
      </c>
      <c r="AM289" s="787">
        <v>0</v>
      </c>
      <c r="AN289" s="795">
        <v>0</v>
      </c>
      <c r="AP289" s="405"/>
      <c r="AR289" s="412"/>
    </row>
    <row r="290" spans="1:44" s="399" customFormat="1" ht="16.2" thickBot="1">
      <c r="A290" s="397" t="s">
        <v>679</v>
      </c>
      <c r="B290" s="398" t="s">
        <v>800</v>
      </c>
      <c r="C290" s="398" t="s">
        <v>869</v>
      </c>
      <c r="E290" s="407">
        <v>11399072</v>
      </c>
      <c r="F290" s="407">
        <v>12319663</v>
      </c>
      <c r="G290" s="407">
        <v>2230015</v>
      </c>
      <c r="H290" s="407">
        <v>2665633</v>
      </c>
      <c r="I290" s="407">
        <v>9169057</v>
      </c>
      <c r="J290" s="787">
        <v>9654030</v>
      </c>
      <c r="K290" s="407">
        <v>391109</v>
      </c>
      <c r="L290" s="407">
        <v>394811</v>
      </c>
      <c r="M290" s="408">
        <v>48452.87</v>
      </c>
      <c r="N290" s="788">
        <v>49724.2</v>
      </c>
      <c r="O290" s="401">
        <v>98.3</v>
      </c>
      <c r="P290" s="401">
        <v>98.3</v>
      </c>
      <c r="Q290" s="408">
        <v>0</v>
      </c>
      <c r="R290" s="788">
        <v>0</v>
      </c>
      <c r="S290" s="408">
        <v>47629.2</v>
      </c>
      <c r="T290" s="789">
        <v>48878.9</v>
      </c>
      <c r="U290" s="403">
        <v>239.33</v>
      </c>
      <c r="V290" s="790">
        <v>252.04</v>
      </c>
      <c r="W290" s="410">
        <v>192.51</v>
      </c>
      <c r="X290" s="791">
        <v>197.51</v>
      </c>
      <c r="Y290" s="1574">
        <f t="shared" si="6"/>
        <v>197.51</v>
      </c>
      <c r="Z290" s="792">
        <v>0</v>
      </c>
      <c r="AA290" s="793">
        <v>0</v>
      </c>
      <c r="AB290" s="793">
        <v>0</v>
      </c>
      <c r="AC290" s="787" t="s">
        <v>2324</v>
      </c>
      <c r="AD290" s="787" t="s">
        <v>2324</v>
      </c>
      <c r="AE290" s="787">
        <v>1178.82</v>
      </c>
      <c r="AF290" s="794">
        <v>157.15</v>
      </c>
      <c r="AG290" s="787">
        <v>73.349999999999994</v>
      </c>
      <c r="AH290" s="787">
        <v>1661.36</v>
      </c>
      <c r="AI290" s="787">
        <v>27</v>
      </c>
      <c r="AJ290" s="788">
        <v>35469.9</v>
      </c>
      <c r="AK290" s="787">
        <v>0</v>
      </c>
      <c r="AL290" s="788">
        <v>0</v>
      </c>
      <c r="AM290" s="787">
        <v>27</v>
      </c>
      <c r="AN290" s="795">
        <v>35469.9</v>
      </c>
      <c r="AP290" s="405"/>
      <c r="AR290" s="412"/>
    </row>
    <row r="291" spans="1:44" s="399" customFormat="1" ht="16.2" thickBot="1">
      <c r="A291" s="397" t="s">
        <v>681</v>
      </c>
      <c r="B291" s="398" t="s">
        <v>1266</v>
      </c>
      <c r="C291" s="398" t="s">
        <v>55</v>
      </c>
      <c r="E291" s="407">
        <v>56864904</v>
      </c>
      <c r="F291" s="407">
        <v>60906457</v>
      </c>
      <c r="G291" s="407">
        <v>233848</v>
      </c>
      <c r="H291" s="407">
        <v>253972</v>
      </c>
      <c r="I291" s="407">
        <v>56631056</v>
      </c>
      <c r="J291" s="787">
        <v>60652485</v>
      </c>
      <c r="K291" s="407">
        <v>89500</v>
      </c>
      <c r="L291" s="407">
        <v>103500</v>
      </c>
      <c r="M291" s="408">
        <v>44979.9</v>
      </c>
      <c r="N291" s="788">
        <v>45884.604166666672</v>
      </c>
      <c r="O291" s="401">
        <v>96</v>
      </c>
      <c r="P291" s="401">
        <v>96</v>
      </c>
      <c r="Q291" s="408">
        <v>0</v>
      </c>
      <c r="R291" s="788">
        <v>0</v>
      </c>
      <c r="S291" s="408">
        <v>43180.7</v>
      </c>
      <c r="T291" s="789">
        <v>44049.2</v>
      </c>
      <c r="U291" s="403">
        <v>1316.91</v>
      </c>
      <c r="V291" s="790">
        <v>1382.69</v>
      </c>
      <c r="W291" s="410">
        <v>1311.49</v>
      </c>
      <c r="X291" s="791">
        <v>1376.93</v>
      </c>
      <c r="Y291" s="1574">
        <f t="shared" si="6"/>
        <v>1337.5898984771575</v>
      </c>
      <c r="Z291" s="792">
        <v>1732900</v>
      </c>
      <c r="AA291" s="793">
        <v>39.340101522842644</v>
      </c>
      <c r="AB291" s="793">
        <v>3</v>
      </c>
      <c r="AC291" s="787" t="s">
        <v>2324</v>
      </c>
      <c r="AD291" s="787" t="s">
        <v>2324</v>
      </c>
      <c r="AE291" s="787">
        <v>0</v>
      </c>
      <c r="AF291" s="794">
        <v>176.28</v>
      </c>
      <c r="AG291" s="787">
        <v>81.569999999999993</v>
      </c>
      <c r="AH291" s="787">
        <v>1640.54</v>
      </c>
      <c r="AI291" s="787">
        <v>1</v>
      </c>
      <c r="AJ291" s="788">
        <v>5900.8</v>
      </c>
      <c r="AK291" s="787">
        <v>0</v>
      </c>
      <c r="AL291" s="788">
        <v>0</v>
      </c>
      <c r="AM291" s="787">
        <v>1</v>
      </c>
      <c r="AN291" s="795">
        <v>5900.8</v>
      </c>
      <c r="AP291" s="405"/>
      <c r="AR291" s="412"/>
    </row>
    <row r="292" spans="1:44" s="399" customFormat="1" ht="16.2" thickBot="1">
      <c r="A292" s="397" t="s">
        <v>683</v>
      </c>
      <c r="B292" s="398" t="s">
        <v>684</v>
      </c>
      <c r="C292" s="398" t="s">
        <v>869</v>
      </c>
      <c r="E292" s="407">
        <v>4536905</v>
      </c>
      <c r="F292" s="407">
        <v>4867679</v>
      </c>
      <c r="G292" s="407">
        <v>1153280</v>
      </c>
      <c r="H292" s="407">
        <v>1268928</v>
      </c>
      <c r="I292" s="407">
        <v>3383625</v>
      </c>
      <c r="J292" s="787">
        <v>3598751</v>
      </c>
      <c r="K292" s="407">
        <v>0</v>
      </c>
      <c r="L292" s="407">
        <v>0</v>
      </c>
      <c r="M292" s="408">
        <v>23107.41</v>
      </c>
      <c r="N292" s="788">
        <v>23656.799999999999</v>
      </c>
      <c r="O292" s="401">
        <v>98.5</v>
      </c>
      <c r="P292" s="401">
        <v>99</v>
      </c>
      <c r="Q292" s="408">
        <v>0</v>
      </c>
      <c r="R292" s="788">
        <v>0</v>
      </c>
      <c r="S292" s="408">
        <v>22760.799999999999</v>
      </c>
      <c r="T292" s="789">
        <v>23420.2</v>
      </c>
      <c r="U292" s="403">
        <v>199.33</v>
      </c>
      <c r="V292" s="790">
        <v>207.84</v>
      </c>
      <c r="W292" s="410">
        <v>148.66</v>
      </c>
      <c r="X292" s="791">
        <v>153.66</v>
      </c>
      <c r="Y292" s="1574">
        <f t="shared" si="6"/>
        <v>153.66</v>
      </c>
      <c r="Z292" s="792">
        <v>0</v>
      </c>
      <c r="AA292" s="793">
        <v>0</v>
      </c>
      <c r="AB292" s="793">
        <v>0</v>
      </c>
      <c r="AC292" s="787" t="s">
        <v>2324</v>
      </c>
      <c r="AD292" s="787" t="s">
        <v>2324</v>
      </c>
      <c r="AE292" s="787">
        <v>1267.92</v>
      </c>
      <c r="AF292" s="794">
        <v>176.28</v>
      </c>
      <c r="AG292" s="787">
        <v>81.569999999999993</v>
      </c>
      <c r="AH292" s="787">
        <v>1733.61</v>
      </c>
      <c r="AI292" s="787">
        <v>64</v>
      </c>
      <c r="AJ292" s="788">
        <v>23420.2</v>
      </c>
      <c r="AK292" s="787">
        <v>0</v>
      </c>
      <c r="AL292" s="788">
        <v>0</v>
      </c>
      <c r="AM292" s="787">
        <v>50</v>
      </c>
      <c r="AN292" s="795">
        <v>23179.06</v>
      </c>
      <c r="AP292" s="405"/>
      <c r="AR292" s="412"/>
    </row>
    <row r="293" spans="1:44" s="399" customFormat="1" ht="16.2" thickBot="1">
      <c r="A293" s="397" t="s">
        <v>685</v>
      </c>
      <c r="B293" s="398" t="s">
        <v>686</v>
      </c>
      <c r="C293" s="398" t="s">
        <v>1576</v>
      </c>
      <c r="E293" s="407">
        <v>76884529</v>
      </c>
      <c r="F293" s="407">
        <v>85836371</v>
      </c>
      <c r="G293" s="407">
        <v>0</v>
      </c>
      <c r="H293" s="407">
        <v>0</v>
      </c>
      <c r="I293" s="407">
        <v>76884529</v>
      </c>
      <c r="J293" s="787">
        <v>85836371</v>
      </c>
      <c r="K293" s="407">
        <v>1739946</v>
      </c>
      <c r="L293" s="407">
        <v>1793001.92</v>
      </c>
      <c r="M293" s="408">
        <v>86075.3</v>
      </c>
      <c r="N293" s="788">
        <v>91529.9</v>
      </c>
      <c r="O293" s="401">
        <v>97</v>
      </c>
      <c r="P293" s="401">
        <v>97</v>
      </c>
      <c r="Q293" s="408">
        <v>0</v>
      </c>
      <c r="R293" s="788">
        <v>0</v>
      </c>
      <c r="S293" s="408">
        <v>83493</v>
      </c>
      <c r="T293" s="789">
        <v>88784</v>
      </c>
      <c r="U293" s="403">
        <v>920.85</v>
      </c>
      <c r="V293" s="790">
        <v>966.8</v>
      </c>
      <c r="W293" s="410">
        <v>920.85</v>
      </c>
      <c r="X293" s="791">
        <v>966.8</v>
      </c>
      <c r="Y293" s="1574">
        <f t="shared" si="6"/>
        <v>939.17450441520987</v>
      </c>
      <c r="Z293" s="792">
        <v>2452702</v>
      </c>
      <c r="AA293" s="793">
        <v>27.625495584790052</v>
      </c>
      <c r="AB293" s="793">
        <v>3</v>
      </c>
      <c r="AC293" s="787" t="s">
        <v>2324</v>
      </c>
      <c r="AD293" s="787" t="s">
        <v>2324</v>
      </c>
      <c r="AE293" s="787">
        <v>280.02</v>
      </c>
      <c r="AF293" s="794">
        <v>0</v>
      </c>
      <c r="AG293" s="787">
        <v>0</v>
      </c>
      <c r="AH293" s="787">
        <v>1246.82</v>
      </c>
      <c r="AI293" s="787">
        <v>0</v>
      </c>
      <c r="AJ293" s="788">
        <v>0</v>
      </c>
      <c r="AK293" s="787">
        <v>0</v>
      </c>
      <c r="AL293" s="788">
        <v>0</v>
      </c>
      <c r="AM293" s="787">
        <v>0</v>
      </c>
      <c r="AN293" s="795">
        <v>0</v>
      </c>
      <c r="AP293" s="405"/>
      <c r="AR293" s="412"/>
    </row>
    <row r="294" spans="1:44" s="399" customFormat="1" ht="16.2" thickBot="1">
      <c r="A294" s="397" t="s">
        <v>687</v>
      </c>
      <c r="B294" s="398" t="s">
        <v>688</v>
      </c>
      <c r="C294" s="398" t="s">
        <v>39</v>
      </c>
      <c r="E294" s="407">
        <v>83312644</v>
      </c>
      <c r="F294" s="407">
        <v>88713994</v>
      </c>
      <c r="G294" s="407">
        <v>66088</v>
      </c>
      <c r="H294" s="407">
        <v>83973</v>
      </c>
      <c r="I294" s="407">
        <v>83246556</v>
      </c>
      <c r="J294" s="787">
        <v>88630021</v>
      </c>
      <c r="K294" s="407">
        <v>30598956</v>
      </c>
      <c r="L294" s="407">
        <v>31906052</v>
      </c>
      <c r="M294" s="408">
        <v>74552.2</v>
      </c>
      <c r="N294" s="788">
        <v>75601.2</v>
      </c>
      <c r="O294" s="401">
        <v>99.050000000000011</v>
      </c>
      <c r="P294" s="401">
        <v>99.050000000000011</v>
      </c>
      <c r="Q294" s="408">
        <v>0</v>
      </c>
      <c r="R294" s="788">
        <v>0</v>
      </c>
      <c r="S294" s="408">
        <v>73844</v>
      </c>
      <c r="T294" s="789">
        <v>74883</v>
      </c>
      <c r="U294" s="403">
        <v>1128.22</v>
      </c>
      <c r="V294" s="790">
        <v>1184.7</v>
      </c>
      <c r="W294" s="410">
        <v>1127.33</v>
      </c>
      <c r="X294" s="791">
        <v>1183.58</v>
      </c>
      <c r="Y294" s="1574">
        <f t="shared" si="6"/>
        <v>1149.7600008012498</v>
      </c>
      <c r="Z294" s="792">
        <v>2532543</v>
      </c>
      <c r="AA294" s="793">
        <v>33.819999198750047</v>
      </c>
      <c r="AB294" s="793">
        <v>3</v>
      </c>
      <c r="AC294" s="787" t="s">
        <v>2324</v>
      </c>
      <c r="AD294" s="787" t="s">
        <v>2324</v>
      </c>
      <c r="AE294" s="787">
        <v>0</v>
      </c>
      <c r="AF294" s="794">
        <v>162.30000000000001</v>
      </c>
      <c r="AG294" s="787">
        <v>59.95</v>
      </c>
      <c r="AH294" s="787">
        <v>1406.95</v>
      </c>
      <c r="AI294" s="787">
        <v>4</v>
      </c>
      <c r="AJ294" s="788">
        <v>2030</v>
      </c>
      <c r="AK294" s="787">
        <v>0</v>
      </c>
      <c r="AL294" s="788">
        <v>0</v>
      </c>
      <c r="AM294" s="787">
        <v>3</v>
      </c>
      <c r="AN294" s="795">
        <v>1907</v>
      </c>
      <c r="AP294" s="405"/>
      <c r="AR294" s="412"/>
    </row>
    <row r="295" spans="1:44" s="399" customFormat="1" ht="16.2" thickBot="1">
      <c r="A295" s="397" t="s">
        <v>689</v>
      </c>
      <c r="B295" s="398" t="s">
        <v>690</v>
      </c>
      <c r="C295" s="398" t="s">
        <v>869</v>
      </c>
      <c r="E295" s="407">
        <v>9195723</v>
      </c>
      <c r="F295" s="407">
        <v>9800080</v>
      </c>
      <c r="G295" s="407">
        <v>2072608</v>
      </c>
      <c r="H295" s="407">
        <v>2306480</v>
      </c>
      <c r="I295" s="407">
        <v>7123115</v>
      </c>
      <c r="J295" s="787">
        <v>7493600</v>
      </c>
      <c r="K295" s="407">
        <v>228670</v>
      </c>
      <c r="L295" s="407">
        <v>233800</v>
      </c>
      <c r="M295" s="408">
        <v>44111.9</v>
      </c>
      <c r="N295" s="788">
        <v>45034</v>
      </c>
      <c r="O295" s="401">
        <v>98.7</v>
      </c>
      <c r="P295" s="401">
        <v>98.7</v>
      </c>
      <c r="Q295" s="408">
        <v>0</v>
      </c>
      <c r="R295" s="788">
        <v>0</v>
      </c>
      <c r="S295" s="408">
        <v>43538.400000000001</v>
      </c>
      <c r="T295" s="789">
        <v>44448.6</v>
      </c>
      <c r="U295" s="403">
        <v>211.21</v>
      </c>
      <c r="V295" s="790">
        <v>220.48</v>
      </c>
      <c r="W295" s="410">
        <v>163.61000000000001</v>
      </c>
      <c r="X295" s="791">
        <v>168.59</v>
      </c>
      <c r="Y295" s="1574">
        <f t="shared" si="6"/>
        <v>168.59</v>
      </c>
      <c r="Z295" s="792">
        <v>0</v>
      </c>
      <c r="AA295" s="793">
        <v>0</v>
      </c>
      <c r="AB295" s="793">
        <v>0</v>
      </c>
      <c r="AC295" s="787" t="s">
        <v>2324</v>
      </c>
      <c r="AD295" s="787" t="s">
        <v>2324</v>
      </c>
      <c r="AE295" s="787">
        <v>1178.82</v>
      </c>
      <c r="AF295" s="794">
        <v>157.15</v>
      </c>
      <c r="AG295" s="787">
        <v>73.349999999999994</v>
      </c>
      <c r="AH295" s="787">
        <v>1629.8</v>
      </c>
      <c r="AI295" s="787">
        <v>16</v>
      </c>
      <c r="AJ295" s="788">
        <v>25576.46</v>
      </c>
      <c r="AK295" s="787">
        <v>0</v>
      </c>
      <c r="AL295" s="788">
        <v>0</v>
      </c>
      <c r="AM295" s="787">
        <v>16</v>
      </c>
      <c r="AN295" s="795">
        <v>25576.5</v>
      </c>
      <c r="AP295" s="405"/>
      <c r="AR295" s="412"/>
    </row>
    <row r="296" spans="1:44" s="399" customFormat="1" ht="16.2" thickBot="1">
      <c r="A296" s="397" t="s">
        <v>692</v>
      </c>
      <c r="B296" s="398" t="s">
        <v>693</v>
      </c>
      <c r="C296" s="398" t="s">
        <v>869</v>
      </c>
      <c r="E296" s="407">
        <v>7546531</v>
      </c>
      <c r="F296" s="407">
        <v>7920415</v>
      </c>
      <c r="G296" s="407">
        <v>2718947</v>
      </c>
      <c r="H296" s="407">
        <v>2885794</v>
      </c>
      <c r="I296" s="407">
        <v>4827584</v>
      </c>
      <c r="J296" s="787">
        <v>5034621</v>
      </c>
      <c r="K296" s="407">
        <v>0</v>
      </c>
      <c r="L296" s="407">
        <v>0</v>
      </c>
      <c r="M296" s="408">
        <v>34696.6</v>
      </c>
      <c r="N296" s="788">
        <v>35443.74</v>
      </c>
      <c r="O296" s="401">
        <v>98.7</v>
      </c>
      <c r="P296" s="401">
        <v>98.8</v>
      </c>
      <c r="Q296" s="408">
        <v>205.3</v>
      </c>
      <c r="R296" s="788">
        <v>205.33</v>
      </c>
      <c r="S296" s="408">
        <v>34450.800000000003</v>
      </c>
      <c r="T296" s="789">
        <v>35223.699999999997</v>
      </c>
      <c r="U296" s="403">
        <v>219.05</v>
      </c>
      <c r="V296" s="790">
        <v>224.86</v>
      </c>
      <c r="W296" s="410">
        <v>140.13</v>
      </c>
      <c r="X296" s="791">
        <v>142.93</v>
      </c>
      <c r="Y296" s="1574">
        <f t="shared" si="6"/>
        <v>142.93</v>
      </c>
      <c r="Z296" s="792">
        <v>0</v>
      </c>
      <c r="AA296" s="793">
        <v>0</v>
      </c>
      <c r="AB296" s="793">
        <v>0</v>
      </c>
      <c r="AC296" s="787" t="s">
        <v>2324</v>
      </c>
      <c r="AD296" s="787" t="s">
        <v>2324</v>
      </c>
      <c r="AE296" s="787">
        <v>1163.7</v>
      </c>
      <c r="AF296" s="794">
        <v>157.05000000000001</v>
      </c>
      <c r="AG296" s="787">
        <v>69.03</v>
      </c>
      <c r="AH296" s="787">
        <v>1614.6399999999999</v>
      </c>
      <c r="AI296" s="787">
        <v>57</v>
      </c>
      <c r="AJ296" s="788">
        <v>35223.699999999997</v>
      </c>
      <c r="AK296" s="787">
        <v>0</v>
      </c>
      <c r="AL296" s="788">
        <v>0</v>
      </c>
      <c r="AM296" s="787">
        <v>54</v>
      </c>
      <c r="AN296" s="795">
        <v>35067.4</v>
      </c>
      <c r="AP296" s="405"/>
      <c r="AR296" s="412"/>
    </row>
    <row r="297" spans="1:44" s="399" customFormat="1" ht="16.2" thickBot="1">
      <c r="A297" s="397" t="s">
        <v>694</v>
      </c>
      <c r="B297" s="398" t="s">
        <v>695</v>
      </c>
      <c r="C297" s="398" t="s">
        <v>869</v>
      </c>
      <c r="E297" s="407">
        <v>8982738</v>
      </c>
      <c r="F297" s="407">
        <v>9652462</v>
      </c>
      <c r="G297" s="407">
        <v>3360976</v>
      </c>
      <c r="H297" s="407">
        <v>3640246</v>
      </c>
      <c r="I297" s="407">
        <v>5621762</v>
      </c>
      <c r="J297" s="787">
        <v>6012216</v>
      </c>
      <c r="K297" s="407">
        <v>0</v>
      </c>
      <c r="L297" s="407">
        <v>0</v>
      </c>
      <c r="M297" s="408">
        <v>48015.4</v>
      </c>
      <c r="N297" s="788">
        <v>49242.2</v>
      </c>
      <c r="O297" s="401">
        <v>98</v>
      </c>
      <c r="P297" s="401">
        <v>98</v>
      </c>
      <c r="Q297" s="408">
        <v>1121.8</v>
      </c>
      <c r="R297" s="788">
        <v>1148.5999999999999</v>
      </c>
      <c r="S297" s="408">
        <v>48176.9</v>
      </c>
      <c r="T297" s="789">
        <v>49406</v>
      </c>
      <c r="U297" s="403">
        <v>186.45</v>
      </c>
      <c r="V297" s="790">
        <v>195.37</v>
      </c>
      <c r="W297" s="410">
        <v>116.69</v>
      </c>
      <c r="X297" s="791">
        <v>121.69</v>
      </c>
      <c r="Y297" s="1574">
        <f t="shared" si="6"/>
        <v>121.69</v>
      </c>
      <c r="Z297" s="792">
        <v>0</v>
      </c>
      <c r="AA297" s="793">
        <v>0</v>
      </c>
      <c r="AB297" s="793">
        <v>0</v>
      </c>
      <c r="AC297" s="787" t="s">
        <v>2324</v>
      </c>
      <c r="AD297" s="787" t="s">
        <v>2324</v>
      </c>
      <c r="AE297" s="787">
        <v>1345.59</v>
      </c>
      <c r="AF297" s="794">
        <v>170.28</v>
      </c>
      <c r="AG297" s="787">
        <v>0</v>
      </c>
      <c r="AH297" s="787">
        <v>1711.24</v>
      </c>
      <c r="AI297" s="787">
        <v>68</v>
      </c>
      <c r="AJ297" s="788">
        <v>49406</v>
      </c>
      <c r="AK297" s="787">
        <v>0</v>
      </c>
      <c r="AL297" s="788">
        <v>0</v>
      </c>
      <c r="AM297" s="787">
        <v>63</v>
      </c>
      <c r="AN297" s="795">
        <v>49154</v>
      </c>
      <c r="AP297" s="405"/>
      <c r="AR297" s="412"/>
    </row>
    <row r="298" spans="1:44" s="399" customFormat="1" ht="16.2" thickBot="1">
      <c r="A298" s="397" t="s">
        <v>696</v>
      </c>
      <c r="B298" s="398" t="s">
        <v>697</v>
      </c>
      <c r="C298" s="398" t="s">
        <v>39</v>
      </c>
      <c r="E298" s="407">
        <v>116147438</v>
      </c>
      <c r="F298" s="407">
        <v>124240374</v>
      </c>
      <c r="G298" s="407">
        <v>3047024</v>
      </c>
      <c r="H298" s="407">
        <v>3127337</v>
      </c>
      <c r="I298" s="407">
        <v>113100414</v>
      </c>
      <c r="J298" s="787">
        <v>121113037</v>
      </c>
      <c r="K298" s="407">
        <v>15833163</v>
      </c>
      <c r="L298" s="407">
        <v>15694847</v>
      </c>
      <c r="M298" s="408">
        <v>96045.1</v>
      </c>
      <c r="N298" s="788">
        <v>97961</v>
      </c>
      <c r="O298" s="401">
        <v>97.5</v>
      </c>
      <c r="P298" s="401">
        <v>97.5</v>
      </c>
      <c r="Q298" s="408">
        <v>0</v>
      </c>
      <c r="R298" s="788">
        <v>0</v>
      </c>
      <c r="S298" s="408">
        <v>93644</v>
      </c>
      <c r="T298" s="789">
        <v>95512</v>
      </c>
      <c r="U298" s="403">
        <v>1240.31</v>
      </c>
      <c r="V298" s="790">
        <v>1300.78</v>
      </c>
      <c r="W298" s="410">
        <v>1207.77</v>
      </c>
      <c r="X298" s="791">
        <v>1268.04</v>
      </c>
      <c r="Y298" s="1574">
        <f t="shared" si="6"/>
        <v>1231.8068984002009</v>
      </c>
      <c r="Z298" s="792">
        <v>3460696</v>
      </c>
      <c r="AA298" s="793">
        <v>36.233101599798978</v>
      </c>
      <c r="AB298" s="793">
        <v>3</v>
      </c>
      <c r="AC298" s="787" t="s">
        <v>2324</v>
      </c>
      <c r="AD298" s="787" t="s">
        <v>2324</v>
      </c>
      <c r="AE298" s="787">
        <v>0</v>
      </c>
      <c r="AF298" s="794">
        <v>150.94999999999999</v>
      </c>
      <c r="AG298" s="787">
        <v>60.9</v>
      </c>
      <c r="AH298" s="787">
        <v>1512.63</v>
      </c>
      <c r="AI298" s="787">
        <v>25</v>
      </c>
      <c r="AJ298" s="788">
        <v>36295</v>
      </c>
      <c r="AK298" s="787">
        <v>0</v>
      </c>
      <c r="AL298" s="788">
        <v>0</v>
      </c>
      <c r="AM298" s="787">
        <v>24</v>
      </c>
      <c r="AN298" s="795">
        <v>36275</v>
      </c>
      <c r="AP298" s="405"/>
      <c r="AR298" s="412"/>
    </row>
    <row r="299" spans="1:44" s="399" customFormat="1" ht="16.2" thickBot="1">
      <c r="A299" s="397" t="s">
        <v>698</v>
      </c>
      <c r="B299" s="398" t="s">
        <v>699</v>
      </c>
      <c r="C299" s="398" t="s">
        <v>39</v>
      </c>
      <c r="E299" s="407">
        <v>100990893</v>
      </c>
      <c r="F299" s="407">
        <v>108471439</v>
      </c>
      <c r="G299" s="407">
        <v>0</v>
      </c>
      <c r="H299" s="407">
        <v>0</v>
      </c>
      <c r="I299" s="407">
        <v>100990893</v>
      </c>
      <c r="J299" s="787">
        <v>108471439</v>
      </c>
      <c r="K299" s="407">
        <v>12264058</v>
      </c>
      <c r="L299" s="407">
        <v>11921816</v>
      </c>
      <c r="M299" s="408">
        <v>68898.34</v>
      </c>
      <c r="N299" s="788">
        <v>70628.52</v>
      </c>
      <c r="O299" s="401">
        <v>98</v>
      </c>
      <c r="P299" s="401">
        <v>97.8</v>
      </c>
      <c r="Q299" s="408">
        <v>0</v>
      </c>
      <c r="R299" s="788">
        <v>0</v>
      </c>
      <c r="S299" s="408">
        <v>67520.399999999994</v>
      </c>
      <c r="T299" s="789">
        <v>69074.7</v>
      </c>
      <c r="U299" s="403">
        <v>1495.71</v>
      </c>
      <c r="V299" s="790">
        <v>1570.35</v>
      </c>
      <c r="W299" s="410">
        <v>1495.71</v>
      </c>
      <c r="X299" s="791">
        <v>1570.35</v>
      </c>
      <c r="Y299" s="1574">
        <f t="shared" si="6"/>
        <v>1525.4800114224165</v>
      </c>
      <c r="Z299" s="792">
        <v>3099381</v>
      </c>
      <c r="AA299" s="793">
        <v>44.869988577583399</v>
      </c>
      <c r="AB299" s="793">
        <v>3</v>
      </c>
      <c r="AC299" s="787" t="s">
        <v>2324</v>
      </c>
      <c r="AD299" s="787" t="s">
        <v>2324</v>
      </c>
      <c r="AE299" s="787">
        <v>0</v>
      </c>
      <c r="AF299" s="794">
        <v>116.55</v>
      </c>
      <c r="AG299" s="787">
        <v>57.14</v>
      </c>
      <c r="AH299" s="787">
        <v>1744.04</v>
      </c>
      <c r="AI299" s="787">
        <v>0</v>
      </c>
      <c r="AJ299" s="788">
        <v>0</v>
      </c>
      <c r="AK299" s="787">
        <v>0</v>
      </c>
      <c r="AL299" s="788">
        <v>0</v>
      </c>
      <c r="AM299" s="787">
        <v>0</v>
      </c>
      <c r="AN299" s="795">
        <v>0</v>
      </c>
      <c r="AP299" s="405"/>
      <c r="AR299" s="412"/>
    </row>
    <row r="300" spans="1:44" s="399" customFormat="1" ht="16.2" thickBot="1">
      <c r="A300" s="397" t="s">
        <v>700</v>
      </c>
      <c r="B300" s="398" t="s">
        <v>701</v>
      </c>
      <c r="C300" s="398" t="s">
        <v>1532</v>
      </c>
      <c r="E300" s="407">
        <v>86128000</v>
      </c>
      <c r="F300" s="407">
        <v>92784000</v>
      </c>
      <c r="G300" s="407">
        <v>0</v>
      </c>
      <c r="H300" s="407">
        <v>0</v>
      </c>
      <c r="I300" s="407">
        <v>86128000</v>
      </c>
      <c r="J300" s="787">
        <v>92784000</v>
      </c>
      <c r="K300" s="407">
        <v>7819700</v>
      </c>
      <c r="L300" s="407">
        <v>8435500</v>
      </c>
      <c r="M300" s="408">
        <v>73725.31</v>
      </c>
      <c r="N300" s="788">
        <v>75648.2</v>
      </c>
      <c r="O300" s="401">
        <v>97.5</v>
      </c>
      <c r="P300" s="401">
        <v>97.5</v>
      </c>
      <c r="Q300" s="408">
        <v>0</v>
      </c>
      <c r="R300" s="788">
        <v>0</v>
      </c>
      <c r="S300" s="408">
        <v>71882.2</v>
      </c>
      <c r="T300" s="789">
        <v>73757</v>
      </c>
      <c r="U300" s="403">
        <v>1198.18</v>
      </c>
      <c r="V300" s="790">
        <v>1257.97</v>
      </c>
      <c r="W300" s="410">
        <v>1198.18</v>
      </c>
      <c r="X300" s="791">
        <v>1257.97</v>
      </c>
      <c r="Y300" s="1574">
        <f t="shared" si="6"/>
        <v>1222.0195139444393</v>
      </c>
      <c r="Z300" s="792">
        <v>2651600</v>
      </c>
      <c r="AA300" s="793">
        <v>35.95048605556083</v>
      </c>
      <c r="AB300" s="793">
        <v>3</v>
      </c>
      <c r="AC300" s="787" t="s">
        <v>2324</v>
      </c>
      <c r="AD300" s="787" t="s">
        <v>2324</v>
      </c>
      <c r="AE300" s="787">
        <v>280.02</v>
      </c>
      <c r="AF300" s="794">
        <v>0</v>
      </c>
      <c r="AG300" s="787">
        <v>0</v>
      </c>
      <c r="AH300" s="787">
        <v>1537.99</v>
      </c>
      <c r="AI300" s="787">
        <v>0</v>
      </c>
      <c r="AJ300" s="788">
        <v>0</v>
      </c>
      <c r="AK300" s="787">
        <v>0</v>
      </c>
      <c r="AL300" s="788">
        <v>0</v>
      </c>
      <c r="AM300" s="787">
        <v>0</v>
      </c>
      <c r="AN300" s="795">
        <v>0</v>
      </c>
      <c r="AP300" s="405"/>
      <c r="AR300" s="412"/>
    </row>
    <row r="301" spans="1:44" s="399" customFormat="1" ht="16.2" thickBot="1">
      <c r="A301" s="397" t="s">
        <v>702</v>
      </c>
      <c r="B301" s="398" t="s">
        <v>703</v>
      </c>
      <c r="C301" s="398" t="s">
        <v>1576</v>
      </c>
      <c r="E301" s="407">
        <v>50785654</v>
      </c>
      <c r="F301" s="407">
        <v>53890000</v>
      </c>
      <c r="G301" s="407">
        <v>0</v>
      </c>
      <c r="H301" s="407">
        <v>0</v>
      </c>
      <c r="I301" s="407">
        <v>50785654</v>
      </c>
      <c r="J301" s="787">
        <v>53890000</v>
      </c>
      <c r="K301" s="407">
        <v>5532727</v>
      </c>
      <c r="L301" s="407">
        <v>5491088</v>
      </c>
      <c r="M301" s="408">
        <v>129474.2</v>
      </c>
      <c r="N301" s="788">
        <v>132122.70000000001</v>
      </c>
      <c r="O301" s="401">
        <v>97</v>
      </c>
      <c r="P301" s="401">
        <v>97</v>
      </c>
      <c r="Q301" s="408">
        <v>144</v>
      </c>
      <c r="R301" s="788">
        <v>144</v>
      </c>
      <c r="S301" s="408">
        <v>125734</v>
      </c>
      <c r="T301" s="789">
        <v>128303</v>
      </c>
      <c r="U301" s="403">
        <v>403.91</v>
      </c>
      <c r="V301" s="790">
        <v>420.02</v>
      </c>
      <c r="W301" s="410">
        <v>403.91</v>
      </c>
      <c r="X301" s="791">
        <v>420.02</v>
      </c>
      <c r="Y301" s="1574">
        <f t="shared" si="6"/>
        <v>411.94180229612709</v>
      </c>
      <c r="Z301" s="792">
        <v>1036457</v>
      </c>
      <c r="AA301" s="793">
        <v>8.0781977038728634</v>
      </c>
      <c r="AB301" s="793">
        <v>2</v>
      </c>
      <c r="AC301" s="787" t="s">
        <v>2324</v>
      </c>
      <c r="AD301" s="787" t="s">
        <v>2324</v>
      </c>
      <c r="AE301" s="787">
        <v>280.02</v>
      </c>
      <c r="AF301" s="794">
        <v>0</v>
      </c>
      <c r="AG301" s="787">
        <v>0</v>
      </c>
      <c r="AH301" s="787">
        <v>700.04</v>
      </c>
      <c r="AI301" s="787">
        <v>0</v>
      </c>
      <c r="AJ301" s="788">
        <v>0</v>
      </c>
      <c r="AK301" s="787">
        <v>0</v>
      </c>
      <c r="AL301" s="788">
        <v>0</v>
      </c>
      <c r="AM301" s="787">
        <v>0</v>
      </c>
      <c r="AN301" s="795">
        <v>0</v>
      </c>
      <c r="AP301" s="405"/>
      <c r="AR301" s="412"/>
    </row>
    <row r="302" spans="1:44" s="399" customFormat="1" ht="16.2" thickBot="1">
      <c r="A302" s="397" t="s">
        <v>704</v>
      </c>
      <c r="B302" s="398" t="s">
        <v>1267</v>
      </c>
      <c r="C302" s="398" t="s">
        <v>55</v>
      </c>
      <c r="E302" s="407">
        <v>83217047</v>
      </c>
      <c r="F302" s="407">
        <v>89331321</v>
      </c>
      <c r="G302" s="407">
        <v>1545377</v>
      </c>
      <c r="H302" s="407">
        <v>1788222</v>
      </c>
      <c r="I302" s="407">
        <v>81671670</v>
      </c>
      <c r="J302" s="787">
        <v>87543099</v>
      </c>
      <c r="K302" s="407">
        <v>0</v>
      </c>
      <c r="L302" s="407">
        <v>0</v>
      </c>
      <c r="M302" s="408">
        <v>65814.100000000006</v>
      </c>
      <c r="N302" s="788">
        <v>67199</v>
      </c>
      <c r="O302" s="401">
        <v>99</v>
      </c>
      <c r="P302" s="401">
        <v>99</v>
      </c>
      <c r="Q302" s="408">
        <v>0</v>
      </c>
      <c r="R302" s="788">
        <v>0</v>
      </c>
      <c r="S302" s="408">
        <v>65156</v>
      </c>
      <c r="T302" s="789">
        <v>66527</v>
      </c>
      <c r="U302" s="403">
        <v>1277.2</v>
      </c>
      <c r="V302" s="790">
        <v>1342.78</v>
      </c>
      <c r="W302" s="410">
        <v>1253.48</v>
      </c>
      <c r="X302" s="791">
        <v>1315.9</v>
      </c>
      <c r="Y302" s="1574">
        <f t="shared" si="6"/>
        <v>1278.3000030062983</v>
      </c>
      <c r="Z302" s="792">
        <v>2501415</v>
      </c>
      <c r="AA302" s="793">
        <v>37.599996993701808</v>
      </c>
      <c r="AB302" s="793">
        <v>3</v>
      </c>
      <c r="AC302" s="787" t="s">
        <v>2324</v>
      </c>
      <c r="AD302" s="787" t="s">
        <v>2324</v>
      </c>
      <c r="AE302" s="787">
        <v>0</v>
      </c>
      <c r="AF302" s="794">
        <v>164.44</v>
      </c>
      <c r="AG302" s="787">
        <v>73.290000000000006</v>
      </c>
      <c r="AH302" s="787">
        <v>1580.51</v>
      </c>
      <c r="AI302" s="787">
        <v>18</v>
      </c>
      <c r="AJ302" s="788">
        <v>48836.3</v>
      </c>
      <c r="AK302" s="787">
        <v>0</v>
      </c>
      <c r="AL302" s="788">
        <v>0</v>
      </c>
      <c r="AM302" s="787">
        <v>17</v>
      </c>
      <c r="AN302" s="795">
        <v>48795.1</v>
      </c>
      <c r="AP302" s="405"/>
      <c r="AR302" s="412"/>
    </row>
    <row r="303" spans="1:44" s="399" customFormat="1" ht="16.2" thickBot="1">
      <c r="A303" s="397" t="s">
        <v>706</v>
      </c>
      <c r="B303" s="398" t="s">
        <v>707</v>
      </c>
      <c r="C303" s="398" t="s">
        <v>869</v>
      </c>
      <c r="E303" s="407">
        <v>9184148</v>
      </c>
      <c r="F303" s="407">
        <v>9680652.0800000001</v>
      </c>
      <c r="G303" s="407">
        <v>1305773</v>
      </c>
      <c r="H303" s="407">
        <v>1412612.08</v>
      </c>
      <c r="I303" s="407">
        <v>7878375</v>
      </c>
      <c r="J303" s="787">
        <v>8268040</v>
      </c>
      <c r="K303" s="407">
        <v>0</v>
      </c>
      <c r="L303" s="407">
        <v>0</v>
      </c>
      <c r="M303" s="408">
        <v>52139.9</v>
      </c>
      <c r="N303" s="788">
        <v>52974.53</v>
      </c>
      <c r="O303" s="401">
        <v>99.5</v>
      </c>
      <c r="P303" s="401">
        <v>99.5</v>
      </c>
      <c r="Q303" s="408">
        <v>0</v>
      </c>
      <c r="R303" s="788">
        <v>0</v>
      </c>
      <c r="S303" s="408">
        <v>51879.199999999997</v>
      </c>
      <c r="T303" s="789">
        <v>52709.7</v>
      </c>
      <c r="U303" s="403">
        <v>177.03</v>
      </c>
      <c r="V303" s="790">
        <v>183.66</v>
      </c>
      <c r="W303" s="410">
        <v>151.86000000000001</v>
      </c>
      <c r="X303" s="791">
        <v>156.86000000000001</v>
      </c>
      <c r="Y303" s="1574">
        <f t="shared" si="6"/>
        <v>156.86000000000001</v>
      </c>
      <c r="Z303" s="792">
        <v>0</v>
      </c>
      <c r="AA303" s="793">
        <v>0</v>
      </c>
      <c r="AB303" s="793">
        <v>0</v>
      </c>
      <c r="AC303" s="787" t="s">
        <v>2324</v>
      </c>
      <c r="AD303" s="787" t="s">
        <v>2324</v>
      </c>
      <c r="AE303" s="787">
        <v>1298.8800000000001</v>
      </c>
      <c r="AF303" s="794">
        <v>191.98</v>
      </c>
      <c r="AG303" s="787">
        <v>0</v>
      </c>
      <c r="AH303" s="787">
        <v>1674.5200000000002</v>
      </c>
      <c r="AI303" s="787">
        <v>36</v>
      </c>
      <c r="AJ303" s="788">
        <v>52709.679999999986</v>
      </c>
      <c r="AK303" s="787">
        <v>0</v>
      </c>
      <c r="AL303" s="788">
        <v>0</v>
      </c>
      <c r="AM303" s="787">
        <v>25</v>
      </c>
      <c r="AN303" s="795">
        <v>52695.979999999989</v>
      </c>
      <c r="AP303" s="405"/>
      <c r="AR303" s="412"/>
    </row>
    <row r="304" spans="1:44" s="399" customFormat="1" ht="16.2" thickBot="1">
      <c r="A304" s="397" t="s">
        <v>709</v>
      </c>
      <c r="B304" s="398" t="s">
        <v>710</v>
      </c>
      <c r="C304" s="398" t="s">
        <v>869</v>
      </c>
      <c r="E304" s="407">
        <v>7823667</v>
      </c>
      <c r="F304" s="407">
        <v>8170715</v>
      </c>
      <c r="G304" s="407">
        <v>0</v>
      </c>
      <c r="H304" s="407">
        <v>0</v>
      </c>
      <c r="I304" s="407">
        <v>7823667</v>
      </c>
      <c r="J304" s="787">
        <v>8170715</v>
      </c>
      <c r="K304" s="407">
        <v>0</v>
      </c>
      <c r="L304" s="407">
        <v>0</v>
      </c>
      <c r="M304" s="408">
        <v>32283.200000000001</v>
      </c>
      <c r="N304" s="788">
        <v>33053.699999999997</v>
      </c>
      <c r="O304" s="401">
        <v>97</v>
      </c>
      <c r="P304" s="401">
        <v>97</v>
      </c>
      <c r="Q304" s="408">
        <v>0</v>
      </c>
      <c r="R304" s="788">
        <v>0</v>
      </c>
      <c r="S304" s="408">
        <v>31314.7</v>
      </c>
      <c r="T304" s="789">
        <v>32062.1</v>
      </c>
      <c r="U304" s="403">
        <v>249.84</v>
      </c>
      <c r="V304" s="790">
        <v>254.84</v>
      </c>
      <c r="W304" s="410">
        <v>249.84</v>
      </c>
      <c r="X304" s="791">
        <v>254.84</v>
      </c>
      <c r="Y304" s="1574">
        <f t="shared" si="6"/>
        <v>254.84</v>
      </c>
      <c r="Z304" s="792">
        <v>0</v>
      </c>
      <c r="AA304" s="793">
        <v>0</v>
      </c>
      <c r="AB304" s="793">
        <v>0</v>
      </c>
      <c r="AC304" s="787" t="s">
        <v>2324</v>
      </c>
      <c r="AD304" s="787" t="s">
        <v>2324</v>
      </c>
      <c r="AE304" s="787">
        <v>1245.83</v>
      </c>
      <c r="AF304" s="794">
        <v>152</v>
      </c>
      <c r="AG304" s="787">
        <v>0</v>
      </c>
      <c r="AH304" s="787">
        <v>1652.6699999999998</v>
      </c>
      <c r="AI304" s="787">
        <v>0</v>
      </c>
      <c r="AJ304" s="788">
        <v>0</v>
      </c>
      <c r="AK304" s="787">
        <v>0</v>
      </c>
      <c r="AL304" s="788">
        <v>0</v>
      </c>
      <c r="AM304" s="787">
        <v>0</v>
      </c>
      <c r="AN304" s="795">
        <v>0</v>
      </c>
      <c r="AP304" s="405"/>
      <c r="AR304" s="412"/>
    </row>
    <row r="305" spans="1:44" s="399" customFormat="1" ht="16.2" thickBot="1">
      <c r="A305" s="397" t="s">
        <v>711</v>
      </c>
      <c r="B305" s="398" t="s">
        <v>712</v>
      </c>
      <c r="C305" s="398" t="s">
        <v>869</v>
      </c>
      <c r="E305" s="407">
        <v>6129310</v>
      </c>
      <c r="F305" s="407">
        <v>7914660</v>
      </c>
      <c r="G305" s="407">
        <v>734324</v>
      </c>
      <c r="H305" s="407">
        <v>2306816</v>
      </c>
      <c r="I305" s="407">
        <v>5394986</v>
      </c>
      <c r="J305" s="787">
        <v>5607844</v>
      </c>
      <c r="K305" s="407">
        <v>24457.59</v>
      </c>
      <c r="L305" s="407">
        <v>24302.79</v>
      </c>
      <c r="M305" s="408">
        <v>36016.480000000003</v>
      </c>
      <c r="N305" s="788">
        <v>36260.300000000003</v>
      </c>
      <c r="O305" s="401">
        <v>98.25</v>
      </c>
      <c r="P305" s="401">
        <v>98.25</v>
      </c>
      <c r="Q305" s="408">
        <v>0</v>
      </c>
      <c r="R305" s="788">
        <v>0</v>
      </c>
      <c r="S305" s="408">
        <v>35386.199999999997</v>
      </c>
      <c r="T305" s="789">
        <v>35625.699999999997</v>
      </c>
      <c r="U305" s="403">
        <v>173.21</v>
      </c>
      <c r="V305" s="790">
        <v>222.16</v>
      </c>
      <c r="W305" s="410">
        <v>152.46</v>
      </c>
      <c r="X305" s="791">
        <v>157.41</v>
      </c>
      <c r="Y305" s="1574">
        <f t="shared" si="6"/>
        <v>157.41</v>
      </c>
      <c r="Z305" s="792">
        <v>0</v>
      </c>
      <c r="AA305" s="793">
        <v>0</v>
      </c>
      <c r="AB305" s="793">
        <v>0</v>
      </c>
      <c r="AC305" s="787" t="s">
        <v>2324</v>
      </c>
      <c r="AD305" s="787" t="s">
        <v>2324</v>
      </c>
      <c r="AE305" s="787">
        <v>1183.5</v>
      </c>
      <c r="AF305" s="794">
        <v>176.85</v>
      </c>
      <c r="AG305" s="787">
        <v>0</v>
      </c>
      <c r="AH305" s="787">
        <v>1582.51</v>
      </c>
      <c r="AI305" s="787">
        <v>59</v>
      </c>
      <c r="AJ305" s="788">
        <v>35625.699999999997</v>
      </c>
      <c r="AK305" s="787">
        <v>0</v>
      </c>
      <c r="AL305" s="788">
        <v>0</v>
      </c>
      <c r="AM305" s="787">
        <v>40</v>
      </c>
      <c r="AN305" s="795">
        <v>35418.5</v>
      </c>
      <c r="AP305" s="405"/>
      <c r="AR305" s="412"/>
    </row>
    <row r="306" spans="1:44" s="399" customFormat="1" ht="16.2" thickBot="1">
      <c r="A306" s="397" t="s">
        <v>713</v>
      </c>
      <c r="B306" s="398" t="s">
        <v>714</v>
      </c>
      <c r="C306" s="398" t="s">
        <v>869</v>
      </c>
      <c r="E306" s="407">
        <v>11716522</v>
      </c>
      <c r="F306" s="407">
        <v>12199021</v>
      </c>
      <c r="G306" s="407">
        <v>2762522</v>
      </c>
      <c r="H306" s="407">
        <v>2926921</v>
      </c>
      <c r="I306" s="407">
        <v>8954000</v>
      </c>
      <c r="J306" s="787">
        <v>9272100</v>
      </c>
      <c r="K306" s="407">
        <v>0</v>
      </c>
      <c r="L306" s="407">
        <v>0</v>
      </c>
      <c r="M306" s="408">
        <v>54187.8</v>
      </c>
      <c r="N306" s="788">
        <v>54480.9</v>
      </c>
      <c r="O306" s="401">
        <v>99</v>
      </c>
      <c r="P306" s="401">
        <v>99</v>
      </c>
      <c r="Q306" s="408">
        <v>0</v>
      </c>
      <c r="R306" s="788">
        <v>0</v>
      </c>
      <c r="S306" s="408">
        <v>53645.9</v>
      </c>
      <c r="T306" s="789">
        <v>53936.1</v>
      </c>
      <c r="U306" s="403">
        <v>218.4</v>
      </c>
      <c r="V306" s="790">
        <v>226.18</v>
      </c>
      <c r="W306" s="410">
        <v>166.91</v>
      </c>
      <c r="X306" s="791">
        <v>171.91</v>
      </c>
      <c r="Y306" s="1574">
        <f t="shared" si="6"/>
        <v>171.91</v>
      </c>
      <c r="Z306" s="792">
        <v>0</v>
      </c>
      <c r="AA306" s="793">
        <v>0</v>
      </c>
      <c r="AB306" s="793">
        <v>0</v>
      </c>
      <c r="AC306" s="787" t="s">
        <v>2324</v>
      </c>
      <c r="AD306" s="787" t="s">
        <v>2324</v>
      </c>
      <c r="AE306" s="787">
        <v>1331.55</v>
      </c>
      <c r="AF306" s="794">
        <v>224.57</v>
      </c>
      <c r="AG306" s="787">
        <v>0</v>
      </c>
      <c r="AH306" s="787">
        <v>1782.3</v>
      </c>
      <c r="AI306" s="787">
        <v>21</v>
      </c>
      <c r="AJ306" s="788">
        <v>53936.1</v>
      </c>
      <c r="AK306" s="787">
        <v>0</v>
      </c>
      <c r="AL306" s="788">
        <v>0</v>
      </c>
      <c r="AM306" s="787">
        <v>21</v>
      </c>
      <c r="AN306" s="795">
        <v>53936.1</v>
      </c>
      <c r="AP306" s="405"/>
      <c r="AR306" s="412"/>
    </row>
    <row r="307" spans="1:44" s="399" customFormat="1" ht="16.2" thickBot="1">
      <c r="A307" s="397" t="s">
        <v>715</v>
      </c>
      <c r="B307" s="398" t="s">
        <v>716</v>
      </c>
      <c r="C307" s="398" t="s">
        <v>869</v>
      </c>
      <c r="E307" s="407">
        <v>17029840</v>
      </c>
      <c r="F307" s="407">
        <v>17500424</v>
      </c>
      <c r="G307" s="407">
        <v>5865140</v>
      </c>
      <c r="H307" s="407">
        <v>5970624</v>
      </c>
      <c r="I307" s="407">
        <v>11164700</v>
      </c>
      <c r="J307" s="787">
        <v>11529800</v>
      </c>
      <c r="K307" s="407">
        <v>70964</v>
      </c>
      <c r="L307" s="407">
        <v>64007.59</v>
      </c>
      <c r="M307" s="408">
        <v>63878.7</v>
      </c>
      <c r="N307" s="788">
        <v>64159</v>
      </c>
      <c r="O307" s="401">
        <v>98.5</v>
      </c>
      <c r="P307" s="401">
        <v>98.5</v>
      </c>
      <c r="Q307" s="408">
        <v>0</v>
      </c>
      <c r="R307" s="788">
        <v>0</v>
      </c>
      <c r="S307" s="408">
        <v>62920.5</v>
      </c>
      <c r="T307" s="789">
        <v>63196.6</v>
      </c>
      <c r="U307" s="403">
        <v>270.66000000000003</v>
      </c>
      <c r="V307" s="790">
        <v>276.92</v>
      </c>
      <c r="W307" s="410">
        <v>177.44</v>
      </c>
      <c r="X307" s="791">
        <v>182.44</v>
      </c>
      <c r="Y307" s="1574">
        <f t="shared" si="6"/>
        <v>182.44</v>
      </c>
      <c r="Z307" s="792">
        <v>0</v>
      </c>
      <c r="AA307" s="793">
        <v>0</v>
      </c>
      <c r="AB307" s="793">
        <v>0</v>
      </c>
      <c r="AC307" s="787" t="s">
        <v>2324</v>
      </c>
      <c r="AD307" s="787" t="s">
        <v>2324</v>
      </c>
      <c r="AE307" s="787">
        <v>1314.36</v>
      </c>
      <c r="AF307" s="794">
        <v>153.91</v>
      </c>
      <c r="AG307" s="787">
        <v>88.4</v>
      </c>
      <c r="AH307" s="787">
        <v>1833.5900000000001</v>
      </c>
      <c r="AI307" s="787">
        <v>42</v>
      </c>
      <c r="AJ307" s="788">
        <v>63196.6</v>
      </c>
      <c r="AK307" s="787">
        <v>0</v>
      </c>
      <c r="AL307" s="788">
        <v>0</v>
      </c>
      <c r="AM307" s="787">
        <v>41</v>
      </c>
      <c r="AN307" s="795">
        <v>63091.9</v>
      </c>
      <c r="AP307" s="405"/>
      <c r="AR307" s="412"/>
    </row>
    <row r="308" spans="1:44" s="399" customFormat="1" ht="16.2" thickBot="1">
      <c r="A308" s="397" t="s">
        <v>717</v>
      </c>
      <c r="B308" s="398" t="s">
        <v>718</v>
      </c>
      <c r="C308" s="398" t="s">
        <v>869</v>
      </c>
      <c r="E308" s="407">
        <v>3678296</v>
      </c>
      <c r="F308" s="407">
        <v>3865840</v>
      </c>
      <c r="G308" s="407">
        <v>482903</v>
      </c>
      <c r="H308" s="407">
        <v>501779</v>
      </c>
      <c r="I308" s="407">
        <v>3195393</v>
      </c>
      <c r="J308" s="787">
        <v>3364061</v>
      </c>
      <c r="K308" s="407">
        <v>0</v>
      </c>
      <c r="L308" s="407">
        <v>0</v>
      </c>
      <c r="M308" s="408">
        <v>24032.799999999999</v>
      </c>
      <c r="N308" s="788">
        <v>24410.400000000001</v>
      </c>
      <c r="O308" s="401">
        <v>97.7</v>
      </c>
      <c r="P308" s="401">
        <v>97.7</v>
      </c>
      <c r="Q308" s="408">
        <v>0</v>
      </c>
      <c r="R308" s="788">
        <v>0</v>
      </c>
      <c r="S308" s="408">
        <v>23480</v>
      </c>
      <c r="T308" s="789">
        <v>23849</v>
      </c>
      <c r="U308" s="403">
        <v>156.66</v>
      </c>
      <c r="V308" s="790">
        <v>162.1</v>
      </c>
      <c r="W308" s="410">
        <v>136.09</v>
      </c>
      <c r="X308" s="791">
        <v>141.06</v>
      </c>
      <c r="Y308" s="1574">
        <f t="shared" si="6"/>
        <v>141.06</v>
      </c>
      <c r="Z308" s="792">
        <v>0</v>
      </c>
      <c r="AA308" s="793">
        <v>0</v>
      </c>
      <c r="AB308" s="793">
        <v>0</v>
      </c>
      <c r="AC308" s="787" t="s">
        <v>2324</v>
      </c>
      <c r="AD308" s="787" t="s">
        <v>2324</v>
      </c>
      <c r="AE308" s="787">
        <v>1166.5899999999999</v>
      </c>
      <c r="AF308" s="794">
        <v>209.04</v>
      </c>
      <c r="AG308" s="787">
        <v>0</v>
      </c>
      <c r="AH308" s="787">
        <v>1537.7299999999998</v>
      </c>
      <c r="AI308" s="787">
        <v>18</v>
      </c>
      <c r="AJ308" s="788">
        <v>9619</v>
      </c>
      <c r="AK308" s="787">
        <v>0</v>
      </c>
      <c r="AL308" s="788">
        <v>0</v>
      </c>
      <c r="AM308" s="787">
        <v>18</v>
      </c>
      <c r="AN308" s="795">
        <v>9619</v>
      </c>
      <c r="AP308" s="405"/>
      <c r="AR308" s="412"/>
    </row>
    <row r="309" spans="1:44" s="400" customFormat="1" ht="16.2" thickBot="1">
      <c r="A309" s="509" t="s">
        <v>719</v>
      </c>
      <c r="B309" s="510" t="s">
        <v>720</v>
      </c>
      <c r="C309" s="510" t="s">
        <v>869</v>
      </c>
      <c r="E309" s="484">
        <v>9304185</v>
      </c>
      <c r="F309" s="484">
        <v>9761918</v>
      </c>
      <c r="G309" s="484">
        <v>1544088</v>
      </c>
      <c r="H309" s="484">
        <v>1632156</v>
      </c>
      <c r="I309" s="484">
        <v>7760097</v>
      </c>
      <c r="J309" s="863">
        <v>8129762</v>
      </c>
      <c r="K309" s="484">
        <v>0</v>
      </c>
      <c r="L309" s="484">
        <v>0</v>
      </c>
      <c r="M309" s="409">
        <v>40482.199999999997</v>
      </c>
      <c r="N309" s="864">
        <v>41273.5</v>
      </c>
      <c r="O309" s="402">
        <v>97.5</v>
      </c>
      <c r="P309" s="402">
        <v>97.7</v>
      </c>
      <c r="Q309" s="409">
        <v>0</v>
      </c>
      <c r="R309" s="864">
        <v>0</v>
      </c>
      <c r="S309" s="409">
        <v>39470.1</v>
      </c>
      <c r="T309" s="865">
        <v>40324.199999999997</v>
      </c>
      <c r="U309" s="511">
        <v>235.73</v>
      </c>
      <c r="V309" s="866">
        <v>242.09</v>
      </c>
      <c r="W309" s="411">
        <v>196.61</v>
      </c>
      <c r="X309" s="867">
        <v>201.61</v>
      </c>
      <c r="Y309" s="1574">
        <f t="shared" si="6"/>
        <v>201.61</v>
      </c>
      <c r="Z309" s="868">
        <v>0</v>
      </c>
      <c r="AA309" s="869">
        <v>0</v>
      </c>
      <c r="AB309" s="869">
        <v>0</v>
      </c>
      <c r="AC309" s="863" t="s">
        <v>2324</v>
      </c>
      <c r="AD309" s="863" t="s">
        <v>2324</v>
      </c>
      <c r="AE309" s="863">
        <v>1245.83</v>
      </c>
      <c r="AF309" s="870">
        <v>152</v>
      </c>
      <c r="AG309" s="863">
        <v>0</v>
      </c>
      <c r="AH309" s="863">
        <v>1639.9199999999998</v>
      </c>
      <c r="AI309" s="863">
        <v>8</v>
      </c>
      <c r="AJ309" s="864">
        <v>24024.400000000001</v>
      </c>
      <c r="AK309" s="863">
        <v>0</v>
      </c>
      <c r="AL309" s="864">
        <v>0</v>
      </c>
      <c r="AM309" s="863">
        <v>8</v>
      </c>
      <c r="AN309" s="871">
        <v>24024.400000000001</v>
      </c>
      <c r="AP309" s="512"/>
      <c r="AR309" s="513"/>
    </row>
    <row r="310" spans="1:44" s="399" customFormat="1" ht="16.2" thickBot="1">
      <c r="A310" s="397" t="s">
        <v>721</v>
      </c>
      <c r="B310" s="398" t="s">
        <v>1268</v>
      </c>
      <c r="C310" s="398" t="s">
        <v>55</v>
      </c>
      <c r="E310" s="407">
        <v>86142270</v>
      </c>
      <c r="F310" s="407">
        <v>92437776</v>
      </c>
      <c r="G310" s="407">
        <v>3860930</v>
      </c>
      <c r="H310" s="407">
        <v>4071504</v>
      </c>
      <c r="I310" s="407">
        <v>82281340</v>
      </c>
      <c r="J310" s="787">
        <v>88366272</v>
      </c>
      <c r="K310" s="407">
        <v>0</v>
      </c>
      <c r="L310" s="407">
        <v>0</v>
      </c>
      <c r="M310" s="408">
        <v>62506.400000000001</v>
      </c>
      <c r="N310" s="788">
        <v>64161.919999999998</v>
      </c>
      <c r="O310" s="401">
        <v>99.7</v>
      </c>
      <c r="P310" s="401">
        <v>99.4</v>
      </c>
      <c r="Q310" s="408">
        <v>307.22000000000003</v>
      </c>
      <c r="R310" s="788">
        <v>307.22000000000003</v>
      </c>
      <c r="S310" s="408">
        <v>62626.1</v>
      </c>
      <c r="T310" s="789">
        <v>64084.2</v>
      </c>
      <c r="U310" s="403">
        <v>1375.5</v>
      </c>
      <c r="V310" s="790">
        <v>1442.44</v>
      </c>
      <c r="W310" s="410">
        <v>1313.85</v>
      </c>
      <c r="X310" s="791">
        <v>1378.91</v>
      </c>
      <c r="Y310" s="1574">
        <f t="shared" si="6"/>
        <v>1339.5000362335802</v>
      </c>
      <c r="Z310" s="792">
        <v>2525556</v>
      </c>
      <c r="AA310" s="793">
        <v>39.409963766419807</v>
      </c>
      <c r="AB310" s="793">
        <v>3</v>
      </c>
      <c r="AC310" s="787" t="s">
        <v>2324</v>
      </c>
      <c r="AD310" s="787" t="s">
        <v>2324</v>
      </c>
      <c r="AE310" s="787">
        <v>0</v>
      </c>
      <c r="AF310" s="794">
        <v>170.28</v>
      </c>
      <c r="AG310" s="787">
        <v>62.49</v>
      </c>
      <c r="AH310" s="787">
        <v>1675.21</v>
      </c>
      <c r="AI310" s="787">
        <v>63</v>
      </c>
      <c r="AJ310" s="788">
        <v>64084.2</v>
      </c>
      <c r="AK310" s="787">
        <v>0</v>
      </c>
      <c r="AL310" s="788">
        <v>0</v>
      </c>
      <c r="AM310" s="787">
        <v>56</v>
      </c>
      <c r="AN310" s="795">
        <v>63846.1</v>
      </c>
      <c r="AP310" s="405"/>
      <c r="AR310" s="412"/>
    </row>
    <row r="311" spans="1:44" s="399" customFormat="1" ht="16.2" thickBot="1">
      <c r="A311" s="397" t="s">
        <v>723</v>
      </c>
      <c r="B311" s="398" t="s">
        <v>724</v>
      </c>
      <c r="C311" s="398" t="s">
        <v>869</v>
      </c>
      <c r="E311" s="407">
        <v>5440217</v>
      </c>
      <c r="F311" s="407">
        <v>5642258</v>
      </c>
      <c r="G311" s="407">
        <v>1229305</v>
      </c>
      <c r="H311" s="407">
        <v>1285646</v>
      </c>
      <c r="I311" s="407">
        <v>4210912</v>
      </c>
      <c r="J311" s="787">
        <v>4356612</v>
      </c>
      <c r="K311" s="407">
        <v>0</v>
      </c>
      <c r="L311" s="407">
        <v>0</v>
      </c>
      <c r="M311" s="408">
        <v>20321.669999999998</v>
      </c>
      <c r="N311" s="788">
        <v>20544.62</v>
      </c>
      <c r="O311" s="401">
        <v>97</v>
      </c>
      <c r="P311" s="401">
        <v>97</v>
      </c>
      <c r="Q311" s="408">
        <v>21.4</v>
      </c>
      <c r="R311" s="788">
        <v>20.5</v>
      </c>
      <c r="S311" s="408">
        <v>19733.400000000001</v>
      </c>
      <c r="T311" s="789">
        <v>19948.8</v>
      </c>
      <c r="U311" s="403">
        <v>275.69</v>
      </c>
      <c r="V311" s="790">
        <v>282.83999999999997</v>
      </c>
      <c r="W311" s="410">
        <v>213.39</v>
      </c>
      <c r="X311" s="791">
        <v>218.39</v>
      </c>
      <c r="Y311" s="1574">
        <f t="shared" si="6"/>
        <v>218.39</v>
      </c>
      <c r="Z311" s="792">
        <v>0</v>
      </c>
      <c r="AA311" s="793">
        <v>0</v>
      </c>
      <c r="AB311" s="793">
        <v>0</v>
      </c>
      <c r="AC311" s="787" t="s">
        <v>2324</v>
      </c>
      <c r="AD311" s="787" t="s">
        <v>2324</v>
      </c>
      <c r="AE311" s="787">
        <v>1267.92</v>
      </c>
      <c r="AF311" s="794">
        <v>176.28</v>
      </c>
      <c r="AG311" s="787">
        <v>81.569999999999993</v>
      </c>
      <c r="AH311" s="787">
        <v>1808.61</v>
      </c>
      <c r="AI311" s="787">
        <v>46</v>
      </c>
      <c r="AJ311" s="788">
        <v>19948.8</v>
      </c>
      <c r="AK311" s="787">
        <v>0</v>
      </c>
      <c r="AL311" s="788">
        <v>0</v>
      </c>
      <c r="AM311" s="787">
        <v>45</v>
      </c>
      <c r="AN311" s="795">
        <v>19889.45</v>
      </c>
      <c r="AP311" s="405"/>
      <c r="AR311" s="412"/>
    </row>
    <row r="312" spans="1:44" s="399" customFormat="1" ht="16.2" thickBot="1">
      <c r="A312" s="397" t="s">
        <v>725</v>
      </c>
      <c r="B312" s="398" t="s">
        <v>726</v>
      </c>
      <c r="C312" s="398" t="s">
        <v>869</v>
      </c>
      <c r="E312" s="407">
        <v>8993549</v>
      </c>
      <c r="F312" s="407">
        <v>9491371</v>
      </c>
      <c r="G312" s="407">
        <v>3484726</v>
      </c>
      <c r="H312" s="407">
        <v>3725900</v>
      </c>
      <c r="I312" s="407">
        <v>5508823</v>
      </c>
      <c r="J312" s="787">
        <v>5765471</v>
      </c>
      <c r="K312" s="407">
        <v>0</v>
      </c>
      <c r="L312" s="407">
        <v>0</v>
      </c>
      <c r="M312" s="408">
        <v>41716.1</v>
      </c>
      <c r="N312" s="788">
        <v>42097.599999999999</v>
      </c>
      <c r="O312" s="401">
        <v>98</v>
      </c>
      <c r="P312" s="401">
        <v>98</v>
      </c>
      <c r="Q312" s="408">
        <v>0</v>
      </c>
      <c r="R312" s="788">
        <v>0</v>
      </c>
      <c r="S312" s="408">
        <v>40881.800000000003</v>
      </c>
      <c r="T312" s="789">
        <v>41255.599999999999</v>
      </c>
      <c r="U312" s="403">
        <v>219.99</v>
      </c>
      <c r="V312" s="790">
        <v>230.06</v>
      </c>
      <c r="W312" s="410">
        <v>134.75</v>
      </c>
      <c r="X312" s="791">
        <v>139.75</v>
      </c>
      <c r="Y312" s="1574">
        <f t="shared" si="6"/>
        <v>139.75</v>
      </c>
      <c r="Z312" s="792">
        <v>0</v>
      </c>
      <c r="AA312" s="793">
        <v>0</v>
      </c>
      <c r="AB312" s="793">
        <v>0</v>
      </c>
      <c r="AC312" s="787" t="s">
        <v>2324</v>
      </c>
      <c r="AD312" s="787" t="s">
        <v>2324</v>
      </c>
      <c r="AE312" s="787">
        <v>1326.87</v>
      </c>
      <c r="AF312" s="794">
        <v>194.58</v>
      </c>
      <c r="AG312" s="787">
        <v>70.59</v>
      </c>
      <c r="AH312" s="787">
        <v>1822.0999999999997</v>
      </c>
      <c r="AI312" s="787">
        <v>138</v>
      </c>
      <c r="AJ312" s="788">
        <v>41255.599999999999</v>
      </c>
      <c r="AK312" s="787">
        <v>0</v>
      </c>
      <c r="AL312" s="788">
        <v>0</v>
      </c>
      <c r="AM312" s="787">
        <v>81</v>
      </c>
      <c r="AN312" s="795">
        <v>40896.5</v>
      </c>
      <c r="AP312" s="405"/>
      <c r="AR312" s="412"/>
    </row>
    <row r="313" spans="1:44" s="399" customFormat="1" ht="16.2" thickBot="1">
      <c r="A313" s="397" t="s">
        <v>727</v>
      </c>
      <c r="B313" s="398" t="s">
        <v>728</v>
      </c>
      <c r="C313" s="398" t="s">
        <v>869</v>
      </c>
      <c r="E313" s="407">
        <v>6903270</v>
      </c>
      <c r="F313" s="407">
        <v>7170048</v>
      </c>
      <c r="G313" s="407">
        <v>549516</v>
      </c>
      <c r="H313" s="407">
        <v>575383</v>
      </c>
      <c r="I313" s="407">
        <v>6353754</v>
      </c>
      <c r="J313" s="787">
        <v>6594665</v>
      </c>
      <c r="K313" s="407">
        <v>0</v>
      </c>
      <c r="L313" s="407">
        <v>0</v>
      </c>
      <c r="M313" s="408">
        <v>34715.279999999999</v>
      </c>
      <c r="N313" s="788">
        <v>35092.03</v>
      </c>
      <c r="O313" s="401">
        <v>98</v>
      </c>
      <c r="P313" s="401">
        <v>98</v>
      </c>
      <c r="Q313" s="408">
        <v>0</v>
      </c>
      <c r="R313" s="788">
        <v>0</v>
      </c>
      <c r="S313" s="408">
        <v>34021</v>
      </c>
      <c r="T313" s="789">
        <v>34390.199999999997</v>
      </c>
      <c r="U313" s="403">
        <v>202.91</v>
      </c>
      <c r="V313" s="790">
        <v>208.49</v>
      </c>
      <c r="W313" s="410">
        <v>186.76</v>
      </c>
      <c r="X313" s="791">
        <v>191.76</v>
      </c>
      <c r="Y313" s="1574">
        <f t="shared" si="6"/>
        <v>191.76</v>
      </c>
      <c r="Z313" s="792">
        <v>0</v>
      </c>
      <c r="AA313" s="793">
        <v>0</v>
      </c>
      <c r="AB313" s="793">
        <v>0</v>
      </c>
      <c r="AC313" s="787" t="s">
        <v>2324</v>
      </c>
      <c r="AD313" s="787" t="s">
        <v>2324</v>
      </c>
      <c r="AE313" s="787">
        <v>1221.74</v>
      </c>
      <c r="AF313" s="794">
        <v>165.45</v>
      </c>
      <c r="AG313" s="787">
        <v>65.5</v>
      </c>
      <c r="AH313" s="787">
        <v>1661.18</v>
      </c>
      <c r="AI313" s="787">
        <v>21</v>
      </c>
      <c r="AJ313" s="788">
        <v>21679.4</v>
      </c>
      <c r="AK313" s="787">
        <v>0</v>
      </c>
      <c r="AL313" s="788">
        <v>0</v>
      </c>
      <c r="AM313" s="787">
        <v>21</v>
      </c>
      <c r="AN313" s="795">
        <v>21679.4</v>
      </c>
      <c r="AP313" s="405"/>
      <c r="AR313" s="412"/>
    </row>
    <row r="314" spans="1:44" s="399" customFormat="1" ht="16.2" thickBot="1">
      <c r="A314" s="397" t="s">
        <v>729</v>
      </c>
      <c r="B314" s="398" t="s">
        <v>730</v>
      </c>
      <c r="C314" s="398" t="s">
        <v>869</v>
      </c>
      <c r="E314" s="407">
        <v>7278652</v>
      </c>
      <c r="F314" s="407">
        <v>7695190</v>
      </c>
      <c r="G314" s="407">
        <v>1610050</v>
      </c>
      <c r="H314" s="407">
        <v>1867387</v>
      </c>
      <c r="I314" s="407">
        <v>5668602</v>
      </c>
      <c r="J314" s="787">
        <v>5827803</v>
      </c>
      <c r="K314" s="407">
        <v>337900</v>
      </c>
      <c r="L314" s="407">
        <v>343428</v>
      </c>
      <c r="M314" s="408">
        <v>29241.69</v>
      </c>
      <c r="N314" s="788">
        <v>29333.4</v>
      </c>
      <c r="O314" s="401">
        <v>98.3</v>
      </c>
      <c r="P314" s="401">
        <v>98.3</v>
      </c>
      <c r="Q314" s="408">
        <v>134.13999999999999</v>
      </c>
      <c r="R314" s="788">
        <v>124.8</v>
      </c>
      <c r="S314" s="408">
        <v>28878.7</v>
      </c>
      <c r="T314" s="789">
        <v>28959.5</v>
      </c>
      <c r="U314" s="403">
        <v>252.04</v>
      </c>
      <c r="V314" s="790">
        <v>265.72000000000003</v>
      </c>
      <c r="W314" s="410">
        <v>196.29</v>
      </c>
      <c r="X314" s="791">
        <v>201.24</v>
      </c>
      <c r="Y314" s="1574">
        <f t="shared" si="6"/>
        <v>201.24</v>
      </c>
      <c r="Z314" s="792">
        <v>0</v>
      </c>
      <c r="AA314" s="793">
        <v>0</v>
      </c>
      <c r="AB314" s="793">
        <v>0</v>
      </c>
      <c r="AC314" s="787" t="s">
        <v>2324</v>
      </c>
      <c r="AD314" s="787" t="s">
        <v>2324</v>
      </c>
      <c r="AE314" s="787">
        <v>1173.42</v>
      </c>
      <c r="AF314" s="794">
        <v>205.47</v>
      </c>
      <c r="AG314" s="787">
        <v>0</v>
      </c>
      <c r="AH314" s="787">
        <v>1644.6100000000001</v>
      </c>
      <c r="AI314" s="787">
        <v>128</v>
      </c>
      <c r="AJ314" s="788">
        <v>28959.46</v>
      </c>
      <c r="AK314" s="787">
        <v>0</v>
      </c>
      <c r="AL314" s="788">
        <v>0</v>
      </c>
      <c r="AM314" s="787">
        <v>78</v>
      </c>
      <c r="AN314" s="795">
        <v>27640.92</v>
      </c>
      <c r="AP314" s="405"/>
      <c r="AR314" s="412"/>
    </row>
    <row r="315" spans="1:44" s="399" customFormat="1" ht="16.2" thickBot="1">
      <c r="A315" s="397" t="s">
        <v>732</v>
      </c>
      <c r="B315" s="398" t="s">
        <v>733</v>
      </c>
      <c r="C315" s="398" t="s">
        <v>869</v>
      </c>
      <c r="E315" s="407">
        <v>6839092</v>
      </c>
      <c r="F315" s="407">
        <v>7385412</v>
      </c>
      <c r="G315" s="407">
        <v>3242905</v>
      </c>
      <c r="H315" s="407">
        <v>3483742</v>
      </c>
      <c r="I315" s="407">
        <v>3596187</v>
      </c>
      <c r="J315" s="787">
        <v>3901670</v>
      </c>
      <c r="K315" s="407">
        <v>0</v>
      </c>
      <c r="L315" s="407">
        <v>0</v>
      </c>
      <c r="M315" s="408">
        <v>41225.11</v>
      </c>
      <c r="N315" s="788">
        <v>42275.4</v>
      </c>
      <c r="O315" s="401">
        <v>98.5</v>
      </c>
      <c r="P315" s="401">
        <v>98.5</v>
      </c>
      <c r="Q315" s="408">
        <v>905.3</v>
      </c>
      <c r="R315" s="788">
        <v>939.44</v>
      </c>
      <c r="S315" s="408">
        <v>41512</v>
      </c>
      <c r="T315" s="789">
        <v>42580.7</v>
      </c>
      <c r="U315" s="403">
        <v>164.75</v>
      </c>
      <c r="V315" s="790">
        <v>173.45</v>
      </c>
      <c r="W315" s="410">
        <v>86.63</v>
      </c>
      <c r="X315" s="791">
        <v>91.63</v>
      </c>
      <c r="Y315" s="1574">
        <f t="shared" si="6"/>
        <v>91.63</v>
      </c>
      <c r="Z315" s="792">
        <v>0</v>
      </c>
      <c r="AA315" s="793">
        <v>0</v>
      </c>
      <c r="AB315" s="793">
        <v>0</v>
      </c>
      <c r="AC315" s="787" t="s">
        <v>2324</v>
      </c>
      <c r="AD315" s="787" t="s">
        <v>2324</v>
      </c>
      <c r="AE315" s="787">
        <v>1345.59</v>
      </c>
      <c r="AF315" s="794">
        <v>170.28</v>
      </c>
      <c r="AG315" s="787">
        <v>0</v>
      </c>
      <c r="AH315" s="787">
        <v>1689.32</v>
      </c>
      <c r="AI315" s="787">
        <v>81</v>
      </c>
      <c r="AJ315" s="788">
        <v>42580.7</v>
      </c>
      <c r="AK315" s="787">
        <v>0</v>
      </c>
      <c r="AL315" s="788">
        <v>0</v>
      </c>
      <c r="AM315" s="787">
        <v>61</v>
      </c>
      <c r="AN315" s="795">
        <v>41621.089999999997</v>
      </c>
      <c r="AP315" s="405"/>
      <c r="AR315" s="412"/>
    </row>
    <row r="316" spans="1:44" s="399" customFormat="1" ht="16.2" thickBot="1">
      <c r="A316" s="397" t="s">
        <v>734</v>
      </c>
      <c r="B316" s="398" t="s">
        <v>735</v>
      </c>
      <c r="C316" s="398" t="s">
        <v>869</v>
      </c>
      <c r="E316" s="407">
        <v>2890637</v>
      </c>
      <c r="F316" s="407">
        <v>3064326</v>
      </c>
      <c r="G316" s="407">
        <v>904471</v>
      </c>
      <c r="H316" s="407">
        <v>953109</v>
      </c>
      <c r="I316" s="407">
        <v>1986166</v>
      </c>
      <c r="J316" s="787">
        <v>2111217</v>
      </c>
      <c r="K316" s="407">
        <v>0</v>
      </c>
      <c r="L316" s="407">
        <v>0</v>
      </c>
      <c r="M316" s="408">
        <v>13687.3</v>
      </c>
      <c r="N316" s="788">
        <v>14071.48</v>
      </c>
      <c r="O316" s="401">
        <v>98.5</v>
      </c>
      <c r="P316" s="401">
        <v>98.5</v>
      </c>
      <c r="Q316" s="408">
        <v>0</v>
      </c>
      <c r="R316" s="788">
        <v>0</v>
      </c>
      <c r="S316" s="408">
        <v>13482</v>
      </c>
      <c r="T316" s="789">
        <v>13860.4</v>
      </c>
      <c r="U316" s="403">
        <v>214.41</v>
      </c>
      <c r="V316" s="790">
        <v>221.08</v>
      </c>
      <c r="W316" s="410">
        <v>147.32</v>
      </c>
      <c r="X316" s="791">
        <v>152.32</v>
      </c>
      <c r="Y316" s="1574">
        <f t="shared" si="6"/>
        <v>152.32</v>
      </c>
      <c r="Z316" s="792">
        <v>0</v>
      </c>
      <c r="AA316" s="793">
        <v>0</v>
      </c>
      <c r="AB316" s="793">
        <v>0</v>
      </c>
      <c r="AC316" s="787" t="s">
        <v>2324</v>
      </c>
      <c r="AD316" s="787" t="s">
        <v>2324</v>
      </c>
      <c r="AE316" s="787">
        <v>1124.79</v>
      </c>
      <c r="AF316" s="794">
        <v>181.81</v>
      </c>
      <c r="AG316" s="787">
        <v>81.569999999999993</v>
      </c>
      <c r="AH316" s="787">
        <v>1609.2499999999998</v>
      </c>
      <c r="AI316" s="787">
        <v>42</v>
      </c>
      <c r="AJ316" s="788">
        <v>13860.4</v>
      </c>
      <c r="AK316" s="787">
        <v>0</v>
      </c>
      <c r="AL316" s="788">
        <v>0</v>
      </c>
      <c r="AM316" s="787">
        <v>36</v>
      </c>
      <c r="AN316" s="795">
        <v>13624.8</v>
      </c>
      <c r="AP316" s="405"/>
      <c r="AR316" s="412"/>
    </row>
    <row r="317" spans="1:44" s="399" customFormat="1" ht="16.2" thickBot="1">
      <c r="A317" s="397" t="s">
        <v>738</v>
      </c>
      <c r="B317" s="398" t="s">
        <v>739</v>
      </c>
      <c r="C317" s="398" t="s">
        <v>1576</v>
      </c>
      <c r="E317" s="407">
        <v>49204900</v>
      </c>
      <c r="F317" s="407">
        <v>51821278</v>
      </c>
      <c r="G317" s="407">
        <v>145151</v>
      </c>
      <c r="H317" s="407">
        <v>155200</v>
      </c>
      <c r="I317" s="407">
        <v>49059749</v>
      </c>
      <c r="J317" s="787">
        <v>51666078</v>
      </c>
      <c r="K317" s="407">
        <v>2607705</v>
      </c>
      <c r="L317" s="407">
        <v>2609285.6</v>
      </c>
      <c r="M317" s="408">
        <v>129931.1</v>
      </c>
      <c r="N317" s="788">
        <v>131792.18</v>
      </c>
      <c r="O317" s="401">
        <v>96</v>
      </c>
      <c r="P317" s="401">
        <v>96</v>
      </c>
      <c r="Q317" s="408">
        <v>447.2</v>
      </c>
      <c r="R317" s="788">
        <v>455.1</v>
      </c>
      <c r="S317" s="408">
        <v>125181.1</v>
      </c>
      <c r="T317" s="789">
        <v>126975.6</v>
      </c>
      <c r="U317" s="403">
        <v>393.07</v>
      </c>
      <c r="V317" s="790">
        <v>408.12</v>
      </c>
      <c r="W317" s="410">
        <v>391.91</v>
      </c>
      <c r="X317" s="791">
        <v>406.9</v>
      </c>
      <c r="Y317" s="1574">
        <f t="shared" si="6"/>
        <v>399.04537572448561</v>
      </c>
      <c r="Z317" s="792">
        <v>997345.63015799993</v>
      </c>
      <c r="AA317" s="793">
        <v>7.8546242755143503</v>
      </c>
      <c r="AB317" s="793">
        <v>2</v>
      </c>
      <c r="AC317" s="787" t="s">
        <v>2324</v>
      </c>
      <c r="AD317" s="787" t="s">
        <v>2324</v>
      </c>
      <c r="AE317" s="787">
        <v>280.02</v>
      </c>
      <c r="AF317" s="794">
        <v>0</v>
      </c>
      <c r="AG317" s="787">
        <v>0</v>
      </c>
      <c r="AH317" s="787">
        <v>688.14</v>
      </c>
      <c r="AI317" s="787">
        <v>1</v>
      </c>
      <c r="AJ317" s="788">
        <v>3346.3</v>
      </c>
      <c r="AK317" s="787">
        <v>0</v>
      </c>
      <c r="AL317" s="788">
        <v>0</v>
      </c>
      <c r="AM317" s="787">
        <v>1</v>
      </c>
      <c r="AN317" s="795">
        <v>3346.3</v>
      </c>
      <c r="AP317" s="405"/>
      <c r="AR317" s="412"/>
    </row>
    <row r="318" spans="1:44" s="399" customFormat="1" ht="16.2" thickBot="1">
      <c r="A318" s="397" t="s">
        <v>740</v>
      </c>
      <c r="B318" s="398" t="s">
        <v>1269</v>
      </c>
      <c r="C318" s="398" t="s">
        <v>869</v>
      </c>
      <c r="E318" s="407">
        <v>6015207</v>
      </c>
      <c r="F318" s="407">
        <v>6191402</v>
      </c>
      <c r="G318" s="407">
        <v>63679</v>
      </c>
      <c r="H318" s="407">
        <v>76132</v>
      </c>
      <c r="I318" s="407">
        <v>5951528</v>
      </c>
      <c r="J318" s="787">
        <v>6115270</v>
      </c>
      <c r="K318" s="407">
        <v>0</v>
      </c>
      <c r="L318" s="407">
        <v>0</v>
      </c>
      <c r="M318" s="408">
        <v>21311.8</v>
      </c>
      <c r="N318" s="788">
        <v>21470.799999999999</v>
      </c>
      <c r="O318" s="401">
        <v>96.5</v>
      </c>
      <c r="P318" s="401">
        <v>96.5</v>
      </c>
      <c r="Q318" s="408">
        <v>2</v>
      </c>
      <c r="R318" s="788">
        <v>2</v>
      </c>
      <c r="S318" s="408">
        <v>20567.900000000001</v>
      </c>
      <c r="T318" s="789">
        <v>20721.3</v>
      </c>
      <c r="U318" s="403">
        <v>292.45999999999998</v>
      </c>
      <c r="V318" s="790">
        <v>298.79000000000002</v>
      </c>
      <c r="W318" s="410">
        <v>289.36</v>
      </c>
      <c r="X318" s="791">
        <v>295.12</v>
      </c>
      <c r="Y318" s="1574">
        <f t="shared" si="6"/>
        <v>295.12</v>
      </c>
      <c r="Z318" s="792">
        <v>0</v>
      </c>
      <c r="AA318" s="793">
        <v>0</v>
      </c>
      <c r="AB318" s="793">
        <v>0</v>
      </c>
      <c r="AC318" s="787" t="s">
        <v>2324</v>
      </c>
      <c r="AD318" s="787" t="s">
        <v>2324</v>
      </c>
      <c r="AE318" s="787">
        <v>1326.87</v>
      </c>
      <c r="AF318" s="794">
        <v>194.58</v>
      </c>
      <c r="AG318" s="787">
        <v>70.59</v>
      </c>
      <c r="AH318" s="787">
        <v>1890.8299999999997</v>
      </c>
      <c r="AI318" s="787">
        <v>1</v>
      </c>
      <c r="AJ318" s="788">
        <v>3447.8</v>
      </c>
      <c r="AK318" s="787">
        <v>0</v>
      </c>
      <c r="AL318" s="788">
        <v>0</v>
      </c>
      <c r="AM318" s="787">
        <v>1</v>
      </c>
      <c r="AN318" s="795">
        <v>3447.8</v>
      </c>
      <c r="AP318" s="405"/>
      <c r="AR318" s="412"/>
    </row>
    <row r="319" spans="1:44" s="399" customFormat="1" ht="16.2" thickBot="1">
      <c r="A319" s="397" t="s">
        <v>742</v>
      </c>
      <c r="B319" s="398" t="s">
        <v>743</v>
      </c>
      <c r="C319" s="398" t="s">
        <v>39</v>
      </c>
      <c r="E319" s="407">
        <v>104546981</v>
      </c>
      <c r="F319" s="407">
        <v>110020470</v>
      </c>
      <c r="G319" s="407">
        <v>68764</v>
      </c>
      <c r="H319" s="407">
        <v>70764</v>
      </c>
      <c r="I319" s="407">
        <v>104478217</v>
      </c>
      <c r="J319" s="787">
        <v>109949706</v>
      </c>
      <c r="K319" s="407">
        <v>22236076</v>
      </c>
      <c r="L319" s="407">
        <v>22416000</v>
      </c>
      <c r="M319" s="408">
        <v>86788.9</v>
      </c>
      <c r="N319" s="788">
        <v>89578.57</v>
      </c>
      <c r="O319" s="401">
        <v>99</v>
      </c>
      <c r="P319" s="401">
        <v>98</v>
      </c>
      <c r="Q319" s="408">
        <v>0</v>
      </c>
      <c r="R319" s="788">
        <v>0</v>
      </c>
      <c r="S319" s="408">
        <v>85921</v>
      </c>
      <c r="T319" s="789">
        <v>87787</v>
      </c>
      <c r="U319" s="403">
        <v>1216.78</v>
      </c>
      <c r="V319" s="790">
        <v>1253.27</v>
      </c>
      <c r="W319" s="410">
        <v>1215.98</v>
      </c>
      <c r="X319" s="791">
        <v>1252.46</v>
      </c>
      <c r="Y319" s="1574">
        <f t="shared" si="6"/>
        <v>1215.9806010001482</v>
      </c>
      <c r="Z319" s="792">
        <v>3202417</v>
      </c>
      <c r="AA319" s="793">
        <v>36.479398999851917</v>
      </c>
      <c r="AB319" s="793">
        <v>3</v>
      </c>
      <c r="AC319" s="787" t="s">
        <v>2324</v>
      </c>
      <c r="AD319" s="787" t="s">
        <v>2324</v>
      </c>
      <c r="AE319" s="787">
        <v>0</v>
      </c>
      <c r="AF319" s="794">
        <v>162.30000000000001</v>
      </c>
      <c r="AG319" s="787">
        <v>59.95</v>
      </c>
      <c r="AH319" s="787">
        <v>1475.52</v>
      </c>
      <c r="AI319" s="787">
        <v>2</v>
      </c>
      <c r="AJ319" s="788">
        <v>3581</v>
      </c>
      <c r="AK319" s="787">
        <v>0</v>
      </c>
      <c r="AL319" s="788">
        <v>0</v>
      </c>
      <c r="AM319" s="787">
        <v>2</v>
      </c>
      <c r="AN319" s="795">
        <v>3581</v>
      </c>
      <c r="AP319" s="405"/>
      <c r="AR319" s="412"/>
    </row>
    <row r="320" spans="1:44" s="399" customFormat="1" ht="16.2" thickBot="1">
      <c r="A320" s="397" t="s">
        <v>744</v>
      </c>
      <c r="B320" s="398" t="s">
        <v>1493</v>
      </c>
      <c r="C320" s="398" t="s">
        <v>55</v>
      </c>
      <c r="E320" s="407">
        <v>240139687</v>
      </c>
      <c r="F320" s="407">
        <v>254258094</v>
      </c>
      <c r="G320" s="407">
        <v>15415782</v>
      </c>
      <c r="H320" s="407">
        <v>16954101</v>
      </c>
      <c r="I320" s="407">
        <v>224723905</v>
      </c>
      <c r="J320" s="787">
        <v>237303993</v>
      </c>
      <c r="K320" s="407">
        <v>0</v>
      </c>
      <c r="L320" s="407">
        <v>0</v>
      </c>
      <c r="M320" s="408">
        <v>172362</v>
      </c>
      <c r="N320" s="788">
        <v>173325.59</v>
      </c>
      <c r="O320" s="401">
        <v>99.75</v>
      </c>
      <c r="P320" s="401">
        <v>99.75</v>
      </c>
      <c r="Q320" s="408">
        <v>4849.2</v>
      </c>
      <c r="R320" s="788">
        <v>4912.8</v>
      </c>
      <c r="S320" s="408">
        <v>176780.3</v>
      </c>
      <c r="T320" s="789">
        <v>177805.1</v>
      </c>
      <c r="U320" s="403">
        <v>1358.41</v>
      </c>
      <c r="V320" s="790">
        <v>1429.98</v>
      </c>
      <c r="W320" s="410">
        <v>1271.2</v>
      </c>
      <c r="X320" s="791">
        <v>1334.63</v>
      </c>
      <c r="Y320" s="1574">
        <f t="shared" si="6"/>
        <v>1296.4900042968397</v>
      </c>
      <c r="Z320" s="792">
        <v>6781485.75</v>
      </c>
      <c r="AA320" s="793">
        <v>38.139995703160366</v>
      </c>
      <c r="AB320" s="793">
        <v>3</v>
      </c>
      <c r="AC320" s="787" t="s">
        <v>2324</v>
      </c>
      <c r="AD320" s="787" t="s">
        <v>2324</v>
      </c>
      <c r="AE320" s="787">
        <v>0</v>
      </c>
      <c r="AF320" s="794">
        <v>170.27</v>
      </c>
      <c r="AG320" s="787">
        <v>70.59</v>
      </c>
      <c r="AH320" s="787">
        <v>1670.84</v>
      </c>
      <c r="AI320" s="787">
        <v>252</v>
      </c>
      <c r="AJ320" s="788">
        <v>177805.08</v>
      </c>
      <c r="AK320" s="787">
        <v>0</v>
      </c>
      <c r="AL320" s="788">
        <v>0</v>
      </c>
      <c r="AM320" s="787">
        <v>238</v>
      </c>
      <c r="AN320" s="795">
        <v>177081.76</v>
      </c>
      <c r="AP320" s="405"/>
      <c r="AR320" s="412"/>
    </row>
    <row r="321" spans="1:44" s="399" customFormat="1" ht="16.2" thickBot="1">
      <c r="A321" s="397" t="s">
        <v>747</v>
      </c>
      <c r="B321" s="398" t="s">
        <v>748</v>
      </c>
      <c r="C321" s="398" t="s">
        <v>869</v>
      </c>
      <c r="E321" s="407">
        <v>9482869</v>
      </c>
      <c r="F321" s="407">
        <v>10048204</v>
      </c>
      <c r="G321" s="407">
        <v>2521258</v>
      </c>
      <c r="H321" s="407">
        <v>2708208</v>
      </c>
      <c r="I321" s="407">
        <v>6961611</v>
      </c>
      <c r="J321" s="787">
        <v>7339996</v>
      </c>
      <c r="K321" s="407">
        <v>0</v>
      </c>
      <c r="L321" s="407">
        <v>0</v>
      </c>
      <c r="M321" s="408">
        <v>47152.9</v>
      </c>
      <c r="N321" s="788">
        <v>48067.43</v>
      </c>
      <c r="O321" s="401">
        <v>98.6</v>
      </c>
      <c r="P321" s="401">
        <v>98.7</v>
      </c>
      <c r="Q321" s="408">
        <v>342.4</v>
      </c>
      <c r="R321" s="788">
        <v>351.76</v>
      </c>
      <c r="S321" s="408">
        <v>46835.199999999997</v>
      </c>
      <c r="T321" s="789">
        <v>47794.3</v>
      </c>
      <c r="U321" s="403">
        <v>202.47</v>
      </c>
      <c r="V321" s="790">
        <v>210.24</v>
      </c>
      <c r="W321" s="410">
        <v>148.63999999999999</v>
      </c>
      <c r="X321" s="791">
        <v>153.57</v>
      </c>
      <c r="Y321" s="1574">
        <f t="shared" si="6"/>
        <v>153.57</v>
      </c>
      <c r="Z321" s="792">
        <v>0</v>
      </c>
      <c r="AA321" s="793">
        <v>0</v>
      </c>
      <c r="AB321" s="793">
        <v>0</v>
      </c>
      <c r="AC321" s="787" t="s">
        <v>2324</v>
      </c>
      <c r="AD321" s="787" t="s">
        <v>2324</v>
      </c>
      <c r="AE321" s="787">
        <v>1133.0999999999999</v>
      </c>
      <c r="AF321" s="794">
        <v>165.46</v>
      </c>
      <c r="AG321" s="787">
        <v>63.84</v>
      </c>
      <c r="AH321" s="787">
        <v>1572.6399999999999</v>
      </c>
      <c r="AI321" s="787">
        <v>47</v>
      </c>
      <c r="AJ321" s="788">
        <v>34173.1</v>
      </c>
      <c r="AK321" s="787">
        <v>0</v>
      </c>
      <c r="AL321" s="788">
        <v>0</v>
      </c>
      <c r="AM321" s="787">
        <v>45</v>
      </c>
      <c r="AN321" s="795">
        <v>34056</v>
      </c>
      <c r="AP321" s="405"/>
      <c r="AR321" s="412"/>
    </row>
    <row r="322" spans="1:44" s="399" customFormat="1" ht="16.2" thickBot="1">
      <c r="A322" s="397" t="s">
        <v>749</v>
      </c>
      <c r="B322" s="398" t="s">
        <v>1270</v>
      </c>
      <c r="C322" s="398" t="s">
        <v>55</v>
      </c>
      <c r="E322" s="407">
        <v>62011505</v>
      </c>
      <c r="F322" s="407">
        <v>65447627</v>
      </c>
      <c r="G322" s="407">
        <v>1236238</v>
      </c>
      <c r="H322" s="407">
        <v>1309306</v>
      </c>
      <c r="I322" s="407">
        <v>60775267</v>
      </c>
      <c r="J322" s="787">
        <v>64138321</v>
      </c>
      <c r="K322" s="407">
        <v>0</v>
      </c>
      <c r="L322" s="407">
        <v>0</v>
      </c>
      <c r="M322" s="408">
        <v>66026.759999999995</v>
      </c>
      <c r="N322" s="788">
        <v>67044.87</v>
      </c>
      <c r="O322" s="401">
        <v>99.5</v>
      </c>
      <c r="P322" s="401">
        <v>99.5</v>
      </c>
      <c r="Q322" s="408">
        <v>0</v>
      </c>
      <c r="R322" s="788">
        <v>0</v>
      </c>
      <c r="S322" s="408">
        <v>65696.600000000006</v>
      </c>
      <c r="T322" s="789">
        <v>66709.600000000006</v>
      </c>
      <c r="U322" s="403">
        <v>943.91</v>
      </c>
      <c r="V322" s="790">
        <v>981.08</v>
      </c>
      <c r="W322" s="410">
        <v>925.09</v>
      </c>
      <c r="X322" s="791">
        <v>961.46</v>
      </c>
      <c r="Y322" s="1574">
        <f t="shared" si="6"/>
        <v>933.71286915226597</v>
      </c>
      <c r="Z322" s="792">
        <v>1851000</v>
      </c>
      <c r="AA322" s="793">
        <v>27.747130847734056</v>
      </c>
      <c r="AB322" s="793">
        <v>3</v>
      </c>
      <c r="AC322" s="787" t="s">
        <v>2324</v>
      </c>
      <c r="AD322" s="787" t="s">
        <v>2324</v>
      </c>
      <c r="AE322" s="787">
        <v>0</v>
      </c>
      <c r="AF322" s="794">
        <v>170.28</v>
      </c>
      <c r="AG322" s="787">
        <v>62.49</v>
      </c>
      <c r="AH322" s="787">
        <v>1213.8500000000001</v>
      </c>
      <c r="AI322" s="787">
        <v>15</v>
      </c>
      <c r="AJ322" s="788">
        <v>32542.400000000001</v>
      </c>
      <c r="AK322" s="787">
        <v>0</v>
      </c>
      <c r="AL322" s="788">
        <v>0</v>
      </c>
      <c r="AM322" s="787">
        <v>14</v>
      </c>
      <c r="AN322" s="795">
        <v>32471.8</v>
      </c>
      <c r="AP322" s="405"/>
      <c r="AR322" s="412"/>
    </row>
    <row r="323" spans="1:44" s="399" customFormat="1" ht="16.2" thickBot="1">
      <c r="A323" s="397" t="s">
        <v>751</v>
      </c>
      <c r="B323" s="398" t="s">
        <v>752</v>
      </c>
      <c r="C323" s="398" t="s">
        <v>39</v>
      </c>
      <c r="E323" s="407">
        <v>120274132.01838</v>
      </c>
      <c r="F323" s="407">
        <v>127430400</v>
      </c>
      <c r="G323" s="407">
        <v>0</v>
      </c>
      <c r="H323" s="407">
        <v>0</v>
      </c>
      <c r="I323" s="407">
        <v>120274132.01838</v>
      </c>
      <c r="J323" s="787">
        <v>127430400</v>
      </c>
      <c r="K323" s="407">
        <v>40077376</v>
      </c>
      <c r="L323" s="407">
        <v>37540700</v>
      </c>
      <c r="M323" s="408">
        <v>93521.29333333332</v>
      </c>
      <c r="N323" s="788">
        <v>94376.744185999996</v>
      </c>
      <c r="O323" s="401">
        <v>96.75</v>
      </c>
      <c r="P323" s="401">
        <v>96.75</v>
      </c>
      <c r="Q323" s="408">
        <v>0</v>
      </c>
      <c r="R323" s="788">
        <v>0</v>
      </c>
      <c r="S323" s="408">
        <v>90481.9</v>
      </c>
      <c r="T323" s="789">
        <v>91309.5</v>
      </c>
      <c r="U323" s="403">
        <v>1329.26</v>
      </c>
      <c r="V323" s="790">
        <v>1395.59</v>
      </c>
      <c r="W323" s="410">
        <v>1329.26</v>
      </c>
      <c r="X323" s="791">
        <v>1395.59</v>
      </c>
      <c r="Y323" s="1574">
        <f t="shared" si="6"/>
        <v>1355.7100538848092</v>
      </c>
      <c r="Z323" s="792">
        <v>3641417.9398049996</v>
      </c>
      <c r="AA323" s="793">
        <v>39.879946115190641</v>
      </c>
      <c r="AB323" s="793">
        <v>3</v>
      </c>
      <c r="AC323" s="787" t="s">
        <v>2324</v>
      </c>
      <c r="AD323" s="787" t="s">
        <v>2324</v>
      </c>
      <c r="AE323" s="787">
        <v>0</v>
      </c>
      <c r="AF323" s="794">
        <v>165.97</v>
      </c>
      <c r="AG323" s="787">
        <v>74.34</v>
      </c>
      <c r="AH323" s="787">
        <v>1635.8999999999999</v>
      </c>
      <c r="AI323" s="787">
        <v>0</v>
      </c>
      <c r="AJ323" s="788">
        <v>0</v>
      </c>
      <c r="AK323" s="787">
        <v>0</v>
      </c>
      <c r="AL323" s="788">
        <v>0</v>
      </c>
      <c r="AM323" s="787">
        <v>0</v>
      </c>
      <c r="AN323" s="795">
        <v>0</v>
      </c>
      <c r="AP323" s="405"/>
      <c r="AR323" s="412"/>
    </row>
    <row r="324" spans="1:44" s="399" customFormat="1" ht="16.2" thickBot="1">
      <c r="A324" s="397" t="s">
        <v>753</v>
      </c>
      <c r="B324" s="398" t="s">
        <v>754</v>
      </c>
      <c r="C324" s="398" t="s">
        <v>869</v>
      </c>
      <c r="E324" s="407">
        <v>8839797</v>
      </c>
      <c r="F324" s="407">
        <v>9186516</v>
      </c>
      <c r="G324" s="407">
        <v>0</v>
      </c>
      <c r="H324" s="407">
        <v>0</v>
      </c>
      <c r="I324" s="407">
        <v>8839797</v>
      </c>
      <c r="J324" s="787">
        <v>9186516</v>
      </c>
      <c r="K324" s="407">
        <v>0</v>
      </c>
      <c r="L324" s="407">
        <v>0</v>
      </c>
      <c r="M324" s="408">
        <v>40574.5</v>
      </c>
      <c r="N324" s="788">
        <v>41076.400000000001</v>
      </c>
      <c r="O324" s="401">
        <v>98</v>
      </c>
      <c r="P324" s="401">
        <v>98.4</v>
      </c>
      <c r="Q324" s="408">
        <v>99</v>
      </c>
      <c r="R324" s="788">
        <v>101.8</v>
      </c>
      <c r="S324" s="408">
        <v>39862</v>
      </c>
      <c r="T324" s="789">
        <v>40521</v>
      </c>
      <c r="U324" s="403">
        <v>221.76</v>
      </c>
      <c r="V324" s="790">
        <v>226.71</v>
      </c>
      <c r="W324" s="410">
        <v>221.76</v>
      </c>
      <c r="X324" s="791">
        <v>226.71</v>
      </c>
      <c r="Y324" s="1574">
        <f t="shared" si="6"/>
        <v>226.71</v>
      </c>
      <c r="Z324" s="792">
        <v>0</v>
      </c>
      <c r="AA324" s="793">
        <v>0</v>
      </c>
      <c r="AB324" s="793">
        <v>0</v>
      </c>
      <c r="AC324" s="787" t="s">
        <v>2324</v>
      </c>
      <c r="AD324" s="787" t="s">
        <v>2324</v>
      </c>
      <c r="AE324" s="787">
        <v>1331.55</v>
      </c>
      <c r="AF324" s="794">
        <v>224.57</v>
      </c>
      <c r="AG324" s="787">
        <v>0</v>
      </c>
      <c r="AH324" s="787">
        <v>1782.83</v>
      </c>
      <c r="AI324" s="787">
        <v>0</v>
      </c>
      <c r="AJ324" s="788">
        <v>0</v>
      </c>
      <c r="AK324" s="787">
        <v>0</v>
      </c>
      <c r="AL324" s="788">
        <v>0</v>
      </c>
      <c r="AM324" s="787">
        <v>0</v>
      </c>
      <c r="AN324" s="795">
        <v>0</v>
      </c>
      <c r="AP324" s="405"/>
      <c r="AR324" s="412"/>
    </row>
    <row r="325" spans="1:44" s="399" customFormat="1" ht="16.2" thickBot="1">
      <c r="A325" s="397" t="s">
        <v>755</v>
      </c>
      <c r="B325" s="398" t="s">
        <v>1271</v>
      </c>
      <c r="C325" s="398" t="s">
        <v>55</v>
      </c>
      <c r="E325" s="407">
        <v>89226153</v>
      </c>
      <c r="F325" s="407">
        <v>95592060</v>
      </c>
      <c r="G325" s="407">
        <v>3733880</v>
      </c>
      <c r="H325" s="407">
        <v>3931863</v>
      </c>
      <c r="I325" s="407">
        <v>85492273</v>
      </c>
      <c r="J325" s="787">
        <v>91660197</v>
      </c>
      <c r="K325" s="407">
        <v>0</v>
      </c>
      <c r="L325" s="407">
        <v>0</v>
      </c>
      <c r="M325" s="408">
        <v>66357.56</v>
      </c>
      <c r="N325" s="788">
        <v>68114.59</v>
      </c>
      <c r="O325" s="401">
        <v>99</v>
      </c>
      <c r="P325" s="401">
        <v>99</v>
      </c>
      <c r="Q325" s="408">
        <v>307.39499999999998</v>
      </c>
      <c r="R325" s="788">
        <v>0</v>
      </c>
      <c r="S325" s="408">
        <v>66001.399999999994</v>
      </c>
      <c r="T325" s="789">
        <v>67433.399999999994</v>
      </c>
      <c r="U325" s="403">
        <v>1351.88</v>
      </c>
      <c r="V325" s="790">
        <v>1417.58</v>
      </c>
      <c r="W325" s="410">
        <v>1295.31</v>
      </c>
      <c r="X325" s="791">
        <v>1359.27</v>
      </c>
      <c r="Y325" s="1574">
        <f t="shared" si="6"/>
        <v>1320.4106958569491</v>
      </c>
      <c r="Z325" s="792">
        <v>2620415</v>
      </c>
      <c r="AA325" s="793">
        <v>38.859304143050778</v>
      </c>
      <c r="AB325" s="793">
        <v>3</v>
      </c>
      <c r="AC325" s="787" t="s">
        <v>2324</v>
      </c>
      <c r="AD325" s="787" t="s">
        <v>2324</v>
      </c>
      <c r="AE325" s="787">
        <v>0</v>
      </c>
      <c r="AF325" s="794">
        <v>170.28</v>
      </c>
      <c r="AG325" s="787">
        <v>62.49</v>
      </c>
      <c r="AH325" s="787">
        <v>1650.35</v>
      </c>
      <c r="AI325" s="787">
        <v>17</v>
      </c>
      <c r="AJ325" s="788">
        <v>67433.400000000009</v>
      </c>
      <c r="AK325" s="787">
        <v>0</v>
      </c>
      <c r="AL325" s="788">
        <v>0</v>
      </c>
      <c r="AM325" s="787">
        <v>17</v>
      </c>
      <c r="AN325" s="795">
        <v>67433.400000000009</v>
      </c>
      <c r="AP325" s="405"/>
      <c r="AR325" s="412"/>
    </row>
    <row r="326" spans="1:44" s="399" customFormat="1" ht="16.2" thickBot="1">
      <c r="A326" s="397" t="s">
        <v>757</v>
      </c>
      <c r="B326" s="398" t="s">
        <v>758</v>
      </c>
      <c r="C326" s="398" t="s">
        <v>39</v>
      </c>
      <c r="E326" s="407">
        <v>86035576</v>
      </c>
      <c r="F326" s="407">
        <v>90936991</v>
      </c>
      <c r="G326" s="407">
        <v>0</v>
      </c>
      <c r="H326" s="407">
        <v>0</v>
      </c>
      <c r="I326" s="407">
        <v>86035576</v>
      </c>
      <c r="J326" s="787">
        <v>90936991</v>
      </c>
      <c r="K326" s="407">
        <v>11315046</v>
      </c>
      <c r="L326" s="407">
        <v>10983129</v>
      </c>
      <c r="M326" s="408">
        <v>62310.6</v>
      </c>
      <c r="N326" s="788">
        <v>63235.6</v>
      </c>
      <c r="O326" s="401">
        <v>96.943290000000005</v>
      </c>
      <c r="P326" s="401">
        <v>97.093220000000002</v>
      </c>
      <c r="Q326" s="408">
        <v>0</v>
      </c>
      <c r="R326" s="788">
        <v>0</v>
      </c>
      <c r="S326" s="408">
        <v>60405.9</v>
      </c>
      <c r="T326" s="789">
        <v>61397.5</v>
      </c>
      <c r="U326" s="403">
        <v>1424.29</v>
      </c>
      <c r="V326" s="790">
        <v>1481.12</v>
      </c>
      <c r="W326" s="410">
        <v>1424.29</v>
      </c>
      <c r="X326" s="791">
        <v>1481.12</v>
      </c>
      <c r="Y326" s="1574">
        <f t="shared" si="6"/>
        <v>1452.6300289099718</v>
      </c>
      <c r="Z326" s="792">
        <v>1749213</v>
      </c>
      <c r="AA326" s="793">
        <v>28.489971090028096</v>
      </c>
      <c r="AB326" s="793">
        <v>2</v>
      </c>
      <c r="AC326" s="787" t="s">
        <v>2324</v>
      </c>
      <c r="AD326" s="787" t="s">
        <v>2324</v>
      </c>
      <c r="AE326" s="787">
        <v>0</v>
      </c>
      <c r="AF326" s="794">
        <v>116.55</v>
      </c>
      <c r="AG326" s="787">
        <v>57.14</v>
      </c>
      <c r="AH326" s="787">
        <v>1654.81</v>
      </c>
      <c r="AI326" s="787">
        <v>0</v>
      </c>
      <c r="AJ326" s="788">
        <v>0</v>
      </c>
      <c r="AK326" s="787">
        <v>0</v>
      </c>
      <c r="AL326" s="788">
        <v>0</v>
      </c>
      <c r="AM326" s="787">
        <v>0</v>
      </c>
      <c r="AN326" s="795">
        <v>0</v>
      </c>
      <c r="AP326" s="405"/>
      <c r="AR326" s="412"/>
    </row>
    <row r="327" spans="1:44" s="399" customFormat="1" ht="16.2" thickBot="1">
      <c r="A327" s="397" t="s">
        <v>759</v>
      </c>
      <c r="B327" s="398" t="s">
        <v>760</v>
      </c>
      <c r="C327" s="398" t="s">
        <v>869</v>
      </c>
      <c r="E327" s="407">
        <v>5346922</v>
      </c>
      <c r="F327" s="407">
        <v>5593035</v>
      </c>
      <c r="G327" s="407">
        <v>130258</v>
      </c>
      <c r="H327" s="407">
        <v>135886</v>
      </c>
      <c r="I327" s="407">
        <v>5216664</v>
      </c>
      <c r="J327" s="787">
        <v>5457149</v>
      </c>
      <c r="K327" s="407">
        <v>0</v>
      </c>
      <c r="L327" s="407">
        <v>0</v>
      </c>
      <c r="M327" s="408">
        <v>30952.5</v>
      </c>
      <c r="N327" s="788">
        <v>31455.55</v>
      </c>
      <c r="O327" s="401">
        <v>99</v>
      </c>
      <c r="P327" s="401">
        <v>99</v>
      </c>
      <c r="Q327" s="408">
        <v>0</v>
      </c>
      <c r="R327" s="788">
        <v>0</v>
      </c>
      <c r="S327" s="408">
        <v>30643</v>
      </c>
      <c r="T327" s="789">
        <v>31141</v>
      </c>
      <c r="U327" s="403">
        <v>174.49</v>
      </c>
      <c r="V327" s="790">
        <v>179.6</v>
      </c>
      <c r="W327" s="410">
        <v>170.24</v>
      </c>
      <c r="X327" s="791">
        <v>175.24</v>
      </c>
      <c r="Y327" s="1574">
        <f t="shared" si="6"/>
        <v>175.24</v>
      </c>
      <c r="Z327" s="792">
        <v>0</v>
      </c>
      <c r="AA327" s="793">
        <v>0</v>
      </c>
      <c r="AB327" s="793">
        <v>0</v>
      </c>
      <c r="AC327" s="787" t="s">
        <v>2324</v>
      </c>
      <c r="AD327" s="787" t="s">
        <v>2324</v>
      </c>
      <c r="AE327" s="787">
        <v>1155.31</v>
      </c>
      <c r="AF327" s="794">
        <v>189.6</v>
      </c>
      <c r="AG327" s="787">
        <v>79.53</v>
      </c>
      <c r="AH327" s="787">
        <v>1604.0399999999997</v>
      </c>
      <c r="AI327" s="787">
        <v>2</v>
      </c>
      <c r="AJ327" s="788">
        <v>6109</v>
      </c>
      <c r="AK327" s="787">
        <v>0</v>
      </c>
      <c r="AL327" s="788">
        <v>0</v>
      </c>
      <c r="AM327" s="787">
        <v>2</v>
      </c>
      <c r="AN327" s="795">
        <v>6109</v>
      </c>
      <c r="AP327" s="405"/>
      <c r="AR327" s="412"/>
    </row>
    <row r="328" spans="1:44" s="399" customFormat="1" ht="16.2" thickBot="1">
      <c r="A328" s="397" t="s">
        <v>762</v>
      </c>
      <c r="B328" s="398" t="s">
        <v>763</v>
      </c>
      <c r="C328" s="398" t="s">
        <v>869</v>
      </c>
      <c r="E328" s="407">
        <v>8227860</v>
      </c>
      <c r="F328" s="407">
        <v>8497970</v>
      </c>
      <c r="G328" s="407">
        <v>0</v>
      </c>
      <c r="H328" s="407">
        <v>0</v>
      </c>
      <c r="I328" s="407">
        <v>8227860</v>
      </c>
      <c r="J328" s="787">
        <v>8497970</v>
      </c>
      <c r="K328" s="407">
        <v>0</v>
      </c>
      <c r="L328" s="407">
        <v>0</v>
      </c>
      <c r="M328" s="408">
        <v>38220.26</v>
      </c>
      <c r="N328" s="788">
        <v>38700.050000000003</v>
      </c>
      <c r="O328" s="401">
        <v>97.75</v>
      </c>
      <c r="P328" s="401">
        <v>97.75</v>
      </c>
      <c r="Q328" s="408">
        <v>0</v>
      </c>
      <c r="R328" s="788">
        <v>0</v>
      </c>
      <c r="S328" s="408">
        <v>37360.300000000003</v>
      </c>
      <c r="T328" s="789">
        <v>37829.300000000003</v>
      </c>
      <c r="U328" s="403">
        <v>220.23</v>
      </c>
      <c r="V328" s="790">
        <v>224.64</v>
      </c>
      <c r="W328" s="410">
        <v>220.23</v>
      </c>
      <c r="X328" s="791">
        <v>224.64</v>
      </c>
      <c r="Y328" s="1574">
        <f t="shared" si="6"/>
        <v>224.64</v>
      </c>
      <c r="Z328" s="792">
        <v>0</v>
      </c>
      <c r="AA328" s="793">
        <v>0</v>
      </c>
      <c r="AB328" s="793">
        <v>0</v>
      </c>
      <c r="AC328" s="787" t="s">
        <v>2324</v>
      </c>
      <c r="AD328" s="787" t="s">
        <v>2324</v>
      </c>
      <c r="AE328" s="787">
        <v>1255.5899999999999</v>
      </c>
      <c r="AF328" s="794">
        <v>153.91</v>
      </c>
      <c r="AG328" s="787">
        <v>0</v>
      </c>
      <c r="AH328" s="787">
        <v>1634.14</v>
      </c>
      <c r="AI328" s="787">
        <v>0</v>
      </c>
      <c r="AJ328" s="788">
        <v>0</v>
      </c>
      <c r="AK328" s="787">
        <v>0</v>
      </c>
      <c r="AL328" s="788">
        <v>0</v>
      </c>
      <c r="AM328" s="787">
        <v>0</v>
      </c>
      <c r="AN328" s="795">
        <v>0</v>
      </c>
      <c r="AP328" s="405"/>
      <c r="AR328" s="412"/>
    </row>
    <row r="329" spans="1:44" s="399" customFormat="1" ht="16.2" thickBot="1">
      <c r="A329" s="397" t="s">
        <v>764</v>
      </c>
      <c r="B329" s="398" t="s">
        <v>765</v>
      </c>
      <c r="C329" s="398" t="s">
        <v>869</v>
      </c>
      <c r="E329" s="407">
        <v>7606230</v>
      </c>
      <c r="F329" s="407">
        <v>8042703</v>
      </c>
      <c r="G329" s="407">
        <v>1994416</v>
      </c>
      <c r="H329" s="407">
        <v>2138587</v>
      </c>
      <c r="I329" s="407">
        <v>5611814</v>
      </c>
      <c r="J329" s="787">
        <v>5904116</v>
      </c>
      <c r="K329" s="407">
        <v>0</v>
      </c>
      <c r="L329" s="407">
        <v>0</v>
      </c>
      <c r="M329" s="408">
        <v>47395</v>
      </c>
      <c r="N329" s="788">
        <v>48949</v>
      </c>
      <c r="O329" s="401">
        <v>99.5</v>
      </c>
      <c r="P329" s="401">
        <v>99.5</v>
      </c>
      <c r="Q329" s="408">
        <v>0</v>
      </c>
      <c r="R329" s="788">
        <v>0</v>
      </c>
      <c r="S329" s="408">
        <v>47158</v>
      </c>
      <c r="T329" s="789">
        <v>48704.3</v>
      </c>
      <c r="U329" s="403">
        <v>161.29</v>
      </c>
      <c r="V329" s="790">
        <v>165.13</v>
      </c>
      <c r="W329" s="410">
        <v>119</v>
      </c>
      <c r="X329" s="791">
        <v>121.22</v>
      </c>
      <c r="Y329" s="1574">
        <f t="shared" ref="Y329:Y392" si="7">X329-AA329</f>
        <v>121.22</v>
      </c>
      <c r="Z329" s="792">
        <v>0</v>
      </c>
      <c r="AA329" s="793">
        <v>0</v>
      </c>
      <c r="AB329" s="793">
        <v>0</v>
      </c>
      <c r="AC329" s="787" t="s">
        <v>2324</v>
      </c>
      <c r="AD329" s="787" t="s">
        <v>2324</v>
      </c>
      <c r="AE329" s="787">
        <v>1155.31</v>
      </c>
      <c r="AF329" s="794">
        <v>189.6</v>
      </c>
      <c r="AG329" s="787">
        <v>79.53</v>
      </c>
      <c r="AH329" s="787">
        <v>1589.57</v>
      </c>
      <c r="AI329" s="787">
        <v>93</v>
      </c>
      <c r="AJ329" s="788">
        <v>48704.3</v>
      </c>
      <c r="AK329" s="787">
        <v>0</v>
      </c>
      <c r="AL329" s="788">
        <v>0</v>
      </c>
      <c r="AM329" s="787">
        <v>68</v>
      </c>
      <c r="AN329" s="795">
        <v>48377.9</v>
      </c>
      <c r="AP329" s="405"/>
      <c r="AR329" s="412"/>
    </row>
    <row r="330" spans="1:44" s="399" customFormat="1" ht="16.2" thickBot="1">
      <c r="A330" s="397" t="s">
        <v>766</v>
      </c>
      <c r="B330" s="398" t="s">
        <v>767</v>
      </c>
      <c r="C330" s="398" t="s">
        <v>869</v>
      </c>
      <c r="E330" s="407">
        <v>11519453.0612</v>
      </c>
      <c r="F330" s="407">
        <v>11850726</v>
      </c>
      <c r="G330" s="407">
        <v>2383113</v>
      </c>
      <c r="H330" s="407">
        <v>2609937</v>
      </c>
      <c r="I330" s="407">
        <v>9136340.0612000003</v>
      </c>
      <c r="J330" s="787">
        <v>9240789</v>
      </c>
      <c r="K330" s="407">
        <v>0</v>
      </c>
      <c r="L330" s="407">
        <v>0</v>
      </c>
      <c r="M330" s="408">
        <v>66967.100000000006</v>
      </c>
      <c r="N330" s="788">
        <v>67731.399999999994</v>
      </c>
      <c r="O330" s="401">
        <v>98</v>
      </c>
      <c r="P330" s="401">
        <v>98</v>
      </c>
      <c r="Q330" s="408">
        <v>745.1</v>
      </c>
      <c r="R330" s="788">
        <v>762.4</v>
      </c>
      <c r="S330" s="408">
        <v>66372.899999999994</v>
      </c>
      <c r="T330" s="789">
        <v>67139.199999999997</v>
      </c>
      <c r="U330" s="403">
        <v>173.56</v>
      </c>
      <c r="V330" s="790">
        <v>176.51</v>
      </c>
      <c r="W330" s="410">
        <v>137.65</v>
      </c>
      <c r="X330" s="791">
        <v>137.63999999999999</v>
      </c>
      <c r="Y330" s="1574">
        <f t="shared" si="7"/>
        <v>137.63999999999999</v>
      </c>
      <c r="Z330" s="792">
        <v>0</v>
      </c>
      <c r="AA330" s="793">
        <v>0</v>
      </c>
      <c r="AB330" s="793">
        <v>0</v>
      </c>
      <c r="AC330" s="787" t="s">
        <v>2324</v>
      </c>
      <c r="AD330" s="787" t="s">
        <v>2324</v>
      </c>
      <c r="AE330" s="787">
        <v>1218.08</v>
      </c>
      <c r="AF330" s="794">
        <v>170.28</v>
      </c>
      <c r="AG330" s="787">
        <v>60.88</v>
      </c>
      <c r="AH330" s="787">
        <v>1625.75</v>
      </c>
      <c r="AI330" s="787">
        <v>28</v>
      </c>
      <c r="AJ330" s="788">
        <v>45168.65</v>
      </c>
      <c r="AK330" s="787">
        <v>1</v>
      </c>
      <c r="AL330" s="788">
        <v>21970.52</v>
      </c>
      <c r="AM330" s="787">
        <v>27</v>
      </c>
      <c r="AN330" s="795">
        <v>66917.75</v>
      </c>
      <c r="AP330" s="405"/>
      <c r="AR330" s="412"/>
    </row>
    <row r="331" spans="1:44" s="399" customFormat="1" ht="16.2" thickBot="1">
      <c r="A331" s="397" t="s">
        <v>768</v>
      </c>
      <c r="B331" s="398" t="s">
        <v>769</v>
      </c>
      <c r="C331" s="398" t="s">
        <v>869</v>
      </c>
      <c r="E331" s="407">
        <v>7070150</v>
      </c>
      <c r="F331" s="407">
        <v>7383399</v>
      </c>
      <c r="G331" s="407">
        <v>603430</v>
      </c>
      <c r="H331" s="407">
        <v>644769</v>
      </c>
      <c r="I331" s="407">
        <v>6466720</v>
      </c>
      <c r="J331" s="787">
        <v>6738630</v>
      </c>
      <c r="K331" s="407">
        <v>0</v>
      </c>
      <c r="L331" s="407">
        <v>0</v>
      </c>
      <c r="M331" s="408">
        <v>35997.4</v>
      </c>
      <c r="N331" s="788">
        <v>36515.06</v>
      </c>
      <c r="O331" s="401">
        <v>98</v>
      </c>
      <c r="P331" s="401">
        <v>98</v>
      </c>
      <c r="Q331" s="408">
        <v>0</v>
      </c>
      <c r="R331" s="788">
        <v>0</v>
      </c>
      <c r="S331" s="408">
        <v>35277.5</v>
      </c>
      <c r="T331" s="789">
        <v>35784.800000000003</v>
      </c>
      <c r="U331" s="403">
        <v>200.42</v>
      </c>
      <c r="V331" s="790">
        <v>206.33</v>
      </c>
      <c r="W331" s="410">
        <v>183.31</v>
      </c>
      <c r="X331" s="791">
        <v>188.31</v>
      </c>
      <c r="Y331" s="1574">
        <f t="shared" si="7"/>
        <v>188.31</v>
      </c>
      <c r="Z331" s="792">
        <v>0</v>
      </c>
      <c r="AA331" s="793">
        <v>0</v>
      </c>
      <c r="AB331" s="793">
        <v>0</v>
      </c>
      <c r="AC331" s="787" t="s">
        <v>2324</v>
      </c>
      <c r="AD331" s="787" t="s">
        <v>2324</v>
      </c>
      <c r="AE331" s="787">
        <v>1221.74</v>
      </c>
      <c r="AF331" s="794">
        <v>165.45</v>
      </c>
      <c r="AG331" s="787">
        <v>65.5</v>
      </c>
      <c r="AH331" s="787">
        <v>1659.02</v>
      </c>
      <c r="AI331" s="787">
        <v>21</v>
      </c>
      <c r="AJ331" s="788">
        <v>18177.400000000001</v>
      </c>
      <c r="AK331" s="787">
        <v>0</v>
      </c>
      <c r="AL331" s="788">
        <v>0</v>
      </c>
      <c r="AM331" s="787">
        <v>21</v>
      </c>
      <c r="AN331" s="795">
        <v>18177.400000000001</v>
      </c>
      <c r="AP331" s="405"/>
      <c r="AR331" s="412"/>
    </row>
    <row r="332" spans="1:44" s="400" customFormat="1" ht="16.2" thickBot="1">
      <c r="A332" s="509" t="s">
        <v>770</v>
      </c>
      <c r="B332" s="510" t="s">
        <v>771</v>
      </c>
      <c r="C332" s="510" t="s">
        <v>869</v>
      </c>
      <c r="E332" s="484">
        <v>7636360</v>
      </c>
      <c r="F332" s="484">
        <v>7760335</v>
      </c>
      <c r="G332" s="484">
        <v>915540</v>
      </c>
      <c r="H332" s="484">
        <v>976475</v>
      </c>
      <c r="I332" s="484">
        <v>6720820</v>
      </c>
      <c r="J332" s="863">
        <v>6783860</v>
      </c>
      <c r="K332" s="484">
        <v>0</v>
      </c>
      <c r="L332" s="484">
        <v>0</v>
      </c>
      <c r="M332" s="409">
        <v>33225.5</v>
      </c>
      <c r="N332" s="864">
        <v>33537.129999999997</v>
      </c>
      <c r="O332" s="402">
        <v>98.5</v>
      </c>
      <c r="P332" s="402">
        <v>98.5</v>
      </c>
      <c r="Q332" s="409">
        <v>0</v>
      </c>
      <c r="R332" s="864">
        <v>0</v>
      </c>
      <c r="S332" s="409">
        <v>32727.1</v>
      </c>
      <c r="T332" s="865">
        <v>33034.1</v>
      </c>
      <c r="U332" s="511">
        <v>233.33</v>
      </c>
      <c r="V332" s="866">
        <v>234.92</v>
      </c>
      <c r="W332" s="411">
        <v>205.36</v>
      </c>
      <c r="X332" s="867">
        <v>205.36</v>
      </c>
      <c r="Y332" s="1575">
        <f t="shared" si="7"/>
        <v>205.36</v>
      </c>
      <c r="Z332" s="868">
        <v>0</v>
      </c>
      <c r="AA332" s="869">
        <v>0</v>
      </c>
      <c r="AB332" s="869">
        <v>0</v>
      </c>
      <c r="AC332" s="863" t="s">
        <v>2324</v>
      </c>
      <c r="AD332" s="863" t="s">
        <v>2324</v>
      </c>
      <c r="AE332" s="863">
        <v>1155.31</v>
      </c>
      <c r="AF332" s="870">
        <v>189.6</v>
      </c>
      <c r="AG332" s="863">
        <v>79.53</v>
      </c>
      <c r="AH332" s="863">
        <v>1659.36</v>
      </c>
      <c r="AI332" s="863">
        <v>13</v>
      </c>
      <c r="AJ332" s="864">
        <v>33034</v>
      </c>
      <c r="AK332" s="863">
        <v>0</v>
      </c>
      <c r="AL332" s="864">
        <v>0</v>
      </c>
      <c r="AM332" s="863">
        <v>12</v>
      </c>
      <c r="AN332" s="871">
        <v>32873</v>
      </c>
      <c r="AP332" s="512"/>
      <c r="AR332" s="513"/>
    </row>
    <row r="333" spans="1:44" s="413" customFormat="1" ht="15" customHeight="1" thickBot="1">
      <c r="A333" s="397" t="s">
        <v>772</v>
      </c>
      <c r="B333" s="398" t="s">
        <v>1272</v>
      </c>
      <c r="C333" s="398" t="s">
        <v>55</v>
      </c>
      <c r="D333" s="399"/>
      <c r="E333" s="407">
        <v>77739476</v>
      </c>
      <c r="F333" s="407">
        <v>82333108</v>
      </c>
      <c r="G333" s="407">
        <v>667456</v>
      </c>
      <c r="H333" s="407">
        <v>703048</v>
      </c>
      <c r="I333" s="407">
        <v>77072020</v>
      </c>
      <c r="J333" s="787">
        <v>81630060</v>
      </c>
      <c r="K333" s="407">
        <v>830062</v>
      </c>
      <c r="L333" s="407">
        <v>855647</v>
      </c>
      <c r="M333" s="408">
        <v>64723.4</v>
      </c>
      <c r="N333" s="788">
        <v>65876.800000000003</v>
      </c>
      <c r="O333" s="401">
        <v>98.7</v>
      </c>
      <c r="P333" s="401">
        <v>99</v>
      </c>
      <c r="Q333" s="408">
        <v>317.2</v>
      </c>
      <c r="R333" s="788">
        <v>352</v>
      </c>
      <c r="S333" s="408">
        <v>64199.199999999997</v>
      </c>
      <c r="T333" s="789">
        <v>65570</v>
      </c>
      <c r="U333" s="403">
        <v>1210.9100000000001</v>
      </c>
      <c r="V333" s="790">
        <v>1255.6500000000001</v>
      </c>
      <c r="W333" s="410">
        <v>1200.51</v>
      </c>
      <c r="X333" s="791">
        <v>1244.93</v>
      </c>
      <c r="Y333" s="1574">
        <f t="shared" si="7"/>
        <v>1208.9100061003508</v>
      </c>
      <c r="Z333" s="792">
        <v>2361831</v>
      </c>
      <c r="AA333" s="793">
        <v>36.019993899649229</v>
      </c>
      <c r="AB333" s="793">
        <v>3</v>
      </c>
      <c r="AC333" s="787" t="s">
        <v>2324</v>
      </c>
      <c r="AD333" s="787" t="s">
        <v>2324</v>
      </c>
      <c r="AE333" s="787">
        <v>0</v>
      </c>
      <c r="AF333" s="794">
        <v>221.32</v>
      </c>
      <c r="AG333" s="787">
        <v>67.19</v>
      </c>
      <c r="AH333" s="787">
        <v>1544.16</v>
      </c>
      <c r="AI333" s="787">
        <v>31</v>
      </c>
      <c r="AJ333" s="788">
        <v>29435.3</v>
      </c>
      <c r="AK333" s="787">
        <v>0</v>
      </c>
      <c r="AL333" s="788">
        <v>0</v>
      </c>
      <c r="AM333" s="787">
        <v>31</v>
      </c>
      <c r="AN333" s="795">
        <v>29435.3</v>
      </c>
      <c r="AP333" s="414"/>
      <c r="AQ333" s="399"/>
      <c r="AR333" s="412"/>
    </row>
    <row r="334" spans="1:44" s="364" customFormat="1" ht="5.4" customHeight="1">
      <c r="A334" s="415"/>
      <c r="B334" s="244"/>
      <c r="C334" s="244"/>
      <c r="E334" s="416"/>
      <c r="H334" s="417"/>
      <c r="I334" s="418"/>
      <c r="S334" s="421"/>
      <c r="T334" s="796"/>
      <c r="U334" s="423"/>
      <c r="V334" s="423"/>
      <c r="W334" s="424"/>
      <c r="X334" s="424"/>
      <c r="Y334" s="1574">
        <f t="shared" si="7"/>
        <v>0</v>
      </c>
      <c r="Z334" s="426"/>
      <c r="AA334" s="797"/>
      <c r="AB334" s="797"/>
      <c r="AC334" s="798"/>
      <c r="AD334" s="799"/>
      <c r="AE334" s="799"/>
      <c r="AH334" s="800"/>
      <c r="AL334" s="801"/>
      <c r="AN334" s="428"/>
    </row>
    <row r="335" spans="1:44" s="364" customFormat="1" ht="5.4" customHeight="1">
      <c r="A335" s="415"/>
      <c r="B335" s="244"/>
      <c r="C335" s="244"/>
      <c r="E335" s="416"/>
      <c r="H335" s="417"/>
      <c r="I335" s="418"/>
      <c r="S335" s="421"/>
      <c r="T335" s="796"/>
      <c r="U335" s="423"/>
      <c r="V335" s="423"/>
      <c r="W335" s="424"/>
      <c r="X335" s="424"/>
      <c r="Y335" s="1574">
        <f t="shared" si="7"/>
        <v>0</v>
      </c>
      <c r="Z335" s="426"/>
      <c r="AA335" s="797"/>
      <c r="AB335" s="797"/>
      <c r="AC335" s="798"/>
      <c r="AD335" s="799"/>
      <c r="AE335" s="799"/>
      <c r="AH335" s="802"/>
      <c r="AI335" s="803"/>
      <c r="AJ335" s="803"/>
      <c r="AK335" s="803"/>
      <c r="AL335" s="804"/>
      <c r="AN335" s="428"/>
    </row>
    <row r="336" spans="1:44" s="431" customFormat="1" ht="17.25" customHeight="1">
      <c r="A336" s="429"/>
      <c r="B336" s="430"/>
      <c r="C336" s="430"/>
      <c r="E336" s="431">
        <v>3</v>
      </c>
      <c r="F336" s="431">
        <v>4</v>
      </c>
      <c r="K336" s="431">
        <v>5</v>
      </c>
      <c r="L336" s="805">
        <v>6</v>
      </c>
      <c r="S336" s="434">
        <v>7</v>
      </c>
      <c r="T336" s="434">
        <v>8</v>
      </c>
      <c r="U336" s="436">
        <v>9</v>
      </c>
      <c r="V336" s="436">
        <v>10</v>
      </c>
      <c r="W336" s="437"/>
      <c r="X336" s="437"/>
      <c r="Y336" s="1574">
        <f t="shared" si="7"/>
        <v>-17</v>
      </c>
      <c r="Z336" s="439">
        <v>14</v>
      </c>
      <c r="AA336" s="806">
        <v>17</v>
      </c>
      <c r="AB336" s="806">
        <v>19</v>
      </c>
      <c r="AC336" s="807">
        <v>22</v>
      </c>
      <c r="AD336" s="807"/>
      <c r="AE336" s="808"/>
      <c r="AN336" s="441"/>
    </row>
    <row r="337" spans="1:40" s="364" customFormat="1" ht="5.4" customHeight="1">
      <c r="A337" s="415"/>
      <c r="B337" s="244"/>
      <c r="C337" s="244"/>
      <c r="E337" s="416"/>
      <c r="H337" s="417"/>
      <c r="I337" s="418"/>
      <c r="S337" s="421"/>
      <c r="T337" s="796"/>
      <c r="U337" s="423"/>
      <c r="V337" s="423"/>
      <c r="W337" s="424"/>
      <c r="X337" s="424"/>
      <c r="Y337" s="1574">
        <f t="shared" si="7"/>
        <v>0</v>
      </c>
      <c r="Z337" s="426"/>
      <c r="AA337" s="424"/>
      <c r="AB337" s="424"/>
      <c r="AC337" s="427"/>
      <c r="AN337" s="428"/>
    </row>
    <row r="338" spans="1:40" ht="21">
      <c r="A338" s="442" t="s">
        <v>2117</v>
      </c>
      <c r="S338" s="443"/>
      <c r="T338" s="443"/>
      <c r="U338" s="445"/>
      <c r="V338" s="445"/>
      <c r="W338" s="446"/>
      <c r="X338" s="446"/>
      <c r="Y338" s="1574">
        <f t="shared" si="7"/>
        <v>0</v>
      </c>
      <c r="Z338" s="448"/>
      <c r="AA338" s="446"/>
      <c r="AB338" s="446"/>
      <c r="AN338" s="298"/>
    </row>
    <row r="339" spans="1:40" ht="5.4" customHeight="1" thickBot="1">
      <c r="A339" s="449"/>
      <c r="F339" s="117"/>
      <c r="G339" s="117"/>
      <c r="H339" s="117"/>
      <c r="I339" s="117"/>
      <c r="J339" s="117"/>
      <c r="K339" s="117"/>
      <c r="L339" s="117"/>
      <c r="S339" s="443"/>
      <c r="T339" s="443"/>
      <c r="U339" s="445"/>
      <c r="V339" s="445"/>
      <c r="W339" s="446"/>
      <c r="X339" s="446"/>
      <c r="Y339" s="1574">
        <f t="shared" si="7"/>
        <v>0</v>
      </c>
      <c r="Z339" s="448"/>
      <c r="AA339" s="446"/>
      <c r="AB339" s="446"/>
      <c r="AN339" s="298"/>
    </row>
    <row r="340" spans="1:40" s="241" customFormat="1" ht="16.2" thickBot="1">
      <c r="A340" s="450" t="s">
        <v>2118</v>
      </c>
      <c r="B340" s="451" t="s">
        <v>2119</v>
      </c>
      <c r="C340" s="398" t="s">
        <v>2120</v>
      </c>
      <c r="E340" s="412">
        <v>95873278</v>
      </c>
      <c r="F340" s="412">
        <v>99775507.689999998</v>
      </c>
      <c r="G340" s="399" t="s">
        <v>1923</v>
      </c>
      <c r="H340" s="399" t="s">
        <v>1923</v>
      </c>
      <c r="I340" s="412">
        <v>95873278</v>
      </c>
      <c r="J340" s="412">
        <v>99775507.689999998</v>
      </c>
      <c r="K340" s="809">
        <v>0</v>
      </c>
      <c r="L340" s="809">
        <v>0</v>
      </c>
      <c r="M340" s="399" t="s">
        <v>1923</v>
      </c>
      <c r="N340" s="399" t="s">
        <v>776</v>
      </c>
      <c r="O340" s="399" t="s">
        <v>776</v>
      </c>
      <c r="P340" s="399" t="s">
        <v>776</v>
      </c>
      <c r="Q340" s="399" t="s">
        <v>776</v>
      </c>
      <c r="R340" s="399" t="s">
        <v>776</v>
      </c>
      <c r="S340" s="789">
        <v>537833.29</v>
      </c>
      <c r="T340" s="789">
        <v>548800.16</v>
      </c>
      <c r="U340" s="790">
        <v>178.26</v>
      </c>
      <c r="V340" s="790">
        <v>181.81</v>
      </c>
      <c r="W340" s="410">
        <v>178.26</v>
      </c>
      <c r="X340" s="410">
        <v>181.81</v>
      </c>
      <c r="Y340" s="1574">
        <f t="shared" si="7"/>
        <v>181.81</v>
      </c>
      <c r="Z340" s="810">
        <v>0</v>
      </c>
      <c r="AA340" s="410">
        <v>0</v>
      </c>
      <c r="AB340" s="410">
        <v>0</v>
      </c>
      <c r="AC340" s="412" t="s">
        <v>2324</v>
      </c>
      <c r="AD340" s="399" t="s">
        <v>1923</v>
      </c>
      <c r="AE340" s="399" t="s">
        <v>1923</v>
      </c>
      <c r="AF340" s="399" t="s">
        <v>1923</v>
      </c>
      <c r="AG340" s="399" t="s">
        <v>1923</v>
      </c>
      <c r="AH340" s="399" t="s">
        <v>1923</v>
      </c>
      <c r="AI340" s="399" t="s">
        <v>1923</v>
      </c>
      <c r="AJ340" s="399" t="s">
        <v>1923</v>
      </c>
      <c r="AK340" s="399" t="s">
        <v>1923</v>
      </c>
      <c r="AL340" s="399" t="s">
        <v>1923</v>
      </c>
      <c r="AM340" s="399" t="s">
        <v>1923</v>
      </c>
      <c r="AN340" s="452" t="s">
        <v>1923</v>
      </c>
    </row>
    <row r="341" spans="1:40" s="241" customFormat="1" ht="16.2" thickBot="1">
      <c r="A341" s="450" t="s">
        <v>22</v>
      </c>
      <c r="B341" s="451" t="s">
        <v>2121</v>
      </c>
      <c r="C341" s="398" t="s">
        <v>2122</v>
      </c>
      <c r="E341" s="412">
        <v>23741080</v>
      </c>
      <c r="F341" s="412">
        <v>24667868.659999996</v>
      </c>
      <c r="G341" s="399" t="s">
        <v>1923</v>
      </c>
      <c r="H341" s="399" t="s">
        <v>1923</v>
      </c>
      <c r="I341" s="412">
        <v>23741080</v>
      </c>
      <c r="J341" s="412">
        <v>24667868.659999996</v>
      </c>
      <c r="K341" s="809">
        <v>0</v>
      </c>
      <c r="L341" s="809">
        <v>0</v>
      </c>
      <c r="M341" s="399" t="s">
        <v>1923</v>
      </c>
      <c r="N341" s="399" t="s">
        <v>776</v>
      </c>
      <c r="O341" s="399" t="s">
        <v>776</v>
      </c>
      <c r="P341" s="399" t="s">
        <v>776</v>
      </c>
      <c r="Q341" s="399" t="s">
        <v>776</v>
      </c>
      <c r="R341" s="399" t="s">
        <v>776</v>
      </c>
      <c r="S341" s="789">
        <v>349493.3</v>
      </c>
      <c r="T341" s="789">
        <v>356060.46</v>
      </c>
      <c r="U341" s="790">
        <v>67.930000000000007</v>
      </c>
      <c r="V341" s="790">
        <v>69.28</v>
      </c>
      <c r="W341" s="410">
        <v>67.930000000000007</v>
      </c>
      <c r="X341" s="410">
        <v>69.28</v>
      </c>
      <c r="Y341" s="1574">
        <f t="shared" si="7"/>
        <v>69.28</v>
      </c>
      <c r="Z341" s="810">
        <v>0</v>
      </c>
      <c r="AA341" s="410">
        <v>0</v>
      </c>
      <c r="AB341" s="410">
        <v>0</v>
      </c>
      <c r="AC341" s="412" t="s">
        <v>2324</v>
      </c>
      <c r="AD341" s="399" t="s">
        <v>1923</v>
      </c>
      <c r="AE341" s="399" t="s">
        <v>1923</v>
      </c>
      <c r="AF341" s="399" t="s">
        <v>1923</v>
      </c>
      <c r="AG341" s="399" t="s">
        <v>1923</v>
      </c>
      <c r="AH341" s="399" t="s">
        <v>1923</v>
      </c>
      <c r="AI341" s="399" t="s">
        <v>1923</v>
      </c>
      <c r="AJ341" s="399" t="s">
        <v>1923</v>
      </c>
      <c r="AK341" s="399" t="s">
        <v>1923</v>
      </c>
      <c r="AL341" s="399" t="s">
        <v>1923</v>
      </c>
      <c r="AM341" s="399" t="s">
        <v>1923</v>
      </c>
      <c r="AN341" s="452" t="s">
        <v>1923</v>
      </c>
    </row>
    <row r="342" spans="1:40" s="241" customFormat="1" ht="16.2" thickBot="1">
      <c r="A342" s="450" t="s">
        <v>60</v>
      </c>
      <c r="B342" s="451" t="s">
        <v>2123</v>
      </c>
      <c r="C342" s="398" t="s">
        <v>2122</v>
      </c>
      <c r="E342" s="412">
        <v>18204579</v>
      </c>
      <c r="F342" s="412">
        <v>18993845</v>
      </c>
      <c r="G342" s="399" t="s">
        <v>1923</v>
      </c>
      <c r="H342" s="399" t="s">
        <v>1923</v>
      </c>
      <c r="I342" s="412">
        <v>18204579</v>
      </c>
      <c r="J342" s="412">
        <v>18993845</v>
      </c>
      <c r="K342" s="809">
        <v>0</v>
      </c>
      <c r="L342" s="809">
        <v>0</v>
      </c>
      <c r="M342" s="399" t="s">
        <v>1923</v>
      </c>
      <c r="N342" s="399" t="s">
        <v>776</v>
      </c>
      <c r="O342" s="399" t="s">
        <v>776</v>
      </c>
      <c r="P342" s="399" t="s">
        <v>776</v>
      </c>
      <c r="Q342" s="399" t="s">
        <v>776</v>
      </c>
      <c r="R342" s="399" t="s">
        <v>776</v>
      </c>
      <c r="S342" s="789">
        <v>200050</v>
      </c>
      <c r="T342" s="789">
        <v>204653</v>
      </c>
      <c r="U342" s="790">
        <v>91</v>
      </c>
      <c r="V342" s="790">
        <v>92.81</v>
      </c>
      <c r="W342" s="410">
        <v>91</v>
      </c>
      <c r="X342" s="410">
        <v>92.81</v>
      </c>
      <c r="Y342" s="1574">
        <f t="shared" si="7"/>
        <v>92.81</v>
      </c>
      <c r="Z342" s="810">
        <v>0</v>
      </c>
      <c r="AA342" s="410">
        <v>0</v>
      </c>
      <c r="AB342" s="410">
        <v>0</v>
      </c>
      <c r="AC342" s="412" t="s">
        <v>2324</v>
      </c>
      <c r="AD342" s="399" t="s">
        <v>1923</v>
      </c>
      <c r="AE342" s="399" t="s">
        <v>1923</v>
      </c>
      <c r="AF342" s="399" t="s">
        <v>1923</v>
      </c>
      <c r="AG342" s="399" t="s">
        <v>1923</v>
      </c>
      <c r="AH342" s="399" t="s">
        <v>1923</v>
      </c>
      <c r="AI342" s="399" t="s">
        <v>1923</v>
      </c>
      <c r="AJ342" s="399" t="s">
        <v>1923</v>
      </c>
      <c r="AK342" s="399" t="s">
        <v>1923</v>
      </c>
      <c r="AL342" s="399" t="s">
        <v>1923</v>
      </c>
      <c r="AM342" s="399" t="s">
        <v>1923</v>
      </c>
      <c r="AN342" s="452" t="s">
        <v>1923</v>
      </c>
    </row>
    <row r="343" spans="1:40" s="241" customFormat="1" ht="16.2" thickBot="1">
      <c r="A343" s="450" t="s">
        <v>2124</v>
      </c>
      <c r="B343" s="451" t="s">
        <v>2125</v>
      </c>
      <c r="C343" s="398" t="s">
        <v>2120</v>
      </c>
      <c r="D343" s="398"/>
      <c r="E343" s="412">
        <v>32578194</v>
      </c>
      <c r="F343" s="412">
        <v>33990817</v>
      </c>
      <c r="G343" s="399" t="s">
        <v>1923</v>
      </c>
      <c r="H343" s="399" t="s">
        <v>1923</v>
      </c>
      <c r="I343" s="412">
        <v>32578194</v>
      </c>
      <c r="J343" s="412">
        <v>33990817</v>
      </c>
      <c r="K343" s="809">
        <v>0</v>
      </c>
      <c r="L343" s="809">
        <v>0</v>
      </c>
      <c r="M343" s="399" t="s">
        <v>1923</v>
      </c>
      <c r="N343" s="399" t="s">
        <v>776</v>
      </c>
      <c r="O343" s="399" t="s">
        <v>776</v>
      </c>
      <c r="P343" s="399" t="s">
        <v>776</v>
      </c>
      <c r="Q343" s="399" t="s">
        <v>776</v>
      </c>
      <c r="R343" s="399" t="s">
        <v>776</v>
      </c>
      <c r="S343" s="789">
        <v>200050.3</v>
      </c>
      <c r="T343" s="789">
        <v>204653</v>
      </c>
      <c r="U343" s="790">
        <v>162.85</v>
      </c>
      <c r="V343" s="790">
        <v>166.09</v>
      </c>
      <c r="W343" s="410">
        <v>162.85</v>
      </c>
      <c r="X343" s="410">
        <v>166.09</v>
      </c>
      <c r="Y343" s="1574">
        <f t="shared" si="7"/>
        <v>166.09</v>
      </c>
      <c r="Z343" s="810">
        <v>0</v>
      </c>
      <c r="AA343" s="410">
        <v>0</v>
      </c>
      <c r="AB343" s="410">
        <v>0</v>
      </c>
      <c r="AC343" s="412" t="s">
        <v>2324</v>
      </c>
      <c r="AD343" s="399" t="s">
        <v>1923</v>
      </c>
      <c r="AE343" s="399" t="s">
        <v>1923</v>
      </c>
      <c r="AF343" s="399" t="s">
        <v>1923</v>
      </c>
      <c r="AG343" s="399" t="s">
        <v>1923</v>
      </c>
      <c r="AH343" s="399" t="s">
        <v>1923</v>
      </c>
      <c r="AI343" s="399" t="s">
        <v>1923</v>
      </c>
      <c r="AJ343" s="399" t="s">
        <v>1923</v>
      </c>
      <c r="AK343" s="399" t="s">
        <v>1923</v>
      </c>
      <c r="AL343" s="399" t="s">
        <v>1923</v>
      </c>
      <c r="AM343" s="399" t="s">
        <v>1923</v>
      </c>
      <c r="AN343" s="452" t="s">
        <v>1923</v>
      </c>
    </row>
    <row r="344" spans="1:40" s="241" customFormat="1" ht="16.2" thickBot="1">
      <c r="A344" s="450" t="s">
        <v>61</v>
      </c>
      <c r="B344" s="451" t="s">
        <v>2126</v>
      </c>
      <c r="C344" s="398" t="s">
        <v>2122</v>
      </c>
      <c r="E344" s="412">
        <v>20166894.91</v>
      </c>
      <c r="F344" s="412">
        <v>21099982.210000001</v>
      </c>
      <c r="G344" s="399" t="s">
        <v>1923</v>
      </c>
      <c r="H344" s="399" t="s">
        <v>1923</v>
      </c>
      <c r="I344" s="412">
        <v>20166894.91</v>
      </c>
      <c r="J344" s="412">
        <v>21099982.210000001</v>
      </c>
      <c r="K344" s="809">
        <v>0</v>
      </c>
      <c r="L344" s="809">
        <v>0</v>
      </c>
      <c r="M344" s="399" t="s">
        <v>1923</v>
      </c>
      <c r="N344" s="399" t="s">
        <v>776</v>
      </c>
      <c r="O344" s="399" t="s">
        <v>776</v>
      </c>
      <c r="P344" s="399" t="s">
        <v>776</v>
      </c>
      <c r="Q344" s="399" t="s">
        <v>776</v>
      </c>
      <c r="R344" s="399" t="s">
        <v>776</v>
      </c>
      <c r="S344" s="789">
        <v>329147.95</v>
      </c>
      <c r="T344" s="789">
        <v>337653.74</v>
      </c>
      <c r="U344" s="790">
        <v>61.27</v>
      </c>
      <c r="V344" s="790">
        <v>62.49</v>
      </c>
      <c r="W344" s="410">
        <v>61.27</v>
      </c>
      <c r="X344" s="410">
        <v>62.49</v>
      </c>
      <c r="Y344" s="1574">
        <f t="shared" si="7"/>
        <v>62.49</v>
      </c>
      <c r="Z344" s="810">
        <v>0</v>
      </c>
      <c r="AA344" s="410">
        <v>0</v>
      </c>
      <c r="AB344" s="410">
        <v>0</v>
      </c>
      <c r="AC344" s="412" t="s">
        <v>2324</v>
      </c>
      <c r="AD344" s="399" t="s">
        <v>1923</v>
      </c>
      <c r="AE344" s="399" t="s">
        <v>1923</v>
      </c>
      <c r="AF344" s="399" t="s">
        <v>1923</v>
      </c>
      <c r="AG344" s="399" t="s">
        <v>1923</v>
      </c>
      <c r="AH344" s="399" t="s">
        <v>1923</v>
      </c>
      <c r="AI344" s="399" t="s">
        <v>1923</v>
      </c>
      <c r="AJ344" s="399" t="s">
        <v>1923</v>
      </c>
      <c r="AK344" s="399" t="s">
        <v>1923</v>
      </c>
      <c r="AL344" s="399" t="s">
        <v>1923</v>
      </c>
      <c r="AM344" s="399" t="s">
        <v>1923</v>
      </c>
      <c r="AN344" s="452" t="s">
        <v>1923</v>
      </c>
    </row>
    <row r="345" spans="1:40" s="241" customFormat="1" ht="16.2" thickBot="1">
      <c r="A345" s="450" t="s">
        <v>120</v>
      </c>
      <c r="B345" s="451" t="s">
        <v>26</v>
      </c>
      <c r="C345" s="398" t="s">
        <v>1566</v>
      </c>
      <c r="E345" s="412">
        <v>245182859.88</v>
      </c>
      <c r="F345" s="412">
        <v>261434671</v>
      </c>
      <c r="G345" s="399" t="s">
        <v>1923</v>
      </c>
      <c r="H345" s="399" t="s">
        <v>1923</v>
      </c>
      <c r="I345" s="412">
        <v>245182859.88</v>
      </c>
      <c r="J345" s="412">
        <v>261434671</v>
      </c>
      <c r="K345" s="809">
        <v>467407</v>
      </c>
      <c r="L345" s="809">
        <v>473525</v>
      </c>
      <c r="M345" s="399" t="s">
        <v>1923</v>
      </c>
      <c r="N345" s="399" t="s">
        <v>776</v>
      </c>
      <c r="O345" s="399" t="s">
        <v>776</v>
      </c>
      <c r="P345" s="399" t="s">
        <v>776</v>
      </c>
      <c r="Q345" s="399" t="s">
        <v>776</v>
      </c>
      <c r="R345" s="399" t="s">
        <v>776</v>
      </c>
      <c r="S345" s="789">
        <v>211329.9</v>
      </c>
      <c r="T345" s="789">
        <v>214628.8</v>
      </c>
      <c r="U345" s="790">
        <v>1160.19</v>
      </c>
      <c r="V345" s="790">
        <v>1218.08</v>
      </c>
      <c r="W345" s="410">
        <v>1160.19</v>
      </c>
      <c r="X345" s="410">
        <v>1218.08</v>
      </c>
      <c r="Y345" s="1574">
        <f t="shared" si="7"/>
        <v>1183.2699978008543</v>
      </c>
      <c r="Z345" s="810">
        <v>7471229</v>
      </c>
      <c r="AA345" s="410">
        <v>34.810002199145693</v>
      </c>
      <c r="AB345" s="410">
        <v>3</v>
      </c>
      <c r="AC345" s="412" t="s">
        <v>2324</v>
      </c>
      <c r="AD345" s="399" t="s">
        <v>1923</v>
      </c>
      <c r="AE345" s="399" t="s">
        <v>1923</v>
      </c>
      <c r="AF345" s="399" t="s">
        <v>1923</v>
      </c>
      <c r="AG345" s="399" t="s">
        <v>1923</v>
      </c>
      <c r="AH345" s="399" t="s">
        <v>1923</v>
      </c>
      <c r="AI345" s="399" t="s">
        <v>1923</v>
      </c>
      <c r="AJ345" s="399" t="s">
        <v>1923</v>
      </c>
      <c r="AK345" s="399" t="s">
        <v>1923</v>
      </c>
      <c r="AL345" s="399" t="s">
        <v>1923</v>
      </c>
      <c r="AM345" s="399" t="s">
        <v>1923</v>
      </c>
      <c r="AN345" s="452" t="s">
        <v>1923</v>
      </c>
    </row>
    <row r="346" spans="1:40" s="241" customFormat="1" ht="16.2" thickBot="1">
      <c r="A346" s="450" t="s">
        <v>121</v>
      </c>
      <c r="B346" s="451" t="s">
        <v>2127</v>
      </c>
      <c r="C346" s="398" t="s">
        <v>2122</v>
      </c>
      <c r="E346" s="412">
        <v>17413929</v>
      </c>
      <c r="F346" s="412">
        <v>18051368.690000001</v>
      </c>
      <c r="G346" s="399" t="s">
        <v>1923</v>
      </c>
      <c r="H346" s="399" t="s">
        <v>1923</v>
      </c>
      <c r="I346" s="412">
        <v>17413929</v>
      </c>
      <c r="J346" s="412">
        <v>18051368.690000001</v>
      </c>
      <c r="K346" s="809">
        <v>0</v>
      </c>
      <c r="L346" s="809">
        <v>0</v>
      </c>
      <c r="M346" s="399" t="s">
        <v>1923</v>
      </c>
      <c r="N346" s="399" t="s">
        <v>776</v>
      </c>
      <c r="O346" s="399" t="s">
        <v>776</v>
      </c>
      <c r="P346" s="399" t="s">
        <v>776</v>
      </c>
      <c r="Q346" s="399" t="s">
        <v>776</v>
      </c>
      <c r="R346" s="399" t="s">
        <v>776</v>
      </c>
      <c r="S346" s="789">
        <v>291690.61</v>
      </c>
      <c r="T346" s="789">
        <v>296507.37</v>
      </c>
      <c r="U346" s="790">
        <v>59.7</v>
      </c>
      <c r="V346" s="790">
        <v>60.88</v>
      </c>
      <c r="W346" s="410">
        <v>59.7</v>
      </c>
      <c r="X346" s="410">
        <v>60.88</v>
      </c>
      <c r="Y346" s="1574">
        <f t="shared" si="7"/>
        <v>60.88</v>
      </c>
      <c r="Z346" s="810">
        <v>0</v>
      </c>
      <c r="AA346" s="410">
        <v>0</v>
      </c>
      <c r="AB346" s="410">
        <v>0</v>
      </c>
      <c r="AC346" s="412" t="s">
        <v>2324</v>
      </c>
      <c r="AD346" s="399" t="s">
        <v>1923</v>
      </c>
      <c r="AE346" s="399" t="s">
        <v>1923</v>
      </c>
      <c r="AF346" s="399" t="s">
        <v>1923</v>
      </c>
      <c r="AG346" s="399" t="s">
        <v>1923</v>
      </c>
      <c r="AH346" s="399" t="s">
        <v>1923</v>
      </c>
      <c r="AI346" s="399" t="s">
        <v>1923</v>
      </c>
      <c r="AJ346" s="399" t="s">
        <v>1923</v>
      </c>
      <c r="AK346" s="399" t="s">
        <v>1923</v>
      </c>
      <c r="AL346" s="399" t="s">
        <v>1923</v>
      </c>
      <c r="AM346" s="399" t="s">
        <v>1923</v>
      </c>
      <c r="AN346" s="452" t="s">
        <v>1923</v>
      </c>
    </row>
    <row r="347" spans="1:40" s="241" customFormat="1" ht="16.2" thickBot="1">
      <c r="A347" s="450" t="s">
        <v>133</v>
      </c>
      <c r="B347" s="451" t="s">
        <v>131</v>
      </c>
      <c r="C347" s="398" t="s">
        <v>1566</v>
      </c>
      <c r="E347" s="412">
        <v>253456564.38999999</v>
      </c>
      <c r="F347" s="412">
        <v>262235777</v>
      </c>
      <c r="G347" s="399" t="s">
        <v>1923</v>
      </c>
      <c r="H347" s="399" t="s">
        <v>1923</v>
      </c>
      <c r="I347" s="412">
        <v>253456564.38999999</v>
      </c>
      <c r="J347" s="412">
        <v>262235777</v>
      </c>
      <c r="K347" s="809">
        <v>381000</v>
      </c>
      <c r="L347" s="809">
        <v>384539</v>
      </c>
      <c r="M347" s="399" t="s">
        <v>1923</v>
      </c>
      <c r="N347" s="399" t="s">
        <v>776</v>
      </c>
      <c r="O347" s="399" t="s">
        <v>776</v>
      </c>
      <c r="P347" s="399" t="s">
        <v>776</v>
      </c>
      <c r="Q347" s="399" t="s">
        <v>776</v>
      </c>
      <c r="R347" s="399" t="s">
        <v>776</v>
      </c>
      <c r="S347" s="789">
        <v>217164.1</v>
      </c>
      <c r="T347" s="789">
        <v>220286.6</v>
      </c>
      <c r="U347" s="790">
        <v>1167.1199999999999</v>
      </c>
      <c r="V347" s="790">
        <v>1190.43</v>
      </c>
      <c r="W347" s="410">
        <v>1167.1199999999999</v>
      </c>
      <c r="X347" s="410">
        <v>1190.43</v>
      </c>
      <c r="Y347" s="1574">
        <f t="shared" si="7"/>
        <v>1167.1199983930026</v>
      </c>
      <c r="Z347" s="810">
        <v>5134881</v>
      </c>
      <c r="AA347" s="410">
        <v>23.310001606997428</v>
      </c>
      <c r="AB347" s="410">
        <v>2</v>
      </c>
      <c r="AC347" s="412" t="s">
        <v>2324</v>
      </c>
      <c r="AD347" s="399" t="s">
        <v>1923</v>
      </c>
      <c r="AE347" s="399" t="s">
        <v>1923</v>
      </c>
      <c r="AF347" s="399" t="s">
        <v>1923</v>
      </c>
      <c r="AG347" s="399" t="s">
        <v>1923</v>
      </c>
      <c r="AH347" s="399" t="s">
        <v>1923</v>
      </c>
      <c r="AI347" s="399" t="s">
        <v>1923</v>
      </c>
      <c r="AJ347" s="399" t="s">
        <v>1923</v>
      </c>
      <c r="AK347" s="399" t="s">
        <v>1923</v>
      </c>
      <c r="AL347" s="399" t="s">
        <v>1923</v>
      </c>
      <c r="AM347" s="399" t="s">
        <v>1923</v>
      </c>
      <c r="AN347" s="452" t="s">
        <v>1923</v>
      </c>
    </row>
    <row r="348" spans="1:40" s="241" customFormat="1" ht="16.2" thickBot="1">
      <c r="A348" s="450" t="s">
        <v>134</v>
      </c>
      <c r="B348" s="451" t="s">
        <v>2128</v>
      </c>
      <c r="C348" s="398" t="s">
        <v>2122</v>
      </c>
      <c r="E348" s="412">
        <v>17773250</v>
      </c>
      <c r="F348" s="412">
        <v>18375560</v>
      </c>
      <c r="G348" s="399" t="s">
        <v>1923</v>
      </c>
      <c r="H348" s="399" t="s">
        <v>1923</v>
      </c>
      <c r="I348" s="412">
        <v>17773250</v>
      </c>
      <c r="J348" s="412">
        <v>18375560</v>
      </c>
      <c r="K348" s="809">
        <v>0</v>
      </c>
      <c r="L348" s="809">
        <v>0</v>
      </c>
      <c r="M348" s="399" t="s">
        <v>1923</v>
      </c>
      <c r="N348" s="399" t="s">
        <v>776</v>
      </c>
      <c r="O348" s="399" t="s">
        <v>776</v>
      </c>
      <c r="P348" s="399" t="s">
        <v>776</v>
      </c>
      <c r="Q348" s="399" t="s">
        <v>776</v>
      </c>
      <c r="R348" s="399" t="s">
        <v>776</v>
      </c>
      <c r="S348" s="789">
        <v>271264.5</v>
      </c>
      <c r="T348" s="789">
        <v>275165.59999999998</v>
      </c>
      <c r="U348" s="790">
        <v>65.52</v>
      </c>
      <c r="V348" s="790">
        <v>66.78</v>
      </c>
      <c r="W348" s="410">
        <v>65.52</v>
      </c>
      <c r="X348" s="410">
        <v>66.78</v>
      </c>
      <c r="Y348" s="1574">
        <f t="shared" si="7"/>
        <v>66.78</v>
      </c>
      <c r="Z348" s="810">
        <v>0</v>
      </c>
      <c r="AA348" s="410">
        <v>0</v>
      </c>
      <c r="AB348" s="410">
        <v>0</v>
      </c>
      <c r="AC348" s="412" t="s">
        <v>2324</v>
      </c>
      <c r="AD348" s="399" t="s">
        <v>1923</v>
      </c>
      <c r="AE348" s="399" t="s">
        <v>1923</v>
      </c>
      <c r="AF348" s="399" t="s">
        <v>1923</v>
      </c>
      <c r="AG348" s="399" t="s">
        <v>1923</v>
      </c>
      <c r="AH348" s="399" t="s">
        <v>1923</v>
      </c>
      <c r="AI348" s="399" t="s">
        <v>1923</v>
      </c>
      <c r="AJ348" s="399" t="s">
        <v>1923</v>
      </c>
      <c r="AK348" s="399" t="s">
        <v>1923</v>
      </c>
      <c r="AL348" s="399" t="s">
        <v>1923</v>
      </c>
      <c r="AM348" s="399" t="s">
        <v>1923</v>
      </c>
      <c r="AN348" s="452" t="s">
        <v>1923</v>
      </c>
    </row>
    <row r="349" spans="1:40" s="241" customFormat="1" ht="16.2" thickBot="1">
      <c r="A349" s="450" t="s">
        <v>2129</v>
      </c>
      <c r="B349" s="451" t="s">
        <v>2130</v>
      </c>
      <c r="C349" s="398" t="s">
        <v>2120</v>
      </c>
      <c r="E349" s="412">
        <v>49682093</v>
      </c>
      <c r="F349" s="412">
        <v>51387101</v>
      </c>
      <c r="G349" s="399" t="s">
        <v>1923</v>
      </c>
      <c r="H349" s="399" t="s">
        <v>1923</v>
      </c>
      <c r="I349" s="412">
        <v>49682093</v>
      </c>
      <c r="J349" s="412">
        <v>51387101</v>
      </c>
      <c r="K349" s="809">
        <v>0</v>
      </c>
      <c r="L349" s="809">
        <v>0</v>
      </c>
      <c r="M349" s="399" t="s">
        <v>1923</v>
      </c>
      <c r="N349" s="399" t="s">
        <v>776</v>
      </c>
      <c r="O349" s="399" t="s">
        <v>776</v>
      </c>
      <c r="P349" s="399" t="s">
        <v>776</v>
      </c>
      <c r="Q349" s="399" t="s">
        <v>776</v>
      </c>
      <c r="R349" s="399" t="s">
        <v>776</v>
      </c>
      <c r="S349" s="789">
        <v>271264.5</v>
      </c>
      <c r="T349" s="789">
        <v>275165</v>
      </c>
      <c r="U349" s="790">
        <v>183.15</v>
      </c>
      <c r="V349" s="790">
        <v>186.75</v>
      </c>
      <c r="W349" s="410">
        <v>183.15</v>
      </c>
      <c r="X349" s="410">
        <v>186.75</v>
      </c>
      <c r="Y349" s="1574">
        <f t="shared" si="7"/>
        <v>186.75</v>
      </c>
      <c r="Z349" s="810">
        <v>0</v>
      </c>
      <c r="AA349" s="410">
        <v>0</v>
      </c>
      <c r="AB349" s="410">
        <v>0</v>
      </c>
      <c r="AC349" s="412" t="s">
        <v>2324</v>
      </c>
      <c r="AD349" s="399" t="s">
        <v>1923</v>
      </c>
      <c r="AE349" s="399" t="s">
        <v>1923</v>
      </c>
      <c r="AF349" s="399" t="s">
        <v>1923</v>
      </c>
      <c r="AG349" s="399" t="s">
        <v>1923</v>
      </c>
      <c r="AH349" s="399" t="s">
        <v>1923</v>
      </c>
      <c r="AI349" s="399" t="s">
        <v>1923</v>
      </c>
      <c r="AJ349" s="399" t="s">
        <v>1923</v>
      </c>
      <c r="AK349" s="399" t="s">
        <v>1923</v>
      </c>
      <c r="AL349" s="399" t="s">
        <v>1923</v>
      </c>
      <c r="AM349" s="399" t="s">
        <v>1923</v>
      </c>
      <c r="AN349" s="452" t="s">
        <v>1923</v>
      </c>
    </row>
    <row r="350" spans="1:40" s="241" customFormat="1" ht="16.2" thickBot="1">
      <c r="A350" s="450" t="s">
        <v>162</v>
      </c>
      <c r="B350" s="451" t="s">
        <v>2134</v>
      </c>
      <c r="C350" s="398" t="s">
        <v>2122</v>
      </c>
      <c r="E350" s="412">
        <v>25540165</v>
      </c>
      <c r="F350" s="412">
        <v>26448566</v>
      </c>
      <c r="G350" s="399" t="s">
        <v>1923</v>
      </c>
      <c r="H350" s="399" t="s">
        <v>1923</v>
      </c>
      <c r="I350" s="412">
        <v>25540165</v>
      </c>
      <c r="J350" s="412">
        <v>26448566</v>
      </c>
      <c r="K350" s="809">
        <v>0</v>
      </c>
      <c r="L350" s="809">
        <v>0</v>
      </c>
      <c r="M350" s="399" t="s">
        <v>1923</v>
      </c>
      <c r="N350" s="399" t="s">
        <v>776</v>
      </c>
      <c r="O350" s="399" t="s">
        <v>776</v>
      </c>
      <c r="P350" s="399" t="s">
        <v>776</v>
      </c>
      <c r="Q350" s="399" t="s">
        <v>776</v>
      </c>
      <c r="R350" s="399" t="s">
        <v>776</v>
      </c>
      <c r="S350" s="789">
        <v>355415.6</v>
      </c>
      <c r="T350" s="789">
        <v>360875.51</v>
      </c>
      <c r="U350" s="790">
        <v>71.86</v>
      </c>
      <c r="V350" s="790">
        <v>73.290000000000006</v>
      </c>
      <c r="W350" s="410">
        <v>71.86</v>
      </c>
      <c r="X350" s="410">
        <v>73.290000000000006</v>
      </c>
      <c r="Y350" s="1574">
        <f t="shared" si="7"/>
        <v>73.290000000000006</v>
      </c>
      <c r="Z350" s="810">
        <v>0</v>
      </c>
      <c r="AA350" s="410">
        <v>0</v>
      </c>
      <c r="AB350" s="410">
        <v>0</v>
      </c>
      <c r="AC350" s="412" t="s">
        <v>2324</v>
      </c>
      <c r="AD350" s="399" t="s">
        <v>1923</v>
      </c>
      <c r="AE350" s="399" t="s">
        <v>1923</v>
      </c>
      <c r="AF350" s="399" t="s">
        <v>1923</v>
      </c>
      <c r="AG350" s="399" t="s">
        <v>1923</v>
      </c>
      <c r="AH350" s="399" t="s">
        <v>1923</v>
      </c>
      <c r="AI350" s="399" t="s">
        <v>1923</v>
      </c>
      <c r="AJ350" s="399" t="s">
        <v>1923</v>
      </c>
      <c r="AK350" s="399" t="s">
        <v>1923</v>
      </c>
      <c r="AL350" s="399" t="s">
        <v>1923</v>
      </c>
      <c r="AM350" s="399" t="s">
        <v>1923</v>
      </c>
      <c r="AN350" s="452" t="s">
        <v>1923</v>
      </c>
    </row>
    <row r="351" spans="1:40" s="241" customFormat="1" ht="16.2" thickBot="1">
      <c r="A351" s="450" t="s">
        <v>2135</v>
      </c>
      <c r="B351" s="451" t="s">
        <v>2136</v>
      </c>
      <c r="C351" s="398" t="s">
        <v>2120</v>
      </c>
      <c r="E351" s="412">
        <v>57303658</v>
      </c>
      <c r="F351" s="412">
        <v>59342369</v>
      </c>
      <c r="G351" s="399" t="s">
        <v>1923</v>
      </c>
      <c r="H351" s="399" t="s">
        <v>1923</v>
      </c>
      <c r="I351" s="412">
        <v>57303658</v>
      </c>
      <c r="J351" s="412">
        <v>59342369</v>
      </c>
      <c r="K351" s="809">
        <v>0</v>
      </c>
      <c r="L351" s="809">
        <v>0</v>
      </c>
      <c r="M351" s="399" t="s">
        <v>1923</v>
      </c>
      <c r="N351" s="399" t="s">
        <v>776</v>
      </c>
      <c r="O351" s="399" t="s">
        <v>776</v>
      </c>
      <c r="P351" s="399" t="s">
        <v>776</v>
      </c>
      <c r="Q351" s="399" t="s">
        <v>776</v>
      </c>
      <c r="R351" s="399" t="s">
        <v>776</v>
      </c>
      <c r="S351" s="789">
        <v>355415.6</v>
      </c>
      <c r="T351" s="789">
        <v>360875.51</v>
      </c>
      <c r="U351" s="790">
        <v>161.22999999999999</v>
      </c>
      <c r="V351" s="790">
        <v>164.44</v>
      </c>
      <c r="W351" s="410">
        <v>161.22999999999999</v>
      </c>
      <c r="X351" s="410">
        <v>164.44</v>
      </c>
      <c r="Y351" s="1574">
        <f t="shared" si="7"/>
        <v>164.44</v>
      </c>
      <c r="Z351" s="810">
        <v>0</v>
      </c>
      <c r="AA351" s="410">
        <v>0</v>
      </c>
      <c r="AB351" s="410">
        <v>0</v>
      </c>
      <c r="AC351" s="412" t="s">
        <v>2324</v>
      </c>
      <c r="AD351" s="399" t="s">
        <v>1923</v>
      </c>
      <c r="AE351" s="399" t="s">
        <v>1923</v>
      </c>
      <c r="AF351" s="399" t="s">
        <v>1923</v>
      </c>
      <c r="AG351" s="399" t="s">
        <v>1923</v>
      </c>
      <c r="AH351" s="399" t="s">
        <v>1923</v>
      </c>
      <c r="AI351" s="399" t="s">
        <v>1923</v>
      </c>
      <c r="AJ351" s="399" t="s">
        <v>1923</v>
      </c>
      <c r="AK351" s="399" t="s">
        <v>1923</v>
      </c>
      <c r="AL351" s="399" t="s">
        <v>1923</v>
      </c>
      <c r="AM351" s="399" t="s">
        <v>1923</v>
      </c>
      <c r="AN351" s="452" t="s">
        <v>1923</v>
      </c>
    </row>
    <row r="352" spans="1:40" s="241" customFormat="1" ht="16.2" thickBot="1">
      <c r="A352" s="450" t="s">
        <v>178</v>
      </c>
      <c r="B352" s="451" t="s">
        <v>2137</v>
      </c>
      <c r="C352" s="398" t="s">
        <v>2122</v>
      </c>
      <c r="E352" s="412">
        <v>10520175</v>
      </c>
      <c r="F352" s="412">
        <v>10891493</v>
      </c>
      <c r="G352" s="399" t="s">
        <v>1923</v>
      </c>
      <c r="H352" s="399" t="s">
        <v>1923</v>
      </c>
      <c r="I352" s="412">
        <v>10520175</v>
      </c>
      <c r="J352" s="412">
        <v>10891493</v>
      </c>
      <c r="K352" s="809">
        <v>0</v>
      </c>
      <c r="L352" s="809">
        <v>0</v>
      </c>
      <c r="M352" s="399" t="s">
        <v>1923</v>
      </c>
      <c r="N352" s="399" t="s">
        <v>776</v>
      </c>
      <c r="O352" s="399" t="s">
        <v>776</v>
      </c>
      <c r="P352" s="399" t="s">
        <v>776</v>
      </c>
      <c r="Q352" s="399" t="s">
        <v>776</v>
      </c>
      <c r="R352" s="399" t="s">
        <v>776</v>
      </c>
      <c r="S352" s="789">
        <v>146724.4</v>
      </c>
      <c r="T352" s="789">
        <v>149076</v>
      </c>
      <c r="U352" s="790">
        <v>71.7</v>
      </c>
      <c r="V352" s="790">
        <v>73.06</v>
      </c>
      <c r="W352" s="410">
        <v>71.7</v>
      </c>
      <c r="X352" s="410">
        <v>73.06</v>
      </c>
      <c r="Y352" s="1574">
        <f t="shared" si="7"/>
        <v>73.06</v>
      </c>
      <c r="Z352" s="810">
        <v>0</v>
      </c>
      <c r="AA352" s="410">
        <v>0</v>
      </c>
      <c r="AB352" s="410">
        <v>0</v>
      </c>
      <c r="AC352" s="412" t="s">
        <v>2324</v>
      </c>
      <c r="AD352" s="399" t="s">
        <v>1923</v>
      </c>
      <c r="AE352" s="399" t="s">
        <v>1923</v>
      </c>
      <c r="AF352" s="399" t="s">
        <v>1923</v>
      </c>
      <c r="AG352" s="399" t="s">
        <v>1923</v>
      </c>
      <c r="AH352" s="399" t="s">
        <v>1923</v>
      </c>
      <c r="AI352" s="399" t="s">
        <v>1923</v>
      </c>
      <c r="AJ352" s="399" t="s">
        <v>1923</v>
      </c>
      <c r="AK352" s="399" t="s">
        <v>1923</v>
      </c>
      <c r="AL352" s="399" t="s">
        <v>1923</v>
      </c>
      <c r="AM352" s="399" t="s">
        <v>1923</v>
      </c>
      <c r="AN352" s="452" t="s">
        <v>1923</v>
      </c>
    </row>
    <row r="353" spans="1:40" s="241" customFormat="1" ht="16.2" thickBot="1">
      <c r="A353" s="450" t="s">
        <v>2138</v>
      </c>
      <c r="B353" s="451" t="s">
        <v>2139</v>
      </c>
      <c r="C353" s="398" t="s">
        <v>2120</v>
      </c>
      <c r="E353" s="412">
        <v>30865049.964000002</v>
      </c>
      <c r="F353" s="412">
        <v>31982765.039999999</v>
      </c>
      <c r="G353" s="399" t="s">
        <v>1923</v>
      </c>
      <c r="H353" s="399" t="s">
        <v>1923</v>
      </c>
      <c r="I353" s="412">
        <v>30865049.964000002</v>
      </c>
      <c r="J353" s="412">
        <v>31982765.039999999</v>
      </c>
      <c r="K353" s="809">
        <v>0</v>
      </c>
      <c r="L353" s="809">
        <v>0</v>
      </c>
      <c r="M353" s="399" t="s">
        <v>1923</v>
      </c>
      <c r="N353" s="399" t="s">
        <v>776</v>
      </c>
      <c r="O353" s="399" t="s">
        <v>776</v>
      </c>
      <c r="P353" s="399" t="s">
        <v>776</v>
      </c>
      <c r="Q353" s="399" t="s">
        <v>776</v>
      </c>
      <c r="R353" s="399" t="s">
        <v>776</v>
      </c>
      <c r="S353" s="789">
        <v>146724.9</v>
      </c>
      <c r="T353" s="789">
        <v>149076</v>
      </c>
      <c r="U353" s="790">
        <v>210.36</v>
      </c>
      <c r="V353" s="790">
        <v>214.54</v>
      </c>
      <c r="W353" s="410">
        <v>210.36</v>
      </c>
      <c r="X353" s="410">
        <v>214.54</v>
      </c>
      <c r="Y353" s="1574">
        <f t="shared" si="7"/>
        <v>214.54</v>
      </c>
      <c r="Z353" s="810">
        <v>0</v>
      </c>
      <c r="AA353" s="410">
        <v>0</v>
      </c>
      <c r="AB353" s="410">
        <v>0</v>
      </c>
      <c r="AC353" s="412" t="s">
        <v>2324</v>
      </c>
      <c r="AD353" s="399" t="s">
        <v>1923</v>
      </c>
      <c r="AE353" s="399" t="s">
        <v>1923</v>
      </c>
      <c r="AF353" s="399" t="s">
        <v>1923</v>
      </c>
      <c r="AG353" s="399" t="s">
        <v>1923</v>
      </c>
      <c r="AH353" s="399" t="s">
        <v>1923</v>
      </c>
      <c r="AI353" s="399" t="s">
        <v>1923</v>
      </c>
      <c r="AJ353" s="399" t="s">
        <v>1923</v>
      </c>
      <c r="AK353" s="399" t="s">
        <v>1923</v>
      </c>
      <c r="AL353" s="399" t="s">
        <v>1923</v>
      </c>
      <c r="AM353" s="399" t="s">
        <v>1923</v>
      </c>
      <c r="AN353" s="452" t="s">
        <v>1923</v>
      </c>
    </row>
    <row r="354" spans="1:40" s="241" customFormat="1" ht="16.2" thickBot="1">
      <c r="A354" s="450" t="s">
        <v>200</v>
      </c>
      <c r="B354" s="451" t="s">
        <v>7</v>
      </c>
      <c r="C354" s="398" t="s">
        <v>1566</v>
      </c>
      <c r="E354" s="412">
        <v>202867875</v>
      </c>
      <c r="F354" s="412">
        <v>213929007</v>
      </c>
      <c r="G354" s="399" t="s">
        <v>1923</v>
      </c>
      <c r="H354" s="399" t="s">
        <v>1923</v>
      </c>
      <c r="I354" s="412">
        <v>202867875</v>
      </c>
      <c r="J354" s="412">
        <v>213929007</v>
      </c>
      <c r="K354" s="809">
        <v>812174</v>
      </c>
      <c r="L354" s="809">
        <v>827144</v>
      </c>
      <c r="M354" s="399" t="s">
        <v>1923</v>
      </c>
      <c r="N354" s="399" t="s">
        <v>776</v>
      </c>
      <c r="O354" s="399" t="s">
        <v>776</v>
      </c>
      <c r="P354" s="399" t="s">
        <v>776</v>
      </c>
      <c r="Q354" s="399" t="s">
        <v>776</v>
      </c>
      <c r="R354" s="399" t="s">
        <v>776</v>
      </c>
      <c r="S354" s="789">
        <v>164682.9</v>
      </c>
      <c r="T354" s="789">
        <v>166998.96</v>
      </c>
      <c r="U354" s="790">
        <v>1231.8699999999999</v>
      </c>
      <c r="V354" s="790">
        <v>1281.02</v>
      </c>
      <c r="W354" s="410">
        <v>1231.8699999999999</v>
      </c>
      <c r="X354" s="410">
        <v>1281.02</v>
      </c>
      <c r="Y354" s="1574">
        <f t="shared" si="7"/>
        <v>1256.3755471243653</v>
      </c>
      <c r="Z354" s="810">
        <v>4115598</v>
      </c>
      <c r="AA354" s="410">
        <v>24.644452875634677</v>
      </c>
      <c r="AB354" s="410">
        <v>2</v>
      </c>
      <c r="AC354" s="412" t="s">
        <v>2324</v>
      </c>
      <c r="AD354" s="399" t="s">
        <v>1923</v>
      </c>
      <c r="AE354" s="399" t="s">
        <v>1923</v>
      </c>
      <c r="AF354" s="399" t="s">
        <v>1923</v>
      </c>
      <c r="AG354" s="399" t="s">
        <v>1923</v>
      </c>
      <c r="AH354" s="399" t="s">
        <v>1923</v>
      </c>
      <c r="AI354" s="399" t="s">
        <v>1923</v>
      </c>
      <c r="AJ354" s="399" t="s">
        <v>1923</v>
      </c>
      <c r="AK354" s="399" t="s">
        <v>1923</v>
      </c>
      <c r="AL354" s="399" t="s">
        <v>1923</v>
      </c>
      <c r="AM354" s="399" t="s">
        <v>1923</v>
      </c>
      <c r="AN354" s="452" t="s">
        <v>1923</v>
      </c>
    </row>
    <row r="355" spans="1:40" s="241" customFormat="1" ht="16.2" thickBot="1">
      <c r="A355" s="450" t="s">
        <v>2140</v>
      </c>
      <c r="B355" s="451" t="s">
        <v>2141</v>
      </c>
      <c r="C355" s="398" t="s">
        <v>2120</v>
      </c>
      <c r="E355" s="412">
        <v>35675248.979999997</v>
      </c>
      <c r="F355" s="412">
        <v>36868354</v>
      </c>
      <c r="G355" s="399" t="s">
        <v>1923</v>
      </c>
      <c r="H355" s="399" t="s">
        <v>1923</v>
      </c>
      <c r="I355" s="412">
        <v>35675248.979999997</v>
      </c>
      <c r="J355" s="412">
        <v>36868354</v>
      </c>
      <c r="K355" s="809">
        <v>0</v>
      </c>
      <c r="L355" s="809">
        <v>0</v>
      </c>
      <c r="M355" s="399" t="s">
        <v>1923</v>
      </c>
      <c r="N355" s="399" t="s">
        <v>776</v>
      </c>
      <c r="O355" s="399" t="s">
        <v>776</v>
      </c>
      <c r="P355" s="399" t="s">
        <v>776</v>
      </c>
      <c r="Q355" s="399" t="s">
        <v>776</v>
      </c>
      <c r="R355" s="399" t="s">
        <v>776</v>
      </c>
      <c r="S355" s="789">
        <v>164682.85999999999</v>
      </c>
      <c r="T355" s="789">
        <v>166998.93</v>
      </c>
      <c r="U355" s="790">
        <v>216.63</v>
      </c>
      <c r="V355" s="790">
        <v>220.77</v>
      </c>
      <c r="W355" s="410">
        <v>216.63</v>
      </c>
      <c r="X355" s="410">
        <v>220.77</v>
      </c>
      <c r="Y355" s="1574">
        <f t="shared" si="7"/>
        <v>220.77</v>
      </c>
      <c r="Z355" s="810">
        <v>0</v>
      </c>
      <c r="AA355" s="410">
        <v>0</v>
      </c>
      <c r="AB355" s="410">
        <v>0</v>
      </c>
      <c r="AC355" s="412" t="s">
        <v>2324</v>
      </c>
      <c r="AD355" s="399" t="s">
        <v>1923</v>
      </c>
      <c r="AE355" s="399" t="s">
        <v>1923</v>
      </c>
      <c r="AF355" s="399" t="s">
        <v>1923</v>
      </c>
      <c r="AG355" s="399" t="s">
        <v>1923</v>
      </c>
      <c r="AH355" s="399" t="s">
        <v>1923</v>
      </c>
      <c r="AI355" s="399" t="s">
        <v>1923</v>
      </c>
      <c r="AJ355" s="399" t="s">
        <v>1923</v>
      </c>
      <c r="AK355" s="399" t="s">
        <v>1923</v>
      </c>
      <c r="AL355" s="399" t="s">
        <v>1923</v>
      </c>
      <c r="AM355" s="399" t="s">
        <v>1923</v>
      </c>
      <c r="AN355" s="452" t="s">
        <v>1923</v>
      </c>
    </row>
    <row r="356" spans="1:40" s="241" customFormat="1" ht="16.2" thickBot="1">
      <c r="A356" s="450" t="s">
        <v>212</v>
      </c>
      <c r="B356" s="451" t="s">
        <v>10</v>
      </c>
      <c r="C356" s="398" t="s">
        <v>1566</v>
      </c>
      <c r="E356" s="412">
        <v>276707417</v>
      </c>
      <c r="F356" s="412">
        <v>291834599</v>
      </c>
      <c r="G356" s="399" t="s">
        <v>1923</v>
      </c>
      <c r="H356" s="399" t="s">
        <v>1923</v>
      </c>
      <c r="I356" s="412">
        <v>276707417</v>
      </c>
      <c r="J356" s="412">
        <v>291834599</v>
      </c>
      <c r="K356" s="809">
        <v>311414</v>
      </c>
      <c r="L356" s="809">
        <v>303212</v>
      </c>
      <c r="M356" s="399" t="s">
        <v>1923</v>
      </c>
      <c r="N356" s="399" t="s">
        <v>776</v>
      </c>
      <c r="O356" s="399" t="s">
        <v>776</v>
      </c>
      <c r="P356" s="399" t="s">
        <v>776</v>
      </c>
      <c r="Q356" s="399" t="s">
        <v>776</v>
      </c>
      <c r="R356" s="399" t="s">
        <v>776</v>
      </c>
      <c r="S356" s="789">
        <v>237482.27</v>
      </c>
      <c r="T356" s="789">
        <v>240854.95</v>
      </c>
      <c r="U356" s="790">
        <v>1165.17</v>
      </c>
      <c r="V356" s="790">
        <v>1211.6600000000001</v>
      </c>
      <c r="W356" s="410">
        <v>1165.17</v>
      </c>
      <c r="X356" s="410">
        <v>1211.6600000000001</v>
      </c>
      <c r="Y356" s="1574">
        <f t="shared" si="7"/>
        <v>1188.3566010040483</v>
      </c>
      <c r="Z356" s="810">
        <v>5612739</v>
      </c>
      <c r="AA356" s="410">
        <v>23.30339899595171</v>
      </c>
      <c r="AB356" s="410">
        <v>2</v>
      </c>
      <c r="AC356" s="412" t="s">
        <v>2324</v>
      </c>
      <c r="AD356" s="399" t="s">
        <v>1923</v>
      </c>
      <c r="AE356" s="399" t="s">
        <v>1923</v>
      </c>
      <c r="AF356" s="399" t="s">
        <v>1923</v>
      </c>
      <c r="AG356" s="399" t="s">
        <v>1923</v>
      </c>
      <c r="AH356" s="399" t="s">
        <v>1923</v>
      </c>
      <c r="AI356" s="399" t="s">
        <v>1923</v>
      </c>
      <c r="AJ356" s="399" t="s">
        <v>1923</v>
      </c>
      <c r="AK356" s="399" t="s">
        <v>1923</v>
      </c>
      <c r="AL356" s="399" t="s">
        <v>1923</v>
      </c>
      <c r="AM356" s="399" t="s">
        <v>1923</v>
      </c>
      <c r="AN356" s="452" t="s">
        <v>1923</v>
      </c>
    </row>
    <row r="357" spans="1:40" s="241" customFormat="1" ht="16.2" thickBot="1">
      <c r="A357" s="450" t="s">
        <v>215</v>
      </c>
      <c r="B357" s="451" t="s">
        <v>2142</v>
      </c>
      <c r="C357" s="398" t="s">
        <v>2122</v>
      </c>
      <c r="E357" s="412">
        <v>21540511</v>
      </c>
      <c r="F357" s="412">
        <v>22313195</v>
      </c>
      <c r="G357" s="399" t="s">
        <v>1923</v>
      </c>
      <c r="H357" s="399" t="s">
        <v>1923</v>
      </c>
      <c r="I357" s="412">
        <v>21540511</v>
      </c>
      <c r="J357" s="412">
        <v>22313195</v>
      </c>
      <c r="K357" s="809">
        <v>0</v>
      </c>
      <c r="L357" s="809">
        <v>0</v>
      </c>
      <c r="M357" s="399" t="s">
        <v>1923</v>
      </c>
      <c r="N357" s="399" t="s">
        <v>776</v>
      </c>
      <c r="O357" s="399" t="s">
        <v>776</v>
      </c>
      <c r="P357" s="399" t="s">
        <v>776</v>
      </c>
      <c r="Q357" s="399" t="s">
        <v>776</v>
      </c>
      <c r="R357" s="399" t="s">
        <v>776</v>
      </c>
      <c r="S357" s="789">
        <v>302620.3</v>
      </c>
      <c r="T357" s="789">
        <v>307429.02</v>
      </c>
      <c r="U357" s="790">
        <v>71.180000000000007</v>
      </c>
      <c r="V357" s="790">
        <v>72.58</v>
      </c>
      <c r="W357" s="410">
        <v>71.180000000000007</v>
      </c>
      <c r="X357" s="410">
        <v>72.58</v>
      </c>
      <c r="Y357" s="1574">
        <f t="shared" si="7"/>
        <v>72.58</v>
      </c>
      <c r="Z357" s="810">
        <v>0</v>
      </c>
      <c r="AA357" s="410">
        <v>0</v>
      </c>
      <c r="AB357" s="410">
        <v>0</v>
      </c>
      <c r="AC357" s="412" t="s">
        <v>2324</v>
      </c>
      <c r="AD357" s="399" t="s">
        <v>1923</v>
      </c>
      <c r="AE357" s="399" t="s">
        <v>1923</v>
      </c>
      <c r="AF357" s="399" t="s">
        <v>1923</v>
      </c>
      <c r="AG357" s="399" t="s">
        <v>1923</v>
      </c>
      <c r="AH357" s="399" t="s">
        <v>1923</v>
      </c>
      <c r="AI357" s="399" t="s">
        <v>1923</v>
      </c>
      <c r="AJ357" s="399" t="s">
        <v>1923</v>
      </c>
      <c r="AK357" s="399" t="s">
        <v>1923</v>
      </c>
      <c r="AL357" s="399" t="s">
        <v>1923</v>
      </c>
      <c r="AM357" s="399" t="s">
        <v>1923</v>
      </c>
      <c r="AN357" s="452" t="s">
        <v>1923</v>
      </c>
    </row>
    <row r="358" spans="1:40" s="241" customFormat="1" ht="16.2" thickBot="1">
      <c r="A358" s="450" t="s">
        <v>2143</v>
      </c>
      <c r="B358" s="451" t="s">
        <v>2144</v>
      </c>
      <c r="C358" s="398" t="s">
        <v>2120</v>
      </c>
      <c r="E358" s="412">
        <v>53585007</v>
      </c>
      <c r="F358" s="412">
        <v>55521680</v>
      </c>
      <c r="G358" s="399" t="s">
        <v>1923</v>
      </c>
      <c r="H358" s="399" t="s">
        <v>1923</v>
      </c>
      <c r="I358" s="412">
        <v>53585007</v>
      </c>
      <c r="J358" s="412">
        <v>55521680</v>
      </c>
      <c r="K358" s="809">
        <v>0</v>
      </c>
      <c r="L358" s="809">
        <v>0</v>
      </c>
      <c r="M358" s="399" t="s">
        <v>1923</v>
      </c>
      <c r="N358" s="399" t="s">
        <v>776</v>
      </c>
      <c r="O358" s="399" t="s">
        <v>776</v>
      </c>
      <c r="P358" s="399" t="s">
        <v>776</v>
      </c>
      <c r="Q358" s="399" t="s">
        <v>776</v>
      </c>
      <c r="R358" s="399" t="s">
        <v>776</v>
      </c>
      <c r="S358" s="789">
        <v>302620.46999999997</v>
      </c>
      <c r="T358" s="789">
        <v>307429</v>
      </c>
      <c r="U358" s="790">
        <v>177.07</v>
      </c>
      <c r="V358" s="790">
        <v>180.6</v>
      </c>
      <c r="W358" s="410">
        <v>177.07</v>
      </c>
      <c r="X358" s="410">
        <v>180.6</v>
      </c>
      <c r="Y358" s="1574">
        <f t="shared" si="7"/>
        <v>180.6</v>
      </c>
      <c r="Z358" s="810">
        <v>0</v>
      </c>
      <c r="AA358" s="410">
        <v>0</v>
      </c>
      <c r="AB358" s="410">
        <v>0</v>
      </c>
      <c r="AC358" s="412" t="s">
        <v>2324</v>
      </c>
      <c r="AD358" s="399" t="s">
        <v>1923</v>
      </c>
      <c r="AE358" s="399" t="s">
        <v>1923</v>
      </c>
      <c r="AF358" s="399" t="s">
        <v>1923</v>
      </c>
      <c r="AG358" s="399" t="s">
        <v>1923</v>
      </c>
      <c r="AH358" s="399" t="s">
        <v>1923</v>
      </c>
      <c r="AI358" s="399" t="s">
        <v>1923</v>
      </c>
      <c r="AJ358" s="399" t="s">
        <v>1923</v>
      </c>
      <c r="AK358" s="399" t="s">
        <v>1923</v>
      </c>
      <c r="AL358" s="399" t="s">
        <v>1923</v>
      </c>
      <c r="AM358" s="399" t="s">
        <v>1923</v>
      </c>
      <c r="AN358" s="452" t="s">
        <v>1923</v>
      </c>
    </row>
    <row r="359" spans="1:40" s="241" customFormat="1" ht="16.2" thickBot="1">
      <c r="A359" s="450" t="s">
        <v>2145</v>
      </c>
      <c r="B359" s="451" t="s">
        <v>2146</v>
      </c>
      <c r="C359" s="398" t="s">
        <v>2120</v>
      </c>
      <c r="E359" s="412">
        <v>99342793.959999993</v>
      </c>
      <c r="F359" s="412">
        <v>103050725</v>
      </c>
      <c r="G359" s="399" t="s">
        <v>1923</v>
      </c>
      <c r="H359" s="399" t="s">
        <v>1923</v>
      </c>
      <c r="I359" s="412">
        <v>99342793.959999993</v>
      </c>
      <c r="J359" s="412">
        <v>103050725</v>
      </c>
      <c r="K359" s="809">
        <v>0</v>
      </c>
      <c r="L359" s="809">
        <v>0</v>
      </c>
      <c r="M359" s="399" t="s">
        <v>1923</v>
      </c>
      <c r="N359" s="399" t="s">
        <v>776</v>
      </c>
      <c r="O359" s="399" t="s">
        <v>776</v>
      </c>
      <c r="P359" s="399" t="s">
        <v>776</v>
      </c>
      <c r="Q359" s="399" t="s">
        <v>776</v>
      </c>
      <c r="R359" s="399" t="s">
        <v>776</v>
      </c>
      <c r="S359" s="789">
        <v>574767.38</v>
      </c>
      <c r="T359" s="789">
        <v>584585.46</v>
      </c>
      <c r="U359" s="790">
        <v>172.84</v>
      </c>
      <c r="V359" s="790">
        <v>176.28</v>
      </c>
      <c r="W359" s="410">
        <v>172.84</v>
      </c>
      <c r="X359" s="410">
        <v>176.28</v>
      </c>
      <c r="Y359" s="1574">
        <f t="shared" si="7"/>
        <v>176.28</v>
      </c>
      <c r="Z359" s="810">
        <v>0</v>
      </c>
      <c r="AA359" s="410">
        <v>0</v>
      </c>
      <c r="AB359" s="410">
        <v>0</v>
      </c>
      <c r="AC359" s="412" t="s">
        <v>2324</v>
      </c>
      <c r="AD359" s="399" t="s">
        <v>1923</v>
      </c>
      <c r="AE359" s="399" t="s">
        <v>1923</v>
      </c>
      <c r="AF359" s="399" t="s">
        <v>1923</v>
      </c>
      <c r="AG359" s="399" t="s">
        <v>1923</v>
      </c>
      <c r="AH359" s="399" t="s">
        <v>1923</v>
      </c>
      <c r="AI359" s="399" t="s">
        <v>1923</v>
      </c>
      <c r="AJ359" s="399" t="s">
        <v>1923</v>
      </c>
      <c r="AK359" s="399" t="s">
        <v>1923</v>
      </c>
      <c r="AL359" s="399" t="s">
        <v>1923</v>
      </c>
      <c r="AM359" s="399" t="s">
        <v>1923</v>
      </c>
      <c r="AN359" s="452" t="s">
        <v>1923</v>
      </c>
    </row>
    <row r="360" spans="1:40" s="241" customFormat="1" ht="16.2" thickBot="1">
      <c r="A360" s="450" t="s">
        <v>216</v>
      </c>
      <c r="B360" s="451" t="s">
        <v>235</v>
      </c>
      <c r="C360" s="398" t="s">
        <v>1566</v>
      </c>
      <c r="E360" s="412">
        <v>335532604</v>
      </c>
      <c r="F360" s="412">
        <v>358418415.01999998</v>
      </c>
      <c r="G360" s="399" t="s">
        <v>1923</v>
      </c>
      <c r="H360" s="399" t="s">
        <v>1923</v>
      </c>
      <c r="I360" s="412">
        <v>335532604</v>
      </c>
      <c r="J360" s="412">
        <v>358418415.01999998</v>
      </c>
      <c r="K360" s="809">
        <v>463000</v>
      </c>
      <c r="L360" s="809">
        <v>509000</v>
      </c>
      <c r="M360" s="399" t="s">
        <v>1923</v>
      </c>
      <c r="N360" s="399" t="s">
        <v>776</v>
      </c>
      <c r="O360" s="399" t="s">
        <v>776</v>
      </c>
      <c r="P360" s="399" t="s">
        <v>776</v>
      </c>
      <c r="Q360" s="399" t="s">
        <v>776</v>
      </c>
      <c r="R360" s="399" t="s">
        <v>776</v>
      </c>
      <c r="S360" s="789">
        <v>277846.2</v>
      </c>
      <c r="T360" s="789">
        <v>282682.2</v>
      </c>
      <c r="U360" s="790">
        <v>1207.6199999999999</v>
      </c>
      <c r="V360" s="790">
        <v>1267.92</v>
      </c>
      <c r="W360" s="410">
        <v>1207.6199999999999</v>
      </c>
      <c r="X360" s="410">
        <v>1267.92</v>
      </c>
      <c r="Y360" s="1574">
        <f t="shared" si="7"/>
        <v>1231.6900003749795</v>
      </c>
      <c r="Z360" s="810">
        <v>10241576</v>
      </c>
      <c r="AA360" s="410">
        <v>36.229999625020604</v>
      </c>
      <c r="AB360" s="410">
        <v>3</v>
      </c>
      <c r="AC360" s="412" t="s">
        <v>2324</v>
      </c>
      <c r="AD360" s="399" t="s">
        <v>1923</v>
      </c>
      <c r="AE360" s="399" t="s">
        <v>1923</v>
      </c>
      <c r="AF360" s="399" t="s">
        <v>1923</v>
      </c>
      <c r="AG360" s="399" t="s">
        <v>1923</v>
      </c>
      <c r="AH360" s="399" t="s">
        <v>1923</v>
      </c>
      <c r="AI360" s="399" t="s">
        <v>1923</v>
      </c>
      <c r="AJ360" s="399" t="s">
        <v>1923</v>
      </c>
      <c r="AK360" s="399" t="s">
        <v>1923</v>
      </c>
      <c r="AL360" s="399" t="s">
        <v>1923</v>
      </c>
      <c r="AM360" s="399" t="s">
        <v>1923</v>
      </c>
      <c r="AN360" s="452" t="s">
        <v>1923</v>
      </c>
    </row>
    <row r="361" spans="1:40" s="241" customFormat="1" ht="16.2" thickBot="1">
      <c r="A361" s="450" t="s">
        <v>217</v>
      </c>
      <c r="B361" s="451" t="s">
        <v>2147</v>
      </c>
      <c r="C361" s="398" t="s">
        <v>2122</v>
      </c>
      <c r="E361" s="412">
        <v>46325435</v>
      </c>
      <c r="F361" s="412">
        <v>48146368</v>
      </c>
      <c r="G361" s="399" t="s">
        <v>1923</v>
      </c>
      <c r="H361" s="399" t="s">
        <v>1923</v>
      </c>
      <c r="I361" s="412">
        <v>46325435</v>
      </c>
      <c r="J361" s="412">
        <v>48146368</v>
      </c>
      <c r="K361" s="809">
        <v>0</v>
      </c>
      <c r="L361" s="809">
        <v>0</v>
      </c>
      <c r="M361" s="399" t="s">
        <v>1923</v>
      </c>
      <c r="N361" s="399" t="s">
        <v>776</v>
      </c>
      <c r="O361" s="399" t="s">
        <v>776</v>
      </c>
      <c r="P361" s="399" t="s">
        <v>776</v>
      </c>
      <c r="Q361" s="399" t="s">
        <v>776</v>
      </c>
      <c r="R361" s="399" t="s">
        <v>776</v>
      </c>
      <c r="S361" s="789">
        <v>579212.69999999995</v>
      </c>
      <c r="T361" s="789">
        <v>590246</v>
      </c>
      <c r="U361" s="790">
        <v>79.98</v>
      </c>
      <c r="V361" s="790">
        <v>81.569999999999993</v>
      </c>
      <c r="W361" s="410">
        <v>79.98</v>
      </c>
      <c r="X361" s="410">
        <v>81.569999999999993</v>
      </c>
      <c r="Y361" s="1574">
        <f t="shared" si="7"/>
        <v>81.569999999999993</v>
      </c>
      <c r="Z361" s="810">
        <v>0</v>
      </c>
      <c r="AA361" s="410">
        <v>0</v>
      </c>
      <c r="AB361" s="410">
        <v>0</v>
      </c>
      <c r="AC361" s="412" t="s">
        <v>2324</v>
      </c>
      <c r="AD361" s="399" t="s">
        <v>1923</v>
      </c>
      <c r="AE361" s="399" t="s">
        <v>1923</v>
      </c>
      <c r="AF361" s="399" t="s">
        <v>1923</v>
      </c>
      <c r="AG361" s="399" t="s">
        <v>1923</v>
      </c>
      <c r="AH361" s="399" t="s">
        <v>1923</v>
      </c>
      <c r="AI361" s="399" t="s">
        <v>1923</v>
      </c>
      <c r="AJ361" s="399" t="s">
        <v>1923</v>
      </c>
      <c r="AK361" s="399" t="s">
        <v>1923</v>
      </c>
      <c r="AL361" s="399" t="s">
        <v>1923</v>
      </c>
      <c r="AM361" s="399" t="s">
        <v>1923</v>
      </c>
      <c r="AN361" s="452" t="s">
        <v>1923</v>
      </c>
    </row>
    <row r="362" spans="1:40" s="241" customFormat="1" ht="16.2" thickBot="1">
      <c r="A362" s="450" t="s">
        <v>220</v>
      </c>
      <c r="B362" s="451" t="s">
        <v>175</v>
      </c>
      <c r="C362" s="398" t="s">
        <v>1566</v>
      </c>
      <c r="E362" s="412">
        <v>204916669</v>
      </c>
      <c r="F362" s="412">
        <v>217084026</v>
      </c>
      <c r="G362" s="399" t="s">
        <v>1923</v>
      </c>
      <c r="H362" s="399" t="s">
        <v>1923</v>
      </c>
      <c r="I362" s="412">
        <v>204916669</v>
      </c>
      <c r="J362" s="412">
        <v>217084026</v>
      </c>
      <c r="K362" s="809">
        <v>789300</v>
      </c>
      <c r="L362" s="809">
        <v>789300</v>
      </c>
      <c r="M362" s="399" t="s">
        <v>1923</v>
      </c>
      <c r="N362" s="399" t="s">
        <v>776</v>
      </c>
      <c r="O362" s="399" t="s">
        <v>776</v>
      </c>
      <c r="P362" s="399" t="s">
        <v>776</v>
      </c>
      <c r="Q362" s="399" t="s">
        <v>776</v>
      </c>
      <c r="R362" s="399" t="s">
        <v>776</v>
      </c>
      <c r="S362" s="789">
        <v>162146</v>
      </c>
      <c r="T362" s="789">
        <v>163606.1</v>
      </c>
      <c r="U362" s="790">
        <v>1263.78</v>
      </c>
      <c r="V362" s="790">
        <v>1326.87</v>
      </c>
      <c r="W362" s="410">
        <v>1263.78</v>
      </c>
      <c r="X362" s="410">
        <v>1326.87</v>
      </c>
      <c r="Y362" s="1574">
        <f t="shared" si="7"/>
        <v>1288.9600000061121</v>
      </c>
      <c r="Z362" s="810">
        <v>6202307.25</v>
      </c>
      <c r="AA362" s="410">
        <v>37.909999993887759</v>
      </c>
      <c r="AB362" s="410">
        <v>3</v>
      </c>
      <c r="AC362" s="412" t="s">
        <v>2324</v>
      </c>
      <c r="AD362" s="399" t="s">
        <v>1923</v>
      </c>
      <c r="AE362" s="399" t="s">
        <v>1923</v>
      </c>
      <c r="AF362" s="399" t="s">
        <v>1923</v>
      </c>
      <c r="AG362" s="399" t="s">
        <v>1923</v>
      </c>
      <c r="AH362" s="399" t="s">
        <v>1923</v>
      </c>
      <c r="AI362" s="399" t="s">
        <v>1923</v>
      </c>
      <c r="AJ362" s="399" t="s">
        <v>1923</v>
      </c>
      <c r="AK362" s="399" t="s">
        <v>1923</v>
      </c>
      <c r="AL362" s="399" t="s">
        <v>1923</v>
      </c>
      <c r="AM362" s="399" t="s">
        <v>1923</v>
      </c>
      <c r="AN362" s="452" t="s">
        <v>1923</v>
      </c>
    </row>
    <row r="363" spans="1:40" s="241" customFormat="1" ht="16.2" thickBot="1">
      <c r="A363" s="450" t="s">
        <v>1225</v>
      </c>
      <c r="B363" s="451" t="s">
        <v>2148</v>
      </c>
      <c r="C363" s="398" t="s">
        <v>2122</v>
      </c>
      <c r="E363" s="412">
        <v>36316282</v>
      </c>
      <c r="F363" s="412">
        <v>37489487.796689108</v>
      </c>
      <c r="G363" s="399" t="s">
        <v>1923</v>
      </c>
      <c r="H363" s="399" t="s">
        <v>1923</v>
      </c>
      <c r="I363" s="412">
        <v>36316282</v>
      </c>
      <c r="J363" s="412">
        <v>37489487.796689108</v>
      </c>
      <c r="K363" s="809">
        <v>0</v>
      </c>
      <c r="L363" s="809">
        <v>0</v>
      </c>
      <c r="M363" s="399" t="s">
        <v>1923</v>
      </c>
      <c r="N363" s="399" t="s">
        <v>776</v>
      </c>
      <c r="O363" s="399" t="s">
        <v>776</v>
      </c>
      <c r="P363" s="399" t="s">
        <v>776</v>
      </c>
      <c r="Q363" s="399" t="s">
        <v>776</v>
      </c>
      <c r="R363" s="399" t="s">
        <v>776</v>
      </c>
      <c r="S363" s="789">
        <v>524725.9</v>
      </c>
      <c r="T363" s="789">
        <v>531087.79999999993</v>
      </c>
      <c r="U363" s="790">
        <v>69.209999999999994</v>
      </c>
      <c r="V363" s="790">
        <v>70.59</v>
      </c>
      <c r="W363" s="410">
        <v>69.209999999999994</v>
      </c>
      <c r="X363" s="410">
        <v>70.59</v>
      </c>
      <c r="Y363" s="1574">
        <f t="shared" si="7"/>
        <v>70.59</v>
      </c>
      <c r="Z363" s="810">
        <v>0</v>
      </c>
      <c r="AA363" s="410">
        <v>0</v>
      </c>
      <c r="AB363" s="410">
        <v>0</v>
      </c>
      <c r="AC363" s="412" t="s">
        <v>2324</v>
      </c>
      <c r="AD363" s="399" t="s">
        <v>1923</v>
      </c>
      <c r="AE363" s="399" t="s">
        <v>1923</v>
      </c>
      <c r="AF363" s="399" t="s">
        <v>1923</v>
      </c>
      <c r="AG363" s="399" t="s">
        <v>1923</v>
      </c>
      <c r="AH363" s="399" t="s">
        <v>1923</v>
      </c>
      <c r="AI363" s="399" t="s">
        <v>1923</v>
      </c>
      <c r="AJ363" s="399" t="s">
        <v>1923</v>
      </c>
      <c r="AK363" s="399" t="s">
        <v>1923</v>
      </c>
      <c r="AL363" s="399" t="s">
        <v>1923</v>
      </c>
      <c r="AM363" s="399" t="s">
        <v>1923</v>
      </c>
      <c r="AN363" s="452" t="s">
        <v>1923</v>
      </c>
    </row>
    <row r="364" spans="1:40" s="241" customFormat="1" ht="16.2" thickBot="1">
      <c r="A364" s="450" t="s">
        <v>2149</v>
      </c>
      <c r="B364" s="451" t="s">
        <v>2150</v>
      </c>
      <c r="C364" s="398" t="s">
        <v>2120</v>
      </c>
      <c r="E364" s="412">
        <v>53118786</v>
      </c>
      <c r="F364" s="412">
        <v>54819353</v>
      </c>
      <c r="G364" s="399" t="s">
        <v>1923</v>
      </c>
      <c r="H364" s="399" t="s">
        <v>1923</v>
      </c>
      <c r="I364" s="412">
        <v>53118786</v>
      </c>
      <c r="J364" s="412">
        <v>54819353</v>
      </c>
      <c r="K364" s="809">
        <v>0</v>
      </c>
      <c r="L364" s="809">
        <v>0</v>
      </c>
      <c r="M364" s="399" t="s">
        <v>1923</v>
      </c>
      <c r="N364" s="399" t="s">
        <v>776</v>
      </c>
      <c r="O364" s="399" t="s">
        <v>776</v>
      </c>
      <c r="P364" s="399" t="s">
        <v>776</v>
      </c>
      <c r="Q364" s="399" t="s">
        <v>776</v>
      </c>
      <c r="R364" s="399" t="s">
        <v>776</v>
      </c>
      <c r="S364" s="789">
        <v>278399.90000000002</v>
      </c>
      <c r="T364" s="789">
        <v>281731.3</v>
      </c>
      <c r="U364" s="790">
        <v>190.8</v>
      </c>
      <c r="V364" s="790">
        <v>194.58</v>
      </c>
      <c r="W364" s="410">
        <v>190.8</v>
      </c>
      <c r="X364" s="410">
        <v>194.58</v>
      </c>
      <c r="Y364" s="1574">
        <f t="shared" si="7"/>
        <v>194.58</v>
      </c>
      <c r="Z364" s="810">
        <v>0</v>
      </c>
      <c r="AA364" s="410">
        <v>0</v>
      </c>
      <c r="AB364" s="410">
        <v>0</v>
      </c>
      <c r="AC364" s="412" t="s">
        <v>2324</v>
      </c>
      <c r="AD364" s="399" t="s">
        <v>1923</v>
      </c>
      <c r="AE364" s="399" t="s">
        <v>1923</v>
      </c>
      <c r="AF364" s="399" t="s">
        <v>1923</v>
      </c>
      <c r="AG364" s="399" t="s">
        <v>1923</v>
      </c>
      <c r="AH364" s="399" t="s">
        <v>1923</v>
      </c>
      <c r="AI364" s="399" t="s">
        <v>1923</v>
      </c>
      <c r="AJ364" s="399" t="s">
        <v>1923</v>
      </c>
      <c r="AK364" s="399" t="s">
        <v>1923</v>
      </c>
      <c r="AL364" s="399" t="s">
        <v>1923</v>
      </c>
      <c r="AM364" s="399" t="s">
        <v>1923</v>
      </c>
      <c r="AN364" s="452" t="s">
        <v>1923</v>
      </c>
    </row>
    <row r="365" spans="1:40" s="241" customFormat="1" ht="16.2" thickBot="1">
      <c r="A365" s="450" t="s">
        <v>228</v>
      </c>
      <c r="B365" s="451" t="s">
        <v>2151</v>
      </c>
      <c r="C365" s="398" t="s">
        <v>2122</v>
      </c>
      <c r="E365" s="412">
        <v>15860920</v>
      </c>
      <c r="F365" s="412">
        <v>16367156</v>
      </c>
      <c r="G365" s="399" t="s">
        <v>1923</v>
      </c>
      <c r="H365" s="399" t="s">
        <v>1923</v>
      </c>
      <c r="I365" s="412">
        <v>15860920</v>
      </c>
      <c r="J365" s="412">
        <v>16367156</v>
      </c>
      <c r="K365" s="809">
        <v>0</v>
      </c>
      <c r="L365" s="809">
        <v>0</v>
      </c>
      <c r="M365" s="399" t="s">
        <v>1923</v>
      </c>
      <c r="N365" s="399" t="s">
        <v>776</v>
      </c>
      <c r="O365" s="399" t="s">
        <v>776</v>
      </c>
      <c r="P365" s="399" t="s">
        <v>776</v>
      </c>
      <c r="Q365" s="399" t="s">
        <v>776</v>
      </c>
      <c r="R365" s="399" t="s">
        <v>776</v>
      </c>
      <c r="S365" s="789">
        <v>165632</v>
      </c>
      <c r="T365" s="789">
        <v>167610.4</v>
      </c>
      <c r="U365" s="790">
        <v>95.76</v>
      </c>
      <c r="V365" s="790">
        <v>97.65</v>
      </c>
      <c r="W365" s="410">
        <v>95.76</v>
      </c>
      <c r="X365" s="410">
        <v>97.65</v>
      </c>
      <c r="Y365" s="1574">
        <f t="shared" si="7"/>
        <v>97.65</v>
      </c>
      <c r="Z365" s="810">
        <v>0</v>
      </c>
      <c r="AA365" s="410">
        <v>0</v>
      </c>
      <c r="AB365" s="410">
        <v>0</v>
      </c>
      <c r="AC365" s="412" t="s">
        <v>2324</v>
      </c>
      <c r="AD365" s="399" t="s">
        <v>1923</v>
      </c>
      <c r="AE365" s="399" t="s">
        <v>1923</v>
      </c>
      <c r="AF365" s="399" t="s">
        <v>1923</v>
      </c>
      <c r="AG365" s="399" t="s">
        <v>1923</v>
      </c>
      <c r="AH365" s="399" t="s">
        <v>1923</v>
      </c>
      <c r="AI365" s="399" t="s">
        <v>1923</v>
      </c>
      <c r="AJ365" s="399" t="s">
        <v>1923</v>
      </c>
      <c r="AK365" s="399" t="s">
        <v>1923</v>
      </c>
      <c r="AL365" s="399" t="s">
        <v>1923</v>
      </c>
      <c r="AM365" s="399" t="s">
        <v>1923</v>
      </c>
      <c r="AN365" s="452" t="s">
        <v>1923</v>
      </c>
    </row>
    <row r="366" spans="1:40" s="241" customFormat="1" ht="16.2" thickBot="1">
      <c r="A366" s="450" t="s">
        <v>2152</v>
      </c>
      <c r="B366" s="451" t="s">
        <v>2153</v>
      </c>
      <c r="C366" s="398" t="s">
        <v>2120</v>
      </c>
      <c r="E366" s="412">
        <v>27486630</v>
      </c>
      <c r="F366" s="412">
        <v>28366384</v>
      </c>
      <c r="G366" s="399" t="s">
        <v>1923</v>
      </c>
      <c r="H366" s="399" t="s">
        <v>1923</v>
      </c>
      <c r="I366" s="412">
        <v>27486630</v>
      </c>
      <c r="J366" s="412">
        <v>28366384</v>
      </c>
      <c r="K366" s="809">
        <v>0</v>
      </c>
      <c r="L366" s="809">
        <v>0</v>
      </c>
      <c r="M366" s="399" t="s">
        <v>1923</v>
      </c>
      <c r="N366" s="399" t="s">
        <v>776</v>
      </c>
      <c r="O366" s="399" t="s">
        <v>776</v>
      </c>
      <c r="P366" s="399" t="s">
        <v>776</v>
      </c>
      <c r="Q366" s="399" t="s">
        <v>776</v>
      </c>
      <c r="R366" s="399" t="s">
        <v>776</v>
      </c>
      <c r="S366" s="789">
        <v>165631.6</v>
      </c>
      <c r="T366" s="789">
        <v>167610</v>
      </c>
      <c r="U366" s="790">
        <v>165.95</v>
      </c>
      <c r="V366" s="790">
        <v>169.24</v>
      </c>
      <c r="W366" s="410">
        <v>165.95</v>
      </c>
      <c r="X366" s="410">
        <v>169.24</v>
      </c>
      <c r="Y366" s="1574">
        <f t="shared" si="7"/>
        <v>169.24</v>
      </c>
      <c r="Z366" s="810">
        <v>0</v>
      </c>
      <c r="AA366" s="410">
        <v>0</v>
      </c>
      <c r="AB366" s="410">
        <v>0</v>
      </c>
      <c r="AC366" s="412" t="s">
        <v>2324</v>
      </c>
      <c r="AD366" s="399" t="s">
        <v>1923</v>
      </c>
      <c r="AE366" s="399" t="s">
        <v>1923</v>
      </c>
      <c r="AF366" s="399" t="s">
        <v>1923</v>
      </c>
      <c r="AG366" s="399" t="s">
        <v>1923</v>
      </c>
      <c r="AH366" s="399" t="s">
        <v>1923</v>
      </c>
      <c r="AI366" s="399" t="s">
        <v>1923</v>
      </c>
      <c r="AJ366" s="399" t="s">
        <v>1923</v>
      </c>
      <c r="AK366" s="399" t="s">
        <v>1923</v>
      </c>
      <c r="AL366" s="399" t="s">
        <v>1923</v>
      </c>
      <c r="AM366" s="399" t="s">
        <v>1923</v>
      </c>
      <c r="AN366" s="452" t="s">
        <v>1923</v>
      </c>
    </row>
    <row r="367" spans="1:40" s="241" customFormat="1" ht="16.2" thickBot="1">
      <c r="A367" s="450" t="s">
        <v>252</v>
      </c>
      <c r="B367" s="451" t="s">
        <v>256</v>
      </c>
      <c r="C367" s="398" t="s">
        <v>1566</v>
      </c>
      <c r="E367" s="412">
        <v>242631415</v>
      </c>
      <c r="F367" s="412">
        <v>257380433</v>
      </c>
      <c r="G367" s="399" t="s">
        <v>1923</v>
      </c>
      <c r="H367" s="399" t="s">
        <v>1923</v>
      </c>
      <c r="I367" s="412">
        <v>242631415</v>
      </c>
      <c r="J367" s="412">
        <v>257380433</v>
      </c>
      <c r="K367" s="809">
        <v>517000</v>
      </c>
      <c r="L367" s="809">
        <v>641000</v>
      </c>
      <c r="M367" s="399" t="s">
        <v>1923</v>
      </c>
      <c r="N367" s="399" t="s">
        <v>776</v>
      </c>
      <c r="O367" s="399" t="s">
        <v>776</v>
      </c>
      <c r="P367" s="399" t="s">
        <v>776</v>
      </c>
      <c r="Q367" s="399" t="s">
        <v>776</v>
      </c>
      <c r="R367" s="399" t="s">
        <v>776</v>
      </c>
      <c r="S367" s="789">
        <v>193810.54</v>
      </c>
      <c r="T367" s="789">
        <v>195821.9</v>
      </c>
      <c r="U367" s="790">
        <v>1251.9000000000001</v>
      </c>
      <c r="V367" s="790">
        <v>1314.36</v>
      </c>
      <c r="W367" s="410">
        <v>1251.9000000000001</v>
      </c>
      <c r="X367" s="410">
        <v>1314.36</v>
      </c>
      <c r="Y367" s="1574">
        <f t="shared" si="7"/>
        <v>1276.8300057496122</v>
      </c>
      <c r="Z367" s="810">
        <v>7349194.7811000003</v>
      </c>
      <c r="AA367" s="410">
        <v>37.52999425038773</v>
      </c>
      <c r="AB367" s="410">
        <v>3</v>
      </c>
      <c r="AC367" s="412" t="s">
        <v>2324</v>
      </c>
      <c r="AD367" s="399" t="s">
        <v>1923</v>
      </c>
      <c r="AE367" s="399" t="s">
        <v>1923</v>
      </c>
      <c r="AF367" s="399" t="s">
        <v>1923</v>
      </c>
      <c r="AG367" s="399" t="s">
        <v>1923</v>
      </c>
      <c r="AH367" s="399" t="s">
        <v>1923</v>
      </c>
      <c r="AI367" s="399" t="s">
        <v>1923</v>
      </c>
      <c r="AJ367" s="399" t="s">
        <v>1923</v>
      </c>
      <c r="AK367" s="399" t="s">
        <v>1923</v>
      </c>
      <c r="AL367" s="399" t="s">
        <v>1923</v>
      </c>
      <c r="AM367" s="399" t="s">
        <v>1923</v>
      </c>
      <c r="AN367" s="452" t="s">
        <v>1923</v>
      </c>
    </row>
    <row r="368" spans="1:40" s="241" customFormat="1" ht="16.2" thickBot="1">
      <c r="A368" s="450" t="s">
        <v>253</v>
      </c>
      <c r="B368" s="451" t="s">
        <v>785</v>
      </c>
      <c r="C368" s="398" t="s">
        <v>2122</v>
      </c>
      <c r="E368" s="412">
        <v>24280174</v>
      </c>
      <c r="F368" s="412">
        <v>25035823</v>
      </c>
      <c r="G368" s="399" t="s">
        <v>1923</v>
      </c>
      <c r="H368" s="399" t="s">
        <v>1923</v>
      </c>
      <c r="I368" s="412">
        <v>24280174</v>
      </c>
      <c r="J368" s="412">
        <v>25035823</v>
      </c>
      <c r="K368" s="809">
        <v>0</v>
      </c>
      <c r="L368" s="809">
        <v>0</v>
      </c>
      <c r="M368" s="399" t="s">
        <v>1923</v>
      </c>
      <c r="N368" s="399" t="s">
        <v>776</v>
      </c>
      <c r="O368" s="399" t="s">
        <v>776</v>
      </c>
      <c r="P368" s="399" t="s">
        <v>776</v>
      </c>
      <c r="Q368" s="399" t="s">
        <v>776</v>
      </c>
      <c r="R368" s="399" t="s">
        <v>776</v>
      </c>
      <c r="S368" s="789">
        <v>279983.5</v>
      </c>
      <c r="T368" s="789">
        <v>283210.67</v>
      </c>
      <c r="U368" s="790">
        <v>86.72</v>
      </c>
      <c r="V368" s="790">
        <v>88.4</v>
      </c>
      <c r="W368" s="410">
        <v>86.72</v>
      </c>
      <c r="X368" s="410">
        <v>88.4</v>
      </c>
      <c r="Y368" s="1574">
        <f t="shared" si="7"/>
        <v>88.4</v>
      </c>
      <c r="Z368" s="810">
        <v>0</v>
      </c>
      <c r="AA368" s="410">
        <v>0</v>
      </c>
      <c r="AB368" s="410">
        <v>0</v>
      </c>
      <c r="AC368" s="412" t="s">
        <v>2324</v>
      </c>
      <c r="AD368" s="399" t="s">
        <v>1923</v>
      </c>
      <c r="AE368" s="399" t="s">
        <v>1923</v>
      </c>
      <c r="AF368" s="399" t="s">
        <v>1923</v>
      </c>
      <c r="AG368" s="399" t="s">
        <v>1923</v>
      </c>
      <c r="AH368" s="399" t="s">
        <v>1923</v>
      </c>
      <c r="AI368" s="399" t="s">
        <v>1923</v>
      </c>
      <c r="AJ368" s="399" t="s">
        <v>1923</v>
      </c>
      <c r="AK368" s="399" t="s">
        <v>1923</v>
      </c>
      <c r="AL368" s="399" t="s">
        <v>1923</v>
      </c>
      <c r="AM368" s="399" t="s">
        <v>1923</v>
      </c>
      <c r="AN368" s="452" t="s">
        <v>1923</v>
      </c>
    </row>
    <row r="369" spans="1:40" s="241" customFormat="1" ht="16.2" thickBot="1">
      <c r="A369" s="450" t="s">
        <v>272</v>
      </c>
      <c r="B369" s="451" t="s">
        <v>45</v>
      </c>
      <c r="C369" s="398" t="s">
        <v>1566</v>
      </c>
      <c r="E369" s="412">
        <v>570201124</v>
      </c>
      <c r="F369" s="412">
        <v>597135769</v>
      </c>
      <c r="G369" s="399" t="s">
        <v>1923</v>
      </c>
      <c r="H369" s="399" t="s">
        <v>1923</v>
      </c>
      <c r="I369" s="412">
        <v>570201124</v>
      </c>
      <c r="J369" s="412">
        <v>597135769</v>
      </c>
      <c r="K369" s="809">
        <v>3387377</v>
      </c>
      <c r="L369" s="809">
        <v>3173555</v>
      </c>
      <c r="M369" s="399" t="s">
        <v>1923</v>
      </c>
      <c r="N369" s="399" t="s">
        <v>776</v>
      </c>
      <c r="O369" s="399" t="s">
        <v>776</v>
      </c>
      <c r="P369" s="399" t="s">
        <v>776</v>
      </c>
      <c r="Q369" s="399" t="s">
        <v>776</v>
      </c>
      <c r="R369" s="399" t="s">
        <v>776</v>
      </c>
      <c r="S369" s="789">
        <v>504544.7</v>
      </c>
      <c r="T369" s="789">
        <v>513135.49</v>
      </c>
      <c r="U369" s="790">
        <v>1130.1300000000001</v>
      </c>
      <c r="V369" s="790">
        <v>1163.7</v>
      </c>
      <c r="W369" s="410">
        <v>1130.1300000000001</v>
      </c>
      <c r="X369" s="410">
        <v>1163.7</v>
      </c>
      <c r="Y369" s="1574">
        <f t="shared" si="7"/>
        <v>1130.1300007781572</v>
      </c>
      <c r="Z369" s="810">
        <v>17225958</v>
      </c>
      <c r="AA369" s="410">
        <v>33.569999221842949</v>
      </c>
      <c r="AB369" s="410">
        <v>2.97</v>
      </c>
      <c r="AC369" s="412" t="s">
        <v>2324</v>
      </c>
      <c r="AD369" s="399" t="s">
        <v>1923</v>
      </c>
      <c r="AE369" s="399" t="s">
        <v>1923</v>
      </c>
      <c r="AF369" s="399" t="s">
        <v>1923</v>
      </c>
      <c r="AG369" s="399" t="s">
        <v>1923</v>
      </c>
      <c r="AH369" s="399" t="s">
        <v>1923</v>
      </c>
      <c r="AI369" s="399" t="s">
        <v>1923</v>
      </c>
      <c r="AJ369" s="399" t="s">
        <v>1923</v>
      </c>
      <c r="AK369" s="399" t="s">
        <v>1923</v>
      </c>
      <c r="AL369" s="399" t="s">
        <v>1923</v>
      </c>
      <c r="AM369" s="399" t="s">
        <v>1923</v>
      </c>
      <c r="AN369" s="452" t="s">
        <v>1923</v>
      </c>
    </row>
    <row r="370" spans="1:40" s="241" customFormat="1" ht="16.2" thickBot="1">
      <c r="A370" s="450" t="s">
        <v>273</v>
      </c>
      <c r="B370" s="451" t="s">
        <v>2338</v>
      </c>
      <c r="C370" s="398" t="s">
        <v>2122</v>
      </c>
      <c r="E370" s="412">
        <v>41224023</v>
      </c>
      <c r="F370" s="412">
        <v>42822077</v>
      </c>
      <c r="G370" s="399" t="s">
        <v>1923</v>
      </c>
      <c r="H370" s="399" t="s">
        <v>1923</v>
      </c>
      <c r="I370" s="412">
        <v>41224023</v>
      </c>
      <c r="J370" s="412">
        <v>42822077</v>
      </c>
      <c r="K370" s="809">
        <v>0</v>
      </c>
      <c r="L370" s="809">
        <v>0</v>
      </c>
      <c r="M370" s="399" t="s">
        <v>1923</v>
      </c>
      <c r="N370" s="399" t="s">
        <v>776</v>
      </c>
      <c r="O370" s="399" t="s">
        <v>776</v>
      </c>
      <c r="P370" s="399" t="s">
        <v>776</v>
      </c>
      <c r="Q370" s="399" t="s">
        <v>776</v>
      </c>
      <c r="R370" s="399" t="s">
        <v>776</v>
      </c>
      <c r="S370" s="789">
        <v>609102</v>
      </c>
      <c r="T370" s="789">
        <v>620340.1</v>
      </c>
      <c r="U370" s="790">
        <v>67.680000000000007</v>
      </c>
      <c r="V370" s="790">
        <v>69.03</v>
      </c>
      <c r="W370" s="410">
        <v>67.680000000000007</v>
      </c>
      <c r="X370" s="410">
        <v>69.03</v>
      </c>
      <c r="Y370" s="1574">
        <f t="shared" si="7"/>
        <v>69.03</v>
      </c>
      <c r="Z370" s="810">
        <v>0</v>
      </c>
      <c r="AA370" s="410">
        <v>0</v>
      </c>
      <c r="AB370" s="410">
        <v>0</v>
      </c>
      <c r="AC370" s="412" t="s">
        <v>2324</v>
      </c>
      <c r="AD370" s="399" t="s">
        <v>1923</v>
      </c>
      <c r="AE370" s="399" t="s">
        <v>1923</v>
      </c>
      <c r="AF370" s="399" t="s">
        <v>1923</v>
      </c>
      <c r="AG370" s="399" t="s">
        <v>1923</v>
      </c>
      <c r="AH370" s="399" t="s">
        <v>1923</v>
      </c>
      <c r="AI370" s="399" t="s">
        <v>1923</v>
      </c>
      <c r="AJ370" s="399" t="s">
        <v>1923</v>
      </c>
      <c r="AK370" s="399" t="s">
        <v>1923</v>
      </c>
      <c r="AL370" s="399" t="s">
        <v>1923</v>
      </c>
      <c r="AM370" s="399" t="s">
        <v>1923</v>
      </c>
      <c r="AN370" s="452" t="s">
        <v>1923</v>
      </c>
    </row>
    <row r="371" spans="1:40" s="241" customFormat="1" ht="16.2" thickBot="1">
      <c r="A371" s="450" t="s">
        <v>2155</v>
      </c>
      <c r="B371" s="451" t="s">
        <v>2326</v>
      </c>
      <c r="C371" s="398" t="s">
        <v>2120</v>
      </c>
      <c r="E371" s="412">
        <v>92644413</v>
      </c>
      <c r="F371" s="412">
        <v>97424434.719999999</v>
      </c>
      <c r="G371" s="399" t="s">
        <v>1923</v>
      </c>
      <c r="H371" s="399" t="s">
        <v>1923</v>
      </c>
      <c r="I371" s="412">
        <v>92644413</v>
      </c>
      <c r="J371" s="412">
        <v>97424434.719999999</v>
      </c>
      <c r="K371" s="809">
        <v>0</v>
      </c>
      <c r="L371" s="809">
        <v>0</v>
      </c>
      <c r="M371" s="399" t="s">
        <v>1923</v>
      </c>
      <c r="N371" s="399" t="s">
        <v>776</v>
      </c>
      <c r="O371" s="399" t="s">
        <v>776</v>
      </c>
      <c r="P371" s="399" t="s">
        <v>776</v>
      </c>
      <c r="Q371" s="399" t="s">
        <v>776</v>
      </c>
      <c r="R371" s="399" t="s">
        <v>776</v>
      </c>
      <c r="S371" s="789">
        <v>609102.38</v>
      </c>
      <c r="T371" s="789">
        <v>620340.24</v>
      </c>
      <c r="U371" s="790">
        <v>152.1</v>
      </c>
      <c r="V371" s="790">
        <v>157.05000000000001</v>
      </c>
      <c r="W371" s="410">
        <v>152.1</v>
      </c>
      <c r="X371" s="410">
        <v>157.05000000000001</v>
      </c>
      <c r="Y371" s="1574">
        <f t="shared" si="7"/>
        <v>157.05000000000001</v>
      </c>
      <c r="Z371" s="810">
        <v>0</v>
      </c>
      <c r="AA371" s="410">
        <v>0</v>
      </c>
      <c r="AB371" s="410">
        <v>0</v>
      </c>
      <c r="AC371" s="412" t="s">
        <v>2324</v>
      </c>
      <c r="AD371" s="399" t="s">
        <v>1923</v>
      </c>
      <c r="AE371" s="399" t="s">
        <v>1923</v>
      </c>
      <c r="AF371" s="399" t="s">
        <v>1923</v>
      </c>
      <c r="AG371" s="399" t="s">
        <v>1923</v>
      </c>
      <c r="AH371" s="399" t="s">
        <v>1923</v>
      </c>
      <c r="AI371" s="399" t="s">
        <v>1923</v>
      </c>
      <c r="AJ371" s="399" t="s">
        <v>1923</v>
      </c>
      <c r="AK371" s="399" t="s">
        <v>1923</v>
      </c>
      <c r="AL371" s="399" t="s">
        <v>1923</v>
      </c>
      <c r="AM371" s="399" t="s">
        <v>1923</v>
      </c>
      <c r="AN371" s="452" t="s">
        <v>1923</v>
      </c>
    </row>
    <row r="372" spans="1:40" s="241" customFormat="1" ht="16.2" thickBot="1">
      <c r="A372" s="450" t="s">
        <v>294</v>
      </c>
      <c r="B372" s="451" t="s">
        <v>155</v>
      </c>
      <c r="C372" s="398" t="s">
        <v>1566</v>
      </c>
      <c r="E372" s="412">
        <v>245709588</v>
      </c>
      <c r="F372" s="412">
        <v>259624660</v>
      </c>
      <c r="G372" s="399" t="s">
        <v>1923</v>
      </c>
      <c r="H372" s="399" t="s">
        <v>1923</v>
      </c>
      <c r="I372" s="412">
        <v>245709588</v>
      </c>
      <c r="J372" s="412">
        <v>259624660</v>
      </c>
      <c r="K372" s="809">
        <v>0</v>
      </c>
      <c r="L372" s="809">
        <v>0</v>
      </c>
      <c r="M372" s="399" t="s">
        <v>1923</v>
      </c>
      <c r="N372" s="399" t="s">
        <v>776</v>
      </c>
      <c r="O372" s="399" t="s">
        <v>776</v>
      </c>
      <c r="P372" s="399" t="s">
        <v>776</v>
      </c>
      <c r="Q372" s="399" t="s">
        <v>776</v>
      </c>
      <c r="R372" s="399" t="s">
        <v>776</v>
      </c>
      <c r="S372" s="789">
        <v>216673</v>
      </c>
      <c r="T372" s="789">
        <v>220159.34</v>
      </c>
      <c r="U372" s="790">
        <v>1134.01</v>
      </c>
      <c r="V372" s="790">
        <v>1179.26</v>
      </c>
      <c r="W372" s="410">
        <v>1134.01</v>
      </c>
      <c r="X372" s="410">
        <v>1179.26</v>
      </c>
      <c r="Y372" s="1574">
        <f t="shared" si="7"/>
        <v>1156.5800037754473</v>
      </c>
      <c r="Z372" s="810">
        <v>4993213</v>
      </c>
      <c r="AA372" s="410">
        <v>22.679996224552635</v>
      </c>
      <c r="AB372" s="410">
        <v>2</v>
      </c>
      <c r="AC372" s="412" t="s">
        <v>2324</v>
      </c>
      <c r="AD372" s="399" t="s">
        <v>1923</v>
      </c>
      <c r="AE372" s="399" t="s">
        <v>1923</v>
      </c>
      <c r="AF372" s="399" t="s">
        <v>1923</v>
      </c>
      <c r="AG372" s="399" t="s">
        <v>1923</v>
      </c>
      <c r="AH372" s="399" t="s">
        <v>1923</v>
      </c>
      <c r="AI372" s="399" t="s">
        <v>1923</v>
      </c>
      <c r="AJ372" s="399" t="s">
        <v>1923</v>
      </c>
      <c r="AK372" s="399" t="s">
        <v>1923</v>
      </c>
      <c r="AL372" s="399" t="s">
        <v>1923</v>
      </c>
      <c r="AM372" s="399" t="s">
        <v>1923</v>
      </c>
      <c r="AN372" s="452" t="s">
        <v>1923</v>
      </c>
    </row>
    <row r="373" spans="1:40" s="241" customFormat="1" ht="16.2" thickBot="1">
      <c r="A373" s="450" t="s">
        <v>2157</v>
      </c>
      <c r="B373" s="451" t="s">
        <v>2158</v>
      </c>
      <c r="C373" s="398" t="s">
        <v>2120</v>
      </c>
      <c r="E373" s="412">
        <v>45568483</v>
      </c>
      <c r="F373" s="412">
        <v>47221977</v>
      </c>
      <c r="G373" s="399" t="s">
        <v>1923</v>
      </c>
      <c r="H373" s="399" t="s">
        <v>1923</v>
      </c>
      <c r="I373" s="412">
        <v>45568483</v>
      </c>
      <c r="J373" s="412">
        <v>47221977</v>
      </c>
      <c r="K373" s="809">
        <v>0</v>
      </c>
      <c r="L373" s="809">
        <v>0</v>
      </c>
      <c r="M373" s="399" t="s">
        <v>1923</v>
      </c>
      <c r="N373" s="399" t="s">
        <v>776</v>
      </c>
      <c r="O373" s="399" t="s">
        <v>776</v>
      </c>
      <c r="P373" s="399" t="s">
        <v>776</v>
      </c>
      <c r="Q373" s="399" t="s">
        <v>776</v>
      </c>
      <c r="R373" s="399" t="s">
        <v>776</v>
      </c>
      <c r="S373" s="789">
        <v>216672.9</v>
      </c>
      <c r="T373" s="789">
        <v>220159.34</v>
      </c>
      <c r="U373" s="790">
        <v>210.31</v>
      </c>
      <c r="V373" s="790">
        <v>214.49</v>
      </c>
      <c r="W373" s="410">
        <v>210.31</v>
      </c>
      <c r="X373" s="410">
        <v>214.49</v>
      </c>
      <c r="Y373" s="1574">
        <f t="shared" si="7"/>
        <v>214.49</v>
      </c>
      <c r="Z373" s="810">
        <v>0</v>
      </c>
      <c r="AA373" s="410">
        <v>0</v>
      </c>
      <c r="AB373" s="410">
        <v>0</v>
      </c>
      <c r="AC373" s="412" t="s">
        <v>2324</v>
      </c>
      <c r="AD373" s="399" t="s">
        <v>1923</v>
      </c>
      <c r="AE373" s="399" t="s">
        <v>1923</v>
      </c>
      <c r="AF373" s="399" t="s">
        <v>1923</v>
      </c>
      <c r="AG373" s="399" t="s">
        <v>1923</v>
      </c>
      <c r="AH373" s="399" t="s">
        <v>1923</v>
      </c>
      <c r="AI373" s="399" t="s">
        <v>1923</v>
      </c>
      <c r="AJ373" s="399" t="s">
        <v>1923</v>
      </c>
      <c r="AK373" s="399" t="s">
        <v>1923</v>
      </c>
      <c r="AL373" s="399" t="s">
        <v>1923</v>
      </c>
      <c r="AM373" s="399" t="s">
        <v>1923</v>
      </c>
      <c r="AN373" s="452" t="s">
        <v>1923</v>
      </c>
    </row>
    <row r="374" spans="1:40" s="241" customFormat="1" ht="16.2" thickBot="1">
      <c r="A374" s="450" t="s">
        <v>301</v>
      </c>
      <c r="B374" s="451" t="s">
        <v>80</v>
      </c>
      <c r="C374" s="398" t="s">
        <v>2182</v>
      </c>
      <c r="E374" s="412">
        <v>41477931</v>
      </c>
      <c r="F374" s="412">
        <v>43355720</v>
      </c>
      <c r="G374" s="399" t="s">
        <v>1923</v>
      </c>
      <c r="H374" s="399" t="s">
        <v>1923</v>
      </c>
      <c r="I374" s="412">
        <v>41477931</v>
      </c>
      <c r="J374" s="412">
        <v>43355720</v>
      </c>
      <c r="K374" s="809">
        <v>0</v>
      </c>
      <c r="L374" s="809">
        <v>0</v>
      </c>
      <c r="M374" s="399" t="s">
        <v>1923</v>
      </c>
      <c r="N374" s="399" t="s">
        <v>776</v>
      </c>
      <c r="O374" s="399" t="s">
        <v>776</v>
      </c>
      <c r="P374" s="399" t="s">
        <v>776</v>
      </c>
      <c r="Q374" s="399" t="s">
        <v>776</v>
      </c>
      <c r="R374" s="399" t="s">
        <v>776</v>
      </c>
      <c r="S374" s="789">
        <v>705647</v>
      </c>
      <c r="T374" s="789">
        <v>723198</v>
      </c>
      <c r="U374" s="790">
        <v>58.78</v>
      </c>
      <c r="V374" s="790">
        <v>59.95</v>
      </c>
      <c r="W374" s="410">
        <v>58.78</v>
      </c>
      <c r="X374" s="410">
        <v>59.95</v>
      </c>
      <c r="Y374" s="1574">
        <f t="shared" si="7"/>
        <v>59.95</v>
      </c>
      <c r="Z374" s="810">
        <v>0</v>
      </c>
      <c r="AA374" s="410">
        <v>0</v>
      </c>
      <c r="AB374" s="410">
        <v>0</v>
      </c>
      <c r="AC374" s="412" t="s">
        <v>2324</v>
      </c>
      <c r="AD374" s="399" t="s">
        <v>1923</v>
      </c>
      <c r="AE374" s="399" t="s">
        <v>1923</v>
      </c>
      <c r="AF374" s="399" t="s">
        <v>1923</v>
      </c>
      <c r="AG374" s="399" t="s">
        <v>1923</v>
      </c>
      <c r="AH374" s="399" t="s">
        <v>1923</v>
      </c>
      <c r="AI374" s="399" t="s">
        <v>1923</v>
      </c>
      <c r="AJ374" s="399" t="s">
        <v>1923</v>
      </c>
      <c r="AK374" s="399" t="s">
        <v>1923</v>
      </c>
      <c r="AL374" s="399" t="s">
        <v>1923</v>
      </c>
      <c r="AM374" s="399" t="s">
        <v>1923</v>
      </c>
      <c r="AN374" s="452" t="s">
        <v>1923</v>
      </c>
    </row>
    <row r="375" spans="1:40" s="241" customFormat="1" ht="16.2" thickBot="1">
      <c r="A375" s="450" t="s">
        <v>2339</v>
      </c>
      <c r="B375" s="451" t="s">
        <v>2328</v>
      </c>
      <c r="C375" s="398" t="s">
        <v>2120</v>
      </c>
      <c r="E375" s="412">
        <v>110997958</v>
      </c>
      <c r="F375" s="412">
        <v>117374873</v>
      </c>
      <c r="G375" s="399" t="s">
        <v>1923</v>
      </c>
      <c r="H375" s="399" t="s">
        <v>1923</v>
      </c>
      <c r="I375" s="412">
        <v>110997958</v>
      </c>
      <c r="J375" s="412">
        <v>117374873</v>
      </c>
      <c r="K375" s="809">
        <v>0</v>
      </c>
      <c r="L375" s="809">
        <v>0</v>
      </c>
      <c r="M375" s="399" t="s">
        <v>1923</v>
      </c>
      <c r="N375" s="399" t="s">
        <v>776</v>
      </c>
      <c r="O375" s="399" t="s">
        <v>776</v>
      </c>
      <c r="P375" s="399" t="s">
        <v>776</v>
      </c>
      <c r="Q375" s="399" t="s">
        <v>776</v>
      </c>
      <c r="R375" s="399" t="s">
        <v>776</v>
      </c>
      <c r="S375" s="789">
        <v>705645</v>
      </c>
      <c r="T375" s="789">
        <v>723197</v>
      </c>
      <c r="U375" s="790">
        <v>157.30000000000001</v>
      </c>
      <c r="V375" s="790">
        <v>162.30000000000001</v>
      </c>
      <c r="W375" s="410">
        <v>157.30000000000001</v>
      </c>
      <c r="X375" s="410">
        <v>162.30000000000001</v>
      </c>
      <c r="Y375" s="1574">
        <f t="shared" si="7"/>
        <v>162.30000000000001</v>
      </c>
      <c r="Z375" s="810">
        <v>0</v>
      </c>
      <c r="AA375" s="410">
        <v>0</v>
      </c>
      <c r="AB375" s="410">
        <v>0</v>
      </c>
      <c r="AC375" s="412" t="s">
        <v>2324</v>
      </c>
      <c r="AD375" s="399" t="s">
        <v>1923</v>
      </c>
      <c r="AE375" s="399" t="s">
        <v>1923</v>
      </c>
      <c r="AF375" s="399" t="s">
        <v>1923</v>
      </c>
      <c r="AG375" s="399" t="s">
        <v>1923</v>
      </c>
      <c r="AH375" s="399" t="s">
        <v>1923</v>
      </c>
      <c r="AI375" s="399" t="s">
        <v>1923</v>
      </c>
      <c r="AJ375" s="399" t="s">
        <v>1923</v>
      </c>
      <c r="AK375" s="399" t="s">
        <v>1923</v>
      </c>
      <c r="AL375" s="399" t="s">
        <v>1923</v>
      </c>
      <c r="AM375" s="399" t="s">
        <v>1923</v>
      </c>
      <c r="AN375" s="452" t="s">
        <v>1923</v>
      </c>
    </row>
    <row r="376" spans="1:40" s="241" customFormat="1" ht="16.2" thickBot="1">
      <c r="A376" s="450" t="s">
        <v>314</v>
      </c>
      <c r="B376" s="451" t="s">
        <v>49</v>
      </c>
      <c r="C376" s="398" t="s">
        <v>1566</v>
      </c>
      <c r="E376" s="412">
        <v>532659476</v>
      </c>
      <c r="F376" s="412">
        <v>566830226.94999993</v>
      </c>
      <c r="G376" s="399" t="s">
        <v>1923</v>
      </c>
      <c r="H376" s="399" t="s">
        <v>1923</v>
      </c>
      <c r="I376" s="412">
        <v>532659476</v>
      </c>
      <c r="J376" s="412">
        <v>566830226.94999993</v>
      </c>
      <c r="K376" s="809">
        <v>1106266.99</v>
      </c>
      <c r="L376" s="809">
        <v>1119904.3899999999</v>
      </c>
      <c r="M376" s="399" t="s">
        <v>1923</v>
      </c>
      <c r="N376" s="399" t="s">
        <v>776</v>
      </c>
      <c r="O376" s="399" t="s">
        <v>776</v>
      </c>
      <c r="P376" s="399" t="s">
        <v>776</v>
      </c>
      <c r="Q376" s="399" t="s">
        <v>776</v>
      </c>
      <c r="R376" s="399" t="s">
        <v>776</v>
      </c>
      <c r="S376" s="789">
        <v>493532.24</v>
      </c>
      <c r="T376" s="789">
        <v>500247.31</v>
      </c>
      <c r="U376" s="790">
        <v>1079.28</v>
      </c>
      <c r="V376" s="790">
        <v>1133.0999999999999</v>
      </c>
      <c r="W376" s="410">
        <v>1079.28</v>
      </c>
      <c r="X376" s="410">
        <v>1133.0999999999999</v>
      </c>
      <c r="Y376" s="1574">
        <f t="shared" si="7"/>
        <v>1100.7300008489799</v>
      </c>
      <c r="Z376" s="810">
        <v>16193005</v>
      </c>
      <c r="AA376" s="410">
        <v>32.369999151019925</v>
      </c>
      <c r="AB376" s="410">
        <v>3</v>
      </c>
      <c r="AC376" s="412" t="s">
        <v>2324</v>
      </c>
      <c r="AD376" s="399" t="s">
        <v>1923</v>
      </c>
      <c r="AE376" s="399" t="s">
        <v>1923</v>
      </c>
      <c r="AF376" s="399" t="s">
        <v>1923</v>
      </c>
      <c r="AG376" s="399" t="s">
        <v>1923</v>
      </c>
      <c r="AH376" s="399" t="s">
        <v>1923</v>
      </c>
      <c r="AI376" s="399" t="s">
        <v>1923</v>
      </c>
      <c r="AJ376" s="399" t="s">
        <v>1923</v>
      </c>
      <c r="AK376" s="399" t="s">
        <v>1923</v>
      </c>
      <c r="AL376" s="399" t="s">
        <v>1923</v>
      </c>
      <c r="AM376" s="399" t="s">
        <v>1923</v>
      </c>
      <c r="AN376" s="452" t="s">
        <v>1923</v>
      </c>
    </row>
    <row r="377" spans="1:40" s="241" customFormat="1" ht="16.2" thickBot="1">
      <c r="A377" s="450" t="s">
        <v>315</v>
      </c>
      <c r="B377" s="451" t="s">
        <v>2159</v>
      </c>
      <c r="C377" s="398" t="s">
        <v>2122</v>
      </c>
      <c r="E377" s="412">
        <v>38031693.5</v>
      </c>
      <c r="F377" s="412">
        <v>39483585.089999996</v>
      </c>
      <c r="G377" s="399" t="s">
        <v>1923</v>
      </c>
      <c r="H377" s="399" t="s">
        <v>1923</v>
      </c>
      <c r="I377" s="412">
        <v>38031693.5</v>
      </c>
      <c r="J377" s="412">
        <v>39483585.089999996</v>
      </c>
      <c r="K377" s="809">
        <v>0</v>
      </c>
      <c r="L377" s="809">
        <v>0</v>
      </c>
      <c r="M377" s="399" t="s">
        <v>1923</v>
      </c>
      <c r="N377" s="399" t="s">
        <v>776</v>
      </c>
      <c r="O377" s="399" t="s">
        <v>776</v>
      </c>
      <c r="P377" s="399" t="s">
        <v>776</v>
      </c>
      <c r="Q377" s="399" t="s">
        <v>776</v>
      </c>
      <c r="R377" s="399" t="s">
        <v>776</v>
      </c>
      <c r="S377" s="789">
        <v>607535.04</v>
      </c>
      <c r="T377" s="789">
        <v>618477.21</v>
      </c>
      <c r="U377" s="790">
        <v>62.6</v>
      </c>
      <c r="V377" s="790">
        <v>63.84</v>
      </c>
      <c r="W377" s="410">
        <v>62.6</v>
      </c>
      <c r="X377" s="410">
        <v>63.84</v>
      </c>
      <c r="Y377" s="1574">
        <f t="shared" si="7"/>
        <v>63.84</v>
      </c>
      <c r="Z377" s="810">
        <v>0</v>
      </c>
      <c r="AA377" s="410">
        <v>0</v>
      </c>
      <c r="AB377" s="410">
        <v>0</v>
      </c>
      <c r="AC377" s="412" t="s">
        <v>2324</v>
      </c>
      <c r="AD377" s="399" t="s">
        <v>1923</v>
      </c>
      <c r="AE377" s="399" t="s">
        <v>1923</v>
      </c>
      <c r="AF377" s="399" t="s">
        <v>1923</v>
      </c>
      <c r="AG377" s="399" t="s">
        <v>1923</v>
      </c>
      <c r="AH377" s="399" t="s">
        <v>1923</v>
      </c>
      <c r="AI377" s="399" t="s">
        <v>1923</v>
      </c>
      <c r="AJ377" s="399" t="s">
        <v>1923</v>
      </c>
      <c r="AK377" s="399" t="s">
        <v>1923</v>
      </c>
      <c r="AL377" s="399" t="s">
        <v>1923</v>
      </c>
      <c r="AM377" s="399" t="s">
        <v>1923</v>
      </c>
      <c r="AN377" s="452" t="s">
        <v>1923</v>
      </c>
    </row>
    <row r="378" spans="1:40" s="241" customFormat="1" ht="16.2" thickBot="1">
      <c r="A378" s="450" t="s">
        <v>2160</v>
      </c>
      <c r="B378" s="451" t="s">
        <v>2161</v>
      </c>
      <c r="C378" s="398" t="s">
        <v>2120</v>
      </c>
      <c r="E378" s="412">
        <v>105661215.54000001</v>
      </c>
      <c r="F378" s="412">
        <v>110959843.72999999</v>
      </c>
      <c r="G378" s="399" t="s">
        <v>1923</v>
      </c>
      <c r="H378" s="399" t="s">
        <v>1923</v>
      </c>
      <c r="I378" s="412">
        <v>105661215.54000001</v>
      </c>
      <c r="J378" s="412">
        <v>110959843.72999999</v>
      </c>
      <c r="K378" s="809">
        <v>0</v>
      </c>
      <c r="L378" s="809">
        <v>0</v>
      </c>
      <c r="M378" s="399" t="s">
        <v>1923</v>
      </c>
      <c r="N378" s="399" t="s">
        <v>776</v>
      </c>
      <c r="O378" s="399" t="s">
        <v>776</v>
      </c>
      <c r="P378" s="399" t="s">
        <v>776</v>
      </c>
      <c r="Q378" s="399" t="s">
        <v>776</v>
      </c>
      <c r="R378" s="399" t="s">
        <v>776</v>
      </c>
      <c r="S378" s="789">
        <v>658489.43999999994</v>
      </c>
      <c r="T378" s="789">
        <v>670614.31000000006</v>
      </c>
      <c r="U378" s="790">
        <v>160.46</v>
      </c>
      <c r="V378" s="790">
        <v>165.46</v>
      </c>
      <c r="W378" s="410">
        <v>160.46</v>
      </c>
      <c r="X378" s="410">
        <v>165.46</v>
      </c>
      <c r="Y378" s="1574">
        <f t="shared" si="7"/>
        <v>165.46</v>
      </c>
      <c r="Z378" s="810">
        <v>0</v>
      </c>
      <c r="AA378" s="410">
        <v>0</v>
      </c>
      <c r="AB378" s="410">
        <v>0</v>
      </c>
      <c r="AC378" s="412" t="s">
        <v>2324</v>
      </c>
      <c r="AD378" s="399" t="s">
        <v>1923</v>
      </c>
      <c r="AE378" s="399" t="s">
        <v>1923</v>
      </c>
      <c r="AF378" s="399" t="s">
        <v>1923</v>
      </c>
      <c r="AG378" s="399" t="s">
        <v>1923</v>
      </c>
      <c r="AH378" s="399" t="s">
        <v>1923</v>
      </c>
      <c r="AI378" s="399" t="s">
        <v>1923</v>
      </c>
      <c r="AJ378" s="399" t="s">
        <v>1923</v>
      </c>
      <c r="AK378" s="399" t="s">
        <v>1923</v>
      </c>
      <c r="AL378" s="399" t="s">
        <v>1923</v>
      </c>
      <c r="AM378" s="399" t="s">
        <v>1923</v>
      </c>
      <c r="AN378" s="452" t="s">
        <v>1923</v>
      </c>
    </row>
    <row r="379" spans="1:40" s="241" customFormat="1" ht="16.2" thickBot="1">
      <c r="A379" s="450" t="s">
        <v>337</v>
      </c>
      <c r="B379" s="451" t="s">
        <v>2162</v>
      </c>
      <c r="C379" s="398" t="s">
        <v>2122</v>
      </c>
      <c r="E379" s="412">
        <v>20851020</v>
      </c>
      <c r="F379" s="412">
        <v>21636068</v>
      </c>
      <c r="G379" s="399" t="s">
        <v>1923</v>
      </c>
      <c r="H379" s="399" t="s">
        <v>1923</v>
      </c>
      <c r="I379" s="412">
        <v>20851020</v>
      </c>
      <c r="J379" s="412">
        <v>21636068</v>
      </c>
      <c r="K379" s="809">
        <v>0</v>
      </c>
      <c r="L379" s="809">
        <v>0</v>
      </c>
      <c r="M379" s="399" t="s">
        <v>1923</v>
      </c>
      <c r="N379" s="399" t="s">
        <v>776</v>
      </c>
      <c r="O379" s="399" t="s">
        <v>776</v>
      </c>
      <c r="P379" s="399" t="s">
        <v>776</v>
      </c>
      <c r="Q379" s="399" t="s">
        <v>776</v>
      </c>
      <c r="R379" s="399" t="s">
        <v>776</v>
      </c>
      <c r="S379" s="789">
        <v>267323.63</v>
      </c>
      <c r="T379" s="789">
        <v>272049.14</v>
      </c>
      <c r="U379" s="790">
        <v>78</v>
      </c>
      <c r="V379" s="790">
        <v>79.53</v>
      </c>
      <c r="W379" s="410">
        <v>78</v>
      </c>
      <c r="X379" s="410">
        <v>79.53</v>
      </c>
      <c r="Y379" s="1574">
        <f t="shared" si="7"/>
        <v>79.53</v>
      </c>
      <c r="Z379" s="810">
        <v>0</v>
      </c>
      <c r="AA379" s="410">
        <v>0</v>
      </c>
      <c r="AB379" s="410">
        <v>0</v>
      </c>
      <c r="AC379" s="412" t="s">
        <v>2324</v>
      </c>
      <c r="AD379" s="399" t="s">
        <v>1923</v>
      </c>
      <c r="AE379" s="399" t="s">
        <v>1923</v>
      </c>
      <c r="AF379" s="399" t="s">
        <v>1923</v>
      </c>
      <c r="AG379" s="399" t="s">
        <v>1923</v>
      </c>
      <c r="AH379" s="399" t="s">
        <v>1923</v>
      </c>
      <c r="AI379" s="399" t="s">
        <v>1923</v>
      </c>
      <c r="AJ379" s="399" t="s">
        <v>1923</v>
      </c>
      <c r="AK379" s="399" t="s">
        <v>1923</v>
      </c>
      <c r="AL379" s="399" t="s">
        <v>1923</v>
      </c>
      <c r="AM379" s="399" t="s">
        <v>1923</v>
      </c>
      <c r="AN379" s="452" t="s">
        <v>1923</v>
      </c>
    </row>
    <row r="380" spans="1:40" s="241" customFormat="1" ht="16.2" thickBot="1">
      <c r="A380" s="450" t="s">
        <v>340</v>
      </c>
      <c r="B380" s="451" t="s">
        <v>117</v>
      </c>
      <c r="C380" s="398" t="s">
        <v>1566</v>
      </c>
      <c r="E380" s="412">
        <v>508923175</v>
      </c>
      <c r="F380" s="412">
        <v>543638850</v>
      </c>
      <c r="G380" s="399" t="s">
        <v>1923</v>
      </c>
      <c r="H380" s="399" t="s">
        <v>1923</v>
      </c>
      <c r="I380" s="412">
        <v>508923175</v>
      </c>
      <c r="J380" s="412">
        <v>543638850</v>
      </c>
      <c r="K380" s="809">
        <v>2219443</v>
      </c>
      <c r="L380" s="809">
        <v>2112059</v>
      </c>
      <c r="M380" s="399" t="s">
        <v>1923</v>
      </c>
      <c r="N380" s="399" t="s">
        <v>776</v>
      </c>
      <c r="O380" s="399" t="s">
        <v>776</v>
      </c>
      <c r="P380" s="399" t="s">
        <v>776</v>
      </c>
      <c r="Q380" s="399" t="s">
        <v>776</v>
      </c>
      <c r="R380" s="399" t="s">
        <v>776</v>
      </c>
      <c r="S380" s="789">
        <v>428884.7</v>
      </c>
      <c r="T380" s="789">
        <v>436366.8</v>
      </c>
      <c r="U380" s="790">
        <v>1186.6199999999999</v>
      </c>
      <c r="V380" s="790">
        <v>1245.83</v>
      </c>
      <c r="W380" s="410">
        <v>1186.6199999999999</v>
      </c>
      <c r="X380" s="410">
        <v>1245.83</v>
      </c>
      <c r="Y380" s="1574">
        <f t="shared" si="7"/>
        <v>1210.2300001833319</v>
      </c>
      <c r="Z380" s="810">
        <v>15534658</v>
      </c>
      <c r="AA380" s="410">
        <v>35.599999816667996</v>
      </c>
      <c r="AB380" s="410">
        <v>3</v>
      </c>
      <c r="AC380" s="412" t="s">
        <v>2324</v>
      </c>
      <c r="AD380" s="399" t="s">
        <v>1923</v>
      </c>
      <c r="AE380" s="399" t="s">
        <v>1923</v>
      </c>
      <c r="AF380" s="399" t="s">
        <v>1923</v>
      </c>
      <c r="AG380" s="399" t="s">
        <v>1923</v>
      </c>
      <c r="AH380" s="399" t="s">
        <v>1923</v>
      </c>
      <c r="AI380" s="399" t="s">
        <v>1923</v>
      </c>
      <c r="AJ380" s="399" t="s">
        <v>1923</v>
      </c>
      <c r="AK380" s="399" t="s">
        <v>1923</v>
      </c>
      <c r="AL380" s="399" t="s">
        <v>1923</v>
      </c>
      <c r="AM380" s="399" t="s">
        <v>1923</v>
      </c>
      <c r="AN380" s="452" t="s">
        <v>1923</v>
      </c>
    </row>
    <row r="381" spans="1:40" s="241" customFormat="1" ht="16.2" thickBot="1">
      <c r="A381" s="450" t="s">
        <v>2163</v>
      </c>
      <c r="B381" s="451" t="s">
        <v>2164</v>
      </c>
      <c r="C381" s="398" t="s">
        <v>2120</v>
      </c>
      <c r="E381" s="412">
        <v>63046052</v>
      </c>
      <c r="F381" s="412">
        <v>66327754</v>
      </c>
      <c r="G381" s="399" t="s">
        <v>1923</v>
      </c>
      <c r="H381" s="399" t="s">
        <v>1923</v>
      </c>
      <c r="I381" s="412">
        <v>63046052</v>
      </c>
      <c r="J381" s="412">
        <v>66327754</v>
      </c>
      <c r="K381" s="809">
        <v>0</v>
      </c>
      <c r="L381" s="809">
        <v>0</v>
      </c>
      <c r="M381" s="399" t="s">
        <v>1923</v>
      </c>
      <c r="N381" s="399" t="s">
        <v>776</v>
      </c>
      <c r="O381" s="399" t="s">
        <v>776</v>
      </c>
      <c r="P381" s="399" t="s">
        <v>776</v>
      </c>
      <c r="Q381" s="399" t="s">
        <v>776</v>
      </c>
      <c r="R381" s="399" t="s">
        <v>776</v>
      </c>
      <c r="S381" s="789">
        <v>428884.7</v>
      </c>
      <c r="T381" s="789">
        <v>436366.8</v>
      </c>
      <c r="U381" s="790">
        <v>147</v>
      </c>
      <c r="V381" s="790">
        <v>152</v>
      </c>
      <c r="W381" s="410">
        <v>147</v>
      </c>
      <c r="X381" s="410">
        <v>152</v>
      </c>
      <c r="Y381" s="1574">
        <f t="shared" si="7"/>
        <v>152</v>
      </c>
      <c r="Z381" s="810">
        <v>0</v>
      </c>
      <c r="AA381" s="410">
        <v>0</v>
      </c>
      <c r="AB381" s="410">
        <v>0</v>
      </c>
      <c r="AC381" s="412" t="s">
        <v>2324</v>
      </c>
      <c r="AD381" s="399" t="s">
        <v>1923</v>
      </c>
      <c r="AE381" s="399" t="s">
        <v>1923</v>
      </c>
      <c r="AF381" s="399" t="s">
        <v>1923</v>
      </c>
      <c r="AG381" s="399" t="s">
        <v>1923</v>
      </c>
      <c r="AH381" s="399" t="s">
        <v>1923</v>
      </c>
      <c r="AI381" s="399" t="s">
        <v>1923</v>
      </c>
      <c r="AJ381" s="399" t="s">
        <v>1923</v>
      </c>
      <c r="AK381" s="399" t="s">
        <v>1923</v>
      </c>
      <c r="AL381" s="399" t="s">
        <v>1923</v>
      </c>
      <c r="AM381" s="399" t="s">
        <v>1923</v>
      </c>
      <c r="AN381" s="452" t="s">
        <v>1923</v>
      </c>
    </row>
    <row r="382" spans="1:40" s="241" customFormat="1" ht="16.2" thickBot="1">
      <c r="A382" s="450" t="s">
        <v>353</v>
      </c>
      <c r="B382" s="451" t="s">
        <v>2165</v>
      </c>
      <c r="C382" s="398" t="s">
        <v>2122</v>
      </c>
      <c r="E382" s="412">
        <v>20193789</v>
      </c>
      <c r="F382" s="412">
        <v>21010616</v>
      </c>
      <c r="G382" s="399" t="s">
        <v>1923</v>
      </c>
      <c r="H382" s="399" t="s">
        <v>1923</v>
      </c>
      <c r="I382" s="412">
        <v>20193789</v>
      </c>
      <c r="J382" s="412">
        <v>21010616</v>
      </c>
      <c r="K382" s="809">
        <v>0</v>
      </c>
      <c r="L382" s="809">
        <v>0</v>
      </c>
      <c r="M382" s="399" t="s">
        <v>1923</v>
      </c>
      <c r="N382" s="399" t="s">
        <v>776</v>
      </c>
      <c r="O382" s="399" t="s">
        <v>776</v>
      </c>
      <c r="P382" s="399" t="s">
        <v>776</v>
      </c>
      <c r="Q382" s="399" t="s">
        <v>776</v>
      </c>
      <c r="R382" s="399" t="s">
        <v>776</v>
      </c>
      <c r="S382" s="789">
        <v>255974</v>
      </c>
      <c r="T382" s="789">
        <v>262141.19</v>
      </c>
      <c r="U382" s="790">
        <v>78.89</v>
      </c>
      <c r="V382" s="790">
        <v>80.150000000000006</v>
      </c>
      <c r="W382" s="410">
        <v>78.89</v>
      </c>
      <c r="X382" s="410">
        <v>80.150000000000006</v>
      </c>
      <c r="Y382" s="1574">
        <f t="shared" si="7"/>
        <v>80.150000000000006</v>
      </c>
      <c r="Z382" s="810">
        <v>0</v>
      </c>
      <c r="AA382" s="410">
        <v>0</v>
      </c>
      <c r="AB382" s="410">
        <v>0</v>
      </c>
      <c r="AC382" s="412" t="s">
        <v>2324</v>
      </c>
      <c r="AD382" s="399" t="s">
        <v>1923</v>
      </c>
      <c r="AE382" s="399" t="s">
        <v>1923</v>
      </c>
      <c r="AF382" s="399" t="s">
        <v>1923</v>
      </c>
      <c r="AG382" s="399" t="s">
        <v>1923</v>
      </c>
      <c r="AH382" s="399" t="s">
        <v>1923</v>
      </c>
      <c r="AI382" s="399" t="s">
        <v>1923</v>
      </c>
      <c r="AJ382" s="399" t="s">
        <v>1923</v>
      </c>
      <c r="AK382" s="399" t="s">
        <v>1923</v>
      </c>
      <c r="AL382" s="399" t="s">
        <v>1923</v>
      </c>
      <c r="AM382" s="399" t="s">
        <v>1923</v>
      </c>
      <c r="AN382" s="452" t="s">
        <v>1923</v>
      </c>
    </row>
    <row r="383" spans="1:40" s="241" customFormat="1" ht="16.2" thickBot="1">
      <c r="A383" s="450" t="s">
        <v>2166</v>
      </c>
      <c r="B383" s="451" t="s">
        <v>2167</v>
      </c>
      <c r="C383" s="398" t="s">
        <v>2120</v>
      </c>
      <c r="E383" s="412">
        <v>47014745</v>
      </c>
      <c r="F383" s="412">
        <v>49106909</v>
      </c>
      <c r="G383" s="399" t="s">
        <v>1923</v>
      </c>
      <c r="H383" s="399" t="s">
        <v>1923</v>
      </c>
      <c r="I383" s="412">
        <v>47014745</v>
      </c>
      <c r="J383" s="412">
        <v>49106909</v>
      </c>
      <c r="K383" s="809">
        <v>0</v>
      </c>
      <c r="L383" s="809">
        <v>0</v>
      </c>
      <c r="M383" s="399" t="s">
        <v>1923</v>
      </c>
      <c r="N383" s="399" t="s">
        <v>776</v>
      </c>
      <c r="O383" s="399" t="s">
        <v>776</v>
      </c>
      <c r="P383" s="399" t="s">
        <v>776</v>
      </c>
      <c r="Q383" s="399" t="s">
        <v>776</v>
      </c>
      <c r="R383" s="399" t="s">
        <v>776</v>
      </c>
      <c r="S383" s="789">
        <v>255974</v>
      </c>
      <c r="T383" s="789">
        <v>262141.2</v>
      </c>
      <c r="U383" s="790">
        <v>183.67</v>
      </c>
      <c r="V383" s="790">
        <v>187.33</v>
      </c>
      <c r="W383" s="410">
        <v>183.67</v>
      </c>
      <c r="X383" s="410">
        <v>187.33</v>
      </c>
      <c r="Y383" s="1574">
        <f t="shared" si="7"/>
        <v>187.33</v>
      </c>
      <c r="Z383" s="810">
        <v>0</v>
      </c>
      <c r="AA383" s="410">
        <v>0</v>
      </c>
      <c r="AB383" s="410">
        <v>0</v>
      </c>
      <c r="AC383" s="412" t="s">
        <v>2324</v>
      </c>
      <c r="AD383" s="399" t="s">
        <v>1923</v>
      </c>
      <c r="AE383" s="399" t="s">
        <v>1923</v>
      </c>
      <c r="AF383" s="399" t="s">
        <v>1923</v>
      </c>
      <c r="AG383" s="399" t="s">
        <v>1923</v>
      </c>
      <c r="AH383" s="399" t="s">
        <v>1923</v>
      </c>
      <c r="AI383" s="399" t="s">
        <v>1923</v>
      </c>
      <c r="AJ383" s="399" t="s">
        <v>1923</v>
      </c>
      <c r="AK383" s="399" t="s">
        <v>1923</v>
      </c>
      <c r="AL383" s="399" t="s">
        <v>1923</v>
      </c>
      <c r="AM383" s="399" t="s">
        <v>1923</v>
      </c>
      <c r="AN383" s="452" t="s">
        <v>1923</v>
      </c>
    </row>
    <row r="384" spans="1:40" s="241" customFormat="1" ht="16.2" thickBot="1">
      <c r="A384" s="450" t="s">
        <v>368</v>
      </c>
      <c r="B384" s="451" t="s">
        <v>20</v>
      </c>
      <c r="C384" s="398" t="s">
        <v>1566</v>
      </c>
      <c r="E384" s="412">
        <v>583181198</v>
      </c>
      <c r="F384" s="412">
        <v>620526793</v>
      </c>
      <c r="G384" s="399" t="s">
        <v>1923</v>
      </c>
      <c r="H384" s="399" t="s">
        <v>1923</v>
      </c>
      <c r="I384" s="412">
        <v>583181198</v>
      </c>
      <c r="J384" s="412">
        <v>620526793</v>
      </c>
      <c r="K384" s="809">
        <v>752936</v>
      </c>
      <c r="L384" s="809">
        <v>762016</v>
      </c>
      <c r="M384" s="399" t="s">
        <v>1923</v>
      </c>
      <c r="N384" s="399" t="s">
        <v>776</v>
      </c>
      <c r="O384" s="399" t="s">
        <v>776</v>
      </c>
      <c r="P384" s="399" t="s">
        <v>776</v>
      </c>
      <c r="Q384" s="399" t="s">
        <v>776</v>
      </c>
      <c r="R384" s="399" t="s">
        <v>776</v>
      </c>
      <c r="S384" s="789">
        <v>514473.3</v>
      </c>
      <c r="T384" s="789">
        <v>526396.56000000006</v>
      </c>
      <c r="U384" s="790">
        <v>1133.55</v>
      </c>
      <c r="V384" s="790">
        <v>1178.82</v>
      </c>
      <c r="W384" s="410">
        <v>1133.55</v>
      </c>
      <c r="X384" s="410">
        <v>1178.82</v>
      </c>
      <c r="Y384" s="1574">
        <f t="shared" si="7"/>
        <v>1156.1399999635255</v>
      </c>
      <c r="Z384" s="810">
        <v>11938674</v>
      </c>
      <c r="AA384" s="410">
        <v>22.6800000364744</v>
      </c>
      <c r="AB384" s="410">
        <v>2</v>
      </c>
      <c r="AC384" s="412" t="s">
        <v>2324</v>
      </c>
      <c r="AD384" s="399" t="s">
        <v>1923</v>
      </c>
      <c r="AE384" s="399" t="s">
        <v>1923</v>
      </c>
      <c r="AF384" s="399" t="s">
        <v>1923</v>
      </c>
      <c r="AG384" s="399" t="s">
        <v>1923</v>
      </c>
      <c r="AH384" s="399" t="s">
        <v>1923</v>
      </c>
      <c r="AI384" s="399" t="s">
        <v>1923</v>
      </c>
      <c r="AJ384" s="399" t="s">
        <v>1923</v>
      </c>
      <c r="AK384" s="399" t="s">
        <v>1923</v>
      </c>
      <c r="AL384" s="399" t="s">
        <v>1923</v>
      </c>
      <c r="AM384" s="399" t="s">
        <v>1923</v>
      </c>
      <c r="AN384" s="452" t="s">
        <v>1923</v>
      </c>
    </row>
    <row r="385" spans="1:40" s="241" customFormat="1" ht="16.2" thickBot="1">
      <c r="A385" s="450" t="s">
        <v>369</v>
      </c>
      <c r="B385" s="451" t="s">
        <v>2168</v>
      </c>
      <c r="C385" s="398" t="s">
        <v>2122</v>
      </c>
      <c r="E385" s="412">
        <v>42918253</v>
      </c>
      <c r="F385" s="412">
        <v>44616279</v>
      </c>
      <c r="G385" s="399" t="s">
        <v>1923</v>
      </c>
      <c r="H385" s="399" t="s">
        <v>1923</v>
      </c>
      <c r="I385" s="412">
        <v>42918253</v>
      </c>
      <c r="J385" s="412">
        <v>44616279</v>
      </c>
      <c r="K385" s="809">
        <v>0</v>
      </c>
      <c r="L385" s="809">
        <v>0</v>
      </c>
      <c r="M385" s="399" t="s">
        <v>1923</v>
      </c>
      <c r="N385" s="399" t="s">
        <v>776</v>
      </c>
      <c r="O385" s="399" t="s">
        <v>776</v>
      </c>
      <c r="P385" s="399" t="s">
        <v>776</v>
      </c>
      <c r="Q385" s="399" t="s">
        <v>776</v>
      </c>
      <c r="R385" s="399" t="s">
        <v>776</v>
      </c>
      <c r="S385" s="789">
        <v>596086.84</v>
      </c>
      <c r="T385" s="789">
        <v>608265.5</v>
      </c>
      <c r="U385" s="790">
        <v>72</v>
      </c>
      <c r="V385" s="790">
        <v>73.349999999999994</v>
      </c>
      <c r="W385" s="410">
        <v>72</v>
      </c>
      <c r="X385" s="410">
        <v>73.349999999999994</v>
      </c>
      <c r="Y385" s="1574">
        <f t="shared" si="7"/>
        <v>73.349999999999994</v>
      </c>
      <c r="Z385" s="810">
        <v>0</v>
      </c>
      <c r="AA385" s="410">
        <v>0</v>
      </c>
      <c r="AB385" s="410">
        <v>0</v>
      </c>
      <c r="AC385" s="412" t="s">
        <v>2324</v>
      </c>
      <c r="AD385" s="399" t="s">
        <v>1923</v>
      </c>
      <c r="AE385" s="399" t="s">
        <v>1923</v>
      </c>
      <c r="AF385" s="399" t="s">
        <v>1923</v>
      </c>
      <c r="AG385" s="399" t="s">
        <v>1923</v>
      </c>
      <c r="AH385" s="399" t="s">
        <v>1923</v>
      </c>
      <c r="AI385" s="399" t="s">
        <v>1923</v>
      </c>
      <c r="AJ385" s="399" t="s">
        <v>1923</v>
      </c>
      <c r="AK385" s="399" t="s">
        <v>1923</v>
      </c>
      <c r="AL385" s="399" t="s">
        <v>1923</v>
      </c>
      <c r="AM385" s="399" t="s">
        <v>1923</v>
      </c>
      <c r="AN385" s="452" t="s">
        <v>1923</v>
      </c>
    </row>
    <row r="386" spans="1:40" s="241" customFormat="1" ht="16.2" thickBot="1">
      <c r="A386" s="450" t="s">
        <v>2169</v>
      </c>
      <c r="B386" s="451" t="s">
        <v>2170</v>
      </c>
      <c r="C386" s="398" t="s">
        <v>2120</v>
      </c>
      <c r="E386" s="412">
        <v>90694614</v>
      </c>
      <c r="F386" s="412">
        <v>95587931</v>
      </c>
      <c r="G386" s="399" t="s">
        <v>1923</v>
      </c>
      <c r="H386" s="399" t="s">
        <v>1923</v>
      </c>
      <c r="I386" s="412">
        <v>90694614</v>
      </c>
      <c r="J386" s="412">
        <v>95587931</v>
      </c>
      <c r="K386" s="809">
        <v>0</v>
      </c>
      <c r="L386" s="809">
        <v>0</v>
      </c>
      <c r="M386" s="399" t="s">
        <v>1923</v>
      </c>
      <c r="N386" s="399" t="s">
        <v>776</v>
      </c>
      <c r="O386" s="399" t="s">
        <v>776</v>
      </c>
      <c r="P386" s="399" t="s">
        <v>776</v>
      </c>
      <c r="Q386" s="399" t="s">
        <v>776</v>
      </c>
      <c r="R386" s="399" t="s">
        <v>776</v>
      </c>
      <c r="S386" s="789">
        <v>596086.84</v>
      </c>
      <c r="T386" s="789">
        <v>608265.56000000006</v>
      </c>
      <c r="U386" s="790">
        <v>152.15</v>
      </c>
      <c r="V386" s="790">
        <v>157.15</v>
      </c>
      <c r="W386" s="410">
        <v>152.15</v>
      </c>
      <c r="X386" s="410">
        <v>157.15</v>
      </c>
      <c r="Y386" s="1574">
        <f t="shared" si="7"/>
        <v>157.15</v>
      </c>
      <c r="Z386" s="810">
        <v>0</v>
      </c>
      <c r="AA386" s="410">
        <v>0</v>
      </c>
      <c r="AB386" s="410">
        <v>0</v>
      </c>
      <c r="AC386" s="412" t="s">
        <v>2324</v>
      </c>
      <c r="AD386" s="399" t="s">
        <v>1923</v>
      </c>
      <c r="AE386" s="399" t="s">
        <v>1923</v>
      </c>
      <c r="AF386" s="399" t="s">
        <v>1923</v>
      </c>
      <c r="AG386" s="399" t="s">
        <v>1923</v>
      </c>
      <c r="AH386" s="399" t="s">
        <v>1923</v>
      </c>
      <c r="AI386" s="399" t="s">
        <v>1923</v>
      </c>
      <c r="AJ386" s="399" t="s">
        <v>1923</v>
      </c>
      <c r="AK386" s="399" t="s">
        <v>1923</v>
      </c>
      <c r="AL386" s="399" t="s">
        <v>1923</v>
      </c>
      <c r="AM386" s="399" t="s">
        <v>1923</v>
      </c>
      <c r="AN386" s="452" t="s">
        <v>1923</v>
      </c>
    </row>
    <row r="387" spans="1:40" s="241" customFormat="1" ht="16.2" thickBot="1">
      <c r="A387" s="450" t="s">
        <v>385</v>
      </c>
      <c r="B387" s="451" t="s">
        <v>124</v>
      </c>
      <c r="C387" s="398" t="s">
        <v>1566</v>
      </c>
      <c r="E387" s="412">
        <v>410002749</v>
      </c>
      <c r="F387" s="412">
        <v>434270550</v>
      </c>
      <c r="G387" s="399" t="s">
        <v>1923</v>
      </c>
      <c r="H387" s="399" t="s">
        <v>1923</v>
      </c>
      <c r="I387" s="412">
        <v>410002749</v>
      </c>
      <c r="J387" s="412">
        <v>434270550</v>
      </c>
      <c r="K387" s="809">
        <v>835567</v>
      </c>
      <c r="L387" s="809">
        <v>871726</v>
      </c>
      <c r="M387" s="399" t="s">
        <v>1923</v>
      </c>
      <c r="N387" s="399" t="s">
        <v>776</v>
      </c>
      <c r="O387" s="399" t="s">
        <v>776</v>
      </c>
      <c r="P387" s="399" t="s">
        <v>776</v>
      </c>
      <c r="Q387" s="399" t="s">
        <v>776</v>
      </c>
      <c r="R387" s="399" t="s">
        <v>776</v>
      </c>
      <c r="S387" s="789">
        <v>348980.09</v>
      </c>
      <c r="T387" s="789">
        <v>355452.51</v>
      </c>
      <c r="U387" s="790">
        <v>1174.8599999999999</v>
      </c>
      <c r="V387" s="790">
        <v>1221.74</v>
      </c>
      <c r="W387" s="410">
        <v>1174.8599999999999</v>
      </c>
      <c r="X387" s="410">
        <v>1221.74</v>
      </c>
      <c r="Y387" s="1574">
        <f t="shared" si="7"/>
        <v>1198.2399999578004</v>
      </c>
      <c r="Z387" s="810">
        <v>8353134</v>
      </c>
      <c r="AA387" s="410">
        <v>23.50000004219973</v>
      </c>
      <c r="AB387" s="410">
        <v>2</v>
      </c>
      <c r="AC387" s="412" t="s">
        <v>2324</v>
      </c>
      <c r="AD387" s="399" t="s">
        <v>1923</v>
      </c>
      <c r="AE387" s="399" t="s">
        <v>1923</v>
      </c>
      <c r="AF387" s="399" t="s">
        <v>1923</v>
      </c>
      <c r="AG387" s="399" t="s">
        <v>1923</v>
      </c>
      <c r="AH387" s="399" t="s">
        <v>1923</v>
      </c>
      <c r="AI387" s="399" t="s">
        <v>1923</v>
      </c>
      <c r="AJ387" s="399" t="s">
        <v>1923</v>
      </c>
      <c r="AK387" s="399" t="s">
        <v>1923</v>
      </c>
      <c r="AL387" s="399" t="s">
        <v>1923</v>
      </c>
      <c r="AM387" s="399" t="s">
        <v>1923</v>
      </c>
      <c r="AN387" s="452" t="s">
        <v>1923</v>
      </c>
    </row>
    <row r="388" spans="1:40" s="241" customFormat="1" ht="16.2" thickBot="1">
      <c r="A388" s="450" t="s">
        <v>386</v>
      </c>
      <c r="B388" s="451" t="s">
        <v>2171</v>
      </c>
      <c r="C388" s="398" t="s">
        <v>2122</v>
      </c>
      <c r="E388" s="412">
        <v>27371392</v>
      </c>
      <c r="F388" s="412">
        <v>27839201</v>
      </c>
      <c r="G388" s="399" t="s">
        <v>1923</v>
      </c>
      <c r="H388" s="399" t="s">
        <v>1923</v>
      </c>
      <c r="I388" s="412">
        <v>27371392</v>
      </c>
      <c r="J388" s="412">
        <v>27839201</v>
      </c>
      <c r="K388" s="809">
        <v>0</v>
      </c>
      <c r="L388" s="809">
        <v>0</v>
      </c>
      <c r="M388" s="399" t="s">
        <v>1923</v>
      </c>
      <c r="N388" s="399" t="s">
        <v>776</v>
      </c>
      <c r="O388" s="399" t="s">
        <v>776</v>
      </c>
      <c r="P388" s="399" t="s">
        <v>776</v>
      </c>
      <c r="Q388" s="399" t="s">
        <v>776</v>
      </c>
      <c r="R388" s="399" t="s">
        <v>776</v>
      </c>
      <c r="S388" s="789">
        <v>417883.8</v>
      </c>
      <c r="T388" s="789">
        <v>425025.9</v>
      </c>
      <c r="U388" s="790">
        <v>65.5</v>
      </c>
      <c r="V388" s="790">
        <v>65.5</v>
      </c>
      <c r="W388" s="410">
        <v>65.5</v>
      </c>
      <c r="X388" s="410">
        <v>65.5</v>
      </c>
      <c r="Y388" s="1574">
        <f t="shared" si="7"/>
        <v>65.5</v>
      </c>
      <c r="Z388" s="810">
        <v>0</v>
      </c>
      <c r="AA388" s="410">
        <v>0</v>
      </c>
      <c r="AB388" s="410">
        <v>0</v>
      </c>
      <c r="AC388" s="412" t="s">
        <v>2324</v>
      </c>
      <c r="AD388" s="399" t="s">
        <v>1923</v>
      </c>
      <c r="AE388" s="399" t="s">
        <v>1923</v>
      </c>
      <c r="AF388" s="399" t="s">
        <v>1923</v>
      </c>
      <c r="AG388" s="399" t="s">
        <v>1923</v>
      </c>
      <c r="AH388" s="399" t="s">
        <v>1923</v>
      </c>
      <c r="AI388" s="399" t="s">
        <v>1923</v>
      </c>
      <c r="AJ388" s="399" t="s">
        <v>1923</v>
      </c>
      <c r="AK388" s="399" t="s">
        <v>1923</v>
      </c>
      <c r="AL388" s="399" t="s">
        <v>1923</v>
      </c>
      <c r="AM388" s="399" t="s">
        <v>1923</v>
      </c>
      <c r="AN388" s="452" t="s">
        <v>1923</v>
      </c>
    </row>
    <row r="389" spans="1:40" s="241" customFormat="1" ht="16.2" thickBot="1">
      <c r="A389" s="450" t="s">
        <v>2172</v>
      </c>
      <c r="B389" s="451" t="s">
        <v>2173</v>
      </c>
      <c r="C389" s="398" t="s">
        <v>2120</v>
      </c>
      <c r="E389" s="412">
        <v>67789113</v>
      </c>
      <c r="F389" s="412">
        <v>70320542</v>
      </c>
      <c r="G389" s="399" t="s">
        <v>1923</v>
      </c>
      <c r="H389" s="399" t="s">
        <v>1923</v>
      </c>
      <c r="I389" s="412">
        <v>67789113</v>
      </c>
      <c r="J389" s="412">
        <v>70320542</v>
      </c>
      <c r="K389" s="809">
        <v>0</v>
      </c>
      <c r="L389" s="809">
        <v>0</v>
      </c>
      <c r="M389" s="399" t="s">
        <v>1923</v>
      </c>
      <c r="N389" s="399" t="s">
        <v>776</v>
      </c>
      <c r="O389" s="399" t="s">
        <v>776</v>
      </c>
      <c r="P389" s="399" t="s">
        <v>776</v>
      </c>
      <c r="Q389" s="399" t="s">
        <v>776</v>
      </c>
      <c r="R389" s="399" t="s">
        <v>776</v>
      </c>
      <c r="S389" s="789">
        <v>417883.81</v>
      </c>
      <c r="T389" s="789">
        <v>425025.94</v>
      </c>
      <c r="U389" s="790">
        <v>162.22</v>
      </c>
      <c r="V389" s="790">
        <v>165.45</v>
      </c>
      <c r="W389" s="410">
        <v>162.22</v>
      </c>
      <c r="X389" s="410">
        <v>165.45</v>
      </c>
      <c r="Y389" s="1574">
        <f t="shared" si="7"/>
        <v>165.45</v>
      </c>
      <c r="Z389" s="810">
        <v>0</v>
      </c>
      <c r="AA389" s="410">
        <v>0</v>
      </c>
      <c r="AB389" s="410">
        <v>0</v>
      </c>
      <c r="AC389" s="412" t="s">
        <v>2324</v>
      </c>
      <c r="AD389" s="399" t="s">
        <v>1923</v>
      </c>
      <c r="AE389" s="399" t="s">
        <v>1923</v>
      </c>
      <c r="AF389" s="399" t="s">
        <v>1923</v>
      </c>
      <c r="AG389" s="399" t="s">
        <v>1923</v>
      </c>
      <c r="AH389" s="399" t="s">
        <v>1923</v>
      </c>
      <c r="AI389" s="399" t="s">
        <v>1923</v>
      </c>
      <c r="AJ389" s="399" t="s">
        <v>1923</v>
      </c>
      <c r="AK389" s="399" t="s">
        <v>1923</v>
      </c>
      <c r="AL389" s="399" t="s">
        <v>1923</v>
      </c>
      <c r="AM389" s="399" t="s">
        <v>1923</v>
      </c>
      <c r="AN389" s="452" t="s">
        <v>1923</v>
      </c>
    </row>
    <row r="390" spans="1:40" s="241" customFormat="1" ht="16.2" thickBot="1">
      <c r="A390" s="450" t="s">
        <v>393</v>
      </c>
      <c r="B390" s="451" t="s">
        <v>69</v>
      </c>
      <c r="C390" s="398" t="s">
        <v>1566</v>
      </c>
      <c r="E390" s="412">
        <v>247515500</v>
      </c>
      <c r="F390" s="412">
        <v>263086900</v>
      </c>
      <c r="G390" s="399" t="s">
        <v>1923</v>
      </c>
      <c r="H390" s="399" t="s">
        <v>1923</v>
      </c>
      <c r="I390" s="412">
        <v>247515500</v>
      </c>
      <c r="J390" s="412">
        <v>263086900</v>
      </c>
      <c r="K390" s="809">
        <v>279399</v>
      </c>
      <c r="L390" s="809">
        <v>284811</v>
      </c>
      <c r="M390" s="399" t="s">
        <v>1923</v>
      </c>
      <c r="N390" s="399" t="s">
        <v>776</v>
      </c>
      <c r="O390" s="399" t="s">
        <v>776</v>
      </c>
      <c r="P390" s="399" t="s">
        <v>776</v>
      </c>
      <c r="Q390" s="399" t="s">
        <v>776</v>
      </c>
      <c r="R390" s="399" t="s">
        <v>776</v>
      </c>
      <c r="S390" s="789">
        <v>219544.9</v>
      </c>
      <c r="T390" s="789">
        <v>224404.06</v>
      </c>
      <c r="U390" s="790">
        <v>1127.4000000000001</v>
      </c>
      <c r="V390" s="790">
        <v>1172.3800000000001</v>
      </c>
      <c r="W390" s="410">
        <v>1127.4000000000001</v>
      </c>
      <c r="X390" s="410">
        <v>1172.3800000000001</v>
      </c>
      <c r="Y390" s="1574">
        <f t="shared" si="7"/>
        <v>1149.8299980080576</v>
      </c>
      <c r="Z390" s="810">
        <v>5060312</v>
      </c>
      <c r="AA390" s="410">
        <v>22.550001991942569</v>
      </c>
      <c r="AB390" s="410">
        <v>2</v>
      </c>
      <c r="AC390" s="412" t="s">
        <v>2324</v>
      </c>
      <c r="AD390" s="399" t="s">
        <v>1923</v>
      </c>
      <c r="AE390" s="399" t="s">
        <v>1923</v>
      </c>
      <c r="AF390" s="399" t="s">
        <v>1923</v>
      </c>
      <c r="AG390" s="399" t="s">
        <v>1923</v>
      </c>
      <c r="AH390" s="399" t="s">
        <v>1923</v>
      </c>
      <c r="AI390" s="399" t="s">
        <v>1923</v>
      </c>
      <c r="AJ390" s="399" t="s">
        <v>1923</v>
      </c>
      <c r="AK390" s="399" t="s">
        <v>1923</v>
      </c>
      <c r="AL390" s="399" t="s">
        <v>1923</v>
      </c>
      <c r="AM390" s="399" t="s">
        <v>1923</v>
      </c>
      <c r="AN390" s="452" t="s">
        <v>1923</v>
      </c>
    </row>
    <row r="391" spans="1:40" s="241" customFormat="1" ht="16.2" thickBot="1">
      <c r="A391" s="450" t="s">
        <v>394</v>
      </c>
      <c r="B391" s="451" t="s">
        <v>2174</v>
      </c>
      <c r="C391" s="398" t="s">
        <v>2122</v>
      </c>
      <c r="E391" s="412">
        <v>18701000</v>
      </c>
      <c r="F391" s="412">
        <v>19496340</v>
      </c>
      <c r="G391" s="399" t="s">
        <v>1923</v>
      </c>
      <c r="H391" s="399" t="s">
        <v>1923</v>
      </c>
      <c r="I391" s="412">
        <v>18701000</v>
      </c>
      <c r="J391" s="412">
        <v>19496340</v>
      </c>
      <c r="K391" s="809">
        <v>0</v>
      </c>
      <c r="L391" s="809">
        <v>0</v>
      </c>
      <c r="M391" s="399" t="s">
        <v>1923</v>
      </c>
      <c r="N391" s="399" t="s">
        <v>776</v>
      </c>
      <c r="O391" s="399" t="s">
        <v>776</v>
      </c>
      <c r="P391" s="399" t="s">
        <v>776</v>
      </c>
      <c r="Q391" s="399" t="s">
        <v>776</v>
      </c>
      <c r="R391" s="399" t="s">
        <v>776</v>
      </c>
      <c r="S391" s="789">
        <v>303489.09000000003</v>
      </c>
      <c r="T391" s="789">
        <v>310253.65999999997</v>
      </c>
      <c r="U391" s="790">
        <v>61.62</v>
      </c>
      <c r="V391" s="790">
        <v>62.84</v>
      </c>
      <c r="W391" s="410">
        <v>61.62</v>
      </c>
      <c r="X391" s="410">
        <v>62.84</v>
      </c>
      <c r="Y391" s="1574">
        <f t="shared" si="7"/>
        <v>62.84</v>
      </c>
      <c r="Z391" s="810">
        <v>0</v>
      </c>
      <c r="AA391" s="410">
        <v>0</v>
      </c>
      <c r="AB391" s="410">
        <v>0</v>
      </c>
      <c r="AC391" s="412" t="s">
        <v>2324</v>
      </c>
      <c r="AD391" s="399" t="s">
        <v>1923</v>
      </c>
      <c r="AE391" s="399" t="s">
        <v>1923</v>
      </c>
      <c r="AF391" s="399" t="s">
        <v>1923</v>
      </c>
      <c r="AG391" s="399" t="s">
        <v>1923</v>
      </c>
      <c r="AH391" s="399" t="s">
        <v>1923</v>
      </c>
      <c r="AI391" s="399" t="s">
        <v>1923</v>
      </c>
      <c r="AJ391" s="399" t="s">
        <v>1923</v>
      </c>
      <c r="AK391" s="399" t="s">
        <v>1923</v>
      </c>
      <c r="AL391" s="399" t="s">
        <v>1923</v>
      </c>
      <c r="AM391" s="399" t="s">
        <v>1923</v>
      </c>
      <c r="AN391" s="452" t="s">
        <v>1923</v>
      </c>
    </row>
    <row r="392" spans="1:40" s="241" customFormat="1" ht="16.2" thickBot="1">
      <c r="A392" s="450" t="s">
        <v>2175</v>
      </c>
      <c r="B392" s="451" t="s">
        <v>2176</v>
      </c>
      <c r="C392" s="398" t="s">
        <v>2120</v>
      </c>
      <c r="E392" s="412">
        <v>55713617</v>
      </c>
      <c r="F392" s="412">
        <v>58088855</v>
      </c>
      <c r="G392" s="399" t="s">
        <v>1923</v>
      </c>
      <c r="H392" s="399" t="s">
        <v>1923</v>
      </c>
      <c r="I392" s="412">
        <v>55713617</v>
      </c>
      <c r="J392" s="412">
        <v>58088855</v>
      </c>
      <c r="K392" s="809">
        <v>0</v>
      </c>
      <c r="L392" s="809">
        <v>0</v>
      </c>
      <c r="M392" s="399" t="s">
        <v>1923</v>
      </c>
      <c r="N392" s="399" t="s">
        <v>776</v>
      </c>
      <c r="O392" s="399" t="s">
        <v>776</v>
      </c>
      <c r="P392" s="399" t="s">
        <v>776</v>
      </c>
      <c r="Q392" s="399" t="s">
        <v>776</v>
      </c>
      <c r="R392" s="399" t="s">
        <v>776</v>
      </c>
      <c r="S392" s="789">
        <v>303489.09000000003</v>
      </c>
      <c r="T392" s="789">
        <v>310253.65999999997</v>
      </c>
      <c r="U392" s="790">
        <v>183.58</v>
      </c>
      <c r="V392" s="790">
        <v>187.23</v>
      </c>
      <c r="W392" s="410">
        <v>183.58</v>
      </c>
      <c r="X392" s="410">
        <v>187.23</v>
      </c>
      <c r="Y392" s="1574">
        <f t="shared" si="7"/>
        <v>187.23</v>
      </c>
      <c r="Z392" s="810">
        <v>0</v>
      </c>
      <c r="AA392" s="410">
        <v>0</v>
      </c>
      <c r="AB392" s="410">
        <v>0</v>
      </c>
      <c r="AC392" s="412" t="s">
        <v>2324</v>
      </c>
      <c r="AD392" s="399" t="s">
        <v>1923</v>
      </c>
      <c r="AE392" s="399" t="s">
        <v>1923</v>
      </c>
      <c r="AF392" s="399" t="s">
        <v>1923</v>
      </c>
      <c r="AG392" s="399" t="s">
        <v>1923</v>
      </c>
      <c r="AH392" s="399" t="s">
        <v>1923</v>
      </c>
      <c r="AI392" s="399" t="s">
        <v>1923</v>
      </c>
      <c r="AJ392" s="399" t="s">
        <v>1923</v>
      </c>
      <c r="AK392" s="399" t="s">
        <v>1923</v>
      </c>
      <c r="AL392" s="399" t="s">
        <v>1923</v>
      </c>
      <c r="AM392" s="399" t="s">
        <v>1923</v>
      </c>
      <c r="AN392" s="452" t="s">
        <v>1923</v>
      </c>
    </row>
    <row r="393" spans="1:40" s="241" customFormat="1" ht="16.2" thickBot="1">
      <c r="A393" s="450" t="s">
        <v>403</v>
      </c>
      <c r="B393" s="451" t="s">
        <v>83</v>
      </c>
      <c r="C393" s="398" t="s">
        <v>1566</v>
      </c>
      <c r="E393" s="412">
        <v>248192014</v>
      </c>
      <c r="F393" s="412">
        <v>261711876</v>
      </c>
      <c r="G393" s="399" t="s">
        <v>1923</v>
      </c>
      <c r="H393" s="399" t="s">
        <v>1923</v>
      </c>
      <c r="I393" s="412">
        <v>248192014</v>
      </c>
      <c r="J393" s="412">
        <v>261711876</v>
      </c>
      <c r="K393" s="809">
        <v>1089393</v>
      </c>
      <c r="L393" s="809">
        <v>1087090</v>
      </c>
      <c r="M393" s="399" t="s">
        <v>1923</v>
      </c>
      <c r="N393" s="399" t="s">
        <v>776</v>
      </c>
      <c r="O393" s="399" t="s">
        <v>776</v>
      </c>
      <c r="P393" s="399" t="s">
        <v>776</v>
      </c>
      <c r="Q393" s="399" t="s">
        <v>776</v>
      </c>
      <c r="R393" s="399" t="s">
        <v>776</v>
      </c>
      <c r="S393" s="789">
        <v>219866.6</v>
      </c>
      <c r="T393" s="789">
        <v>223033.4</v>
      </c>
      <c r="U393" s="790">
        <v>1128.83</v>
      </c>
      <c r="V393" s="790">
        <v>1173.42</v>
      </c>
      <c r="W393" s="410">
        <v>1128.83</v>
      </c>
      <c r="X393" s="410">
        <v>1173.42</v>
      </c>
      <c r="Y393" s="1574">
        <f t="shared" ref="Y393:Y435" si="8">X393-AA393</f>
        <v>1150.8399962875517</v>
      </c>
      <c r="Z393" s="810">
        <v>5036095</v>
      </c>
      <c r="AA393" s="410">
        <v>22.580003712448448</v>
      </c>
      <c r="AB393" s="410">
        <v>2</v>
      </c>
      <c r="AC393" s="412" t="s">
        <v>2324</v>
      </c>
      <c r="AD393" s="399" t="s">
        <v>1923</v>
      </c>
      <c r="AE393" s="399" t="s">
        <v>1923</v>
      </c>
      <c r="AF393" s="399" t="s">
        <v>1923</v>
      </c>
      <c r="AG393" s="399" t="s">
        <v>1923</v>
      </c>
      <c r="AH393" s="399" t="s">
        <v>1923</v>
      </c>
      <c r="AI393" s="399" t="s">
        <v>1923</v>
      </c>
      <c r="AJ393" s="399" t="s">
        <v>1923</v>
      </c>
      <c r="AK393" s="399" t="s">
        <v>1923</v>
      </c>
      <c r="AL393" s="399" t="s">
        <v>1923</v>
      </c>
      <c r="AM393" s="399" t="s">
        <v>1923</v>
      </c>
      <c r="AN393" s="452" t="s">
        <v>1923</v>
      </c>
    </row>
    <row r="394" spans="1:40" s="241" customFormat="1" ht="16.2" thickBot="1">
      <c r="A394" s="450" t="s">
        <v>2177</v>
      </c>
      <c r="B394" s="451" t="s">
        <v>2178</v>
      </c>
      <c r="C394" s="398" t="s">
        <v>2120</v>
      </c>
      <c r="E394" s="412">
        <v>44305318.57</v>
      </c>
      <c r="F394" s="412">
        <v>45826676.810000002</v>
      </c>
      <c r="G394" s="399" t="s">
        <v>1923</v>
      </c>
      <c r="H394" s="399" t="s">
        <v>1923</v>
      </c>
      <c r="I394" s="412">
        <v>44305318.57</v>
      </c>
      <c r="J394" s="412">
        <v>45826676.810000002</v>
      </c>
      <c r="K394" s="809">
        <v>0</v>
      </c>
      <c r="L394" s="809">
        <v>0</v>
      </c>
      <c r="M394" s="399" t="s">
        <v>1923</v>
      </c>
      <c r="N394" s="399" t="s">
        <v>776</v>
      </c>
      <c r="O394" s="399" t="s">
        <v>776</v>
      </c>
      <c r="P394" s="399" t="s">
        <v>776</v>
      </c>
      <c r="Q394" s="399" t="s">
        <v>776</v>
      </c>
      <c r="R394" s="399" t="s">
        <v>776</v>
      </c>
      <c r="S394" s="789">
        <v>219866.6</v>
      </c>
      <c r="T394" s="789">
        <v>223033.4</v>
      </c>
      <c r="U394" s="790">
        <v>201.51</v>
      </c>
      <c r="V394" s="790">
        <v>205.47</v>
      </c>
      <c r="W394" s="410">
        <v>201.51</v>
      </c>
      <c r="X394" s="410">
        <v>205.47</v>
      </c>
      <c r="Y394" s="1574">
        <f t="shared" si="8"/>
        <v>205.47</v>
      </c>
      <c r="Z394" s="810">
        <v>0</v>
      </c>
      <c r="AA394" s="410">
        <v>0</v>
      </c>
      <c r="AB394" s="410">
        <v>0</v>
      </c>
      <c r="AC394" s="412" t="s">
        <v>2324</v>
      </c>
      <c r="AD394" s="399" t="s">
        <v>1923</v>
      </c>
      <c r="AE394" s="399" t="s">
        <v>1923</v>
      </c>
      <c r="AF394" s="399" t="s">
        <v>1923</v>
      </c>
      <c r="AG394" s="399" t="s">
        <v>1923</v>
      </c>
      <c r="AH394" s="399" t="s">
        <v>1923</v>
      </c>
      <c r="AI394" s="399" t="s">
        <v>1923</v>
      </c>
      <c r="AJ394" s="399" t="s">
        <v>1923</v>
      </c>
      <c r="AK394" s="399" t="s">
        <v>1923</v>
      </c>
      <c r="AL394" s="399" t="s">
        <v>1923</v>
      </c>
      <c r="AM394" s="399" t="s">
        <v>1923</v>
      </c>
      <c r="AN394" s="452" t="s">
        <v>1923</v>
      </c>
    </row>
    <row r="395" spans="1:40" s="241" customFormat="1" ht="16.2" thickBot="1">
      <c r="A395" s="450" t="s">
        <v>425</v>
      </c>
      <c r="B395" s="451" t="s">
        <v>2181</v>
      </c>
      <c r="C395" s="398" t="s">
        <v>2182</v>
      </c>
      <c r="E395" s="412">
        <v>25933684</v>
      </c>
      <c r="F395" s="412">
        <v>26800824</v>
      </c>
      <c r="G395" s="399" t="s">
        <v>1923</v>
      </c>
      <c r="H395" s="399" t="s">
        <v>1923</v>
      </c>
      <c r="I395" s="412">
        <v>25933684</v>
      </c>
      <c r="J395" s="412">
        <v>26800824</v>
      </c>
      <c r="K395" s="809">
        <v>0</v>
      </c>
      <c r="L395" s="809">
        <v>0</v>
      </c>
      <c r="M395" s="399" t="s">
        <v>1923</v>
      </c>
      <c r="N395" s="399" t="s">
        <v>776</v>
      </c>
      <c r="O395" s="399" t="s">
        <v>776</v>
      </c>
      <c r="P395" s="399" t="s">
        <v>776</v>
      </c>
      <c r="Q395" s="399" t="s">
        <v>776</v>
      </c>
      <c r="R395" s="399" t="s">
        <v>776</v>
      </c>
      <c r="S395" s="789">
        <v>355792.06</v>
      </c>
      <c r="T395" s="789">
        <v>360516.87</v>
      </c>
      <c r="U395" s="790">
        <v>72.89</v>
      </c>
      <c r="V395" s="790">
        <v>74.34</v>
      </c>
      <c r="W395" s="410">
        <v>72.89</v>
      </c>
      <c r="X395" s="410">
        <v>74.34</v>
      </c>
      <c r="Y395" s="1574">
        <f t="shared" si="8"/>
        <v>74.34</v>
      </c>
      <c r="Z395" s="810">
        <v>0</v>
      </c>
      <c r="AA395" s="410">
        <v>0</v>
      </c>
      <c r="AB395" s="410">
        <v>0</v>
      </c>
      <c r="AC395" s="412" t="s">
        <v>2324</v>
      </c>
      <c r="AD395" s="399" t="s">
        <v>1923</v>
      </c>
      <c r="AE395" s="399" t="s">
        <v>1923</v>
      </c>
      <c r="AF395" s="399" t="s">
        <v>1923</v>
      </c>
      <c r="AG395" s="399" t="s">
        <v>1923</v>
      </c>
      <c r="AH395" s="399" t="s">
        <v>1923</v>
      </c>
      <c r="AI395" s="399" t="s">
        <v>1923</v>
      </c>
      <c r="AJ395" s="399" t="s">
        <v>1923</v>
      </c>
      <c r="AK395" s="399" t="s">
        <v>1923</v>
      </c>
      <c r="AL395" s="399" t="s">
        <v>1923</v>
      </c>
      <c r="AM395" s="399" t="s">
        <v>1923</v>
      </c>
      <c r="AN395" s="452" t="s">
        <v>1923</v>
      </c>
    </row>
    <row r="396" spans="1:40" s="241" customFormat="1" ht="16.2" thickBot="1">
      <c r="A396" s="450" t="s">
        <v>2183</v>
      </c>
      <c r="B396" s="451" t="s">
        <v>2184</v>
      </c>
      <c r="C396" s="398" t="s">
        <v>2120</v>
      </c>
      <c r="E396" s="412">
        <v>57922950</v>
      </c>
      <c r="F396" s="412">
        <v>59834980</v>
      </c>
      <c r="G396" s="399" t="s">
        <v>1923</v>
      </c>
      <c r="H396" s="399" t="s">
        <v>1923</v>
      </c>
      <c r="I396" s="412">
        <v>57922950</v>
      </c>
      <c r="J396" s="412">
        <v>59834980</v>
      </c>
      <c r="K396" s="809">
        <v>0</v>
      </c>
      <c r="L396" s="809">
        <v>0</v>
      </c>
      <c r="M396" s="399" t="s">
        <v>1923</v>
      </c>
      <c r="N396" s="399" t="s">
        <v>776</v>
      </c>
      <c r="O396" s="399" t="s">
        <v>776</v>
      </c>
      <c r="P396" s="399" t="s">
        <v>776</v>
      </c>
      <c r="Q396" s="399" t="s">
        <v>776</v>
      </c>
      <c r="R396" s="399" t="s">
        <v>776</v>
      </c>
      <c r="S396" s="789">
        <v>355792.06</v>
      </c>
      <c r="T396" s="789">
        <v>360516.9</v>
      </c>
      <c r="U396" s="790">
        <v>162.80000000000001</v>
      </c>
      <c r="V396" s="790">
        <v>165.97</v>
      </c>
      <c r="W396" s="410">
        <v>162.80000000000001</v>
      </c>
      <c r="X396" s="410">
        <v>165.97</v>
      </c>
      <c r="Y396" s="1574">
        <f t="shared" si="8"/>
        <v>165.97</v>
      </c>
      <c r="Z396" s="810">
        <v>0</v>
      </c>
      <c r="AA396" s="410">
        <v>0</v>
      </c>
      <c r="AB396" s="410">
        <v>0</v>
      </c>
      <c r="AC396" s="412" t="s">
        <v>2324</v>
      </c>
      <c r="AD396" s="399" t="s">
        <v>1923</v>
      </c>
      <c r="AE396" s="399" t="s">
        <v>1923</v>
      </c>
      <c r="AF396" s="399" t="s">
        <v>1923</v>
      </c>
      <c r="AG396" s="399" t="s">
        <v>1923</v>
      </c>
      <c r="AH396" s="399" t="s">
        <v>1923</v>
      </c>
      <c r="AI396" s="399" t="s">
        <v>1923</v>
      </c>
      <c r="AJ396" s="399" t="s">
        <v>1923</v>
      </c>
      <c r="AK396" s="399" t="s">
        <v>1923</v>
      </c>
      <c r="AL396" s="399" t="s">
        <v>1923</v>
      </c>
      <c r="AM396" s="399" t="s">
        <v>1923</v>
      </c>
      <c r="AN396" s="452" t="s">
        <v>1923</v>
      </c>
    </row>
    <row r="397" spans="1:40" s="241" customFormat="1" ht="16.2" thickBot="1">
      <c r="A397" s="450" t="s">
        <v>450</v>
      </c>
      <c r="B397" s="451" t="s">
        <v>97</v>
      </c>
      <c r="C397" s="398" t="s">
        <v>1566</v>
      </c>
      <c r="E397" s="412">
        <v>331104756</v>
      </c>
      <c r="F397" s="412">
        <v>354314875</v>
      </c>
      <c r="G397" s="399" t="s">
        <v>1923</v>
      </c>
      <c r="H397" s="399" t="s">
        <v>1923</v>
      </c>
      <c r="I397" s="412">
        <v>331104756</v>
      </c>
      <c r="J397" s="412">
        <v>354314875</v>
      </c>
      <c r="K397" s="809">
        <v>1311510</v>
      </c>
      <c r="L397" s="809">
        <v>1349022</v>
      </c>
      <c r="M397" s="399" t="s">
        <v>1923</v>
      </c>
      <c r="N397" s="399" t="s">
        <v>776</v>
      </c>
      <c r="O397" s="399" t="s">
        <v>776</v>
      </c>
      <c r="P397" s="399" t="s">
        <v>776</v>
      </c>
      <c r="Q397" s="399" t="s">
        <v>776</v>
      </c>
      <c r="R397" s="399" t="s">
        <v>776</v>
      </c>
      <c r="S397" s="789">
        <v>278054.7</v>
      </c>
      <c r="T397" s="789">
        <v>283919.8</v>
      </c>
      <c r="U397" s="790">
        <v>1190.79</v>
      </c>
      <c r="V397" s="790">
        <v>1247.94</v>
      </c>
      <c r="W397" s="410">
        <v>1190.79</v>
      </c>
      <c r="X397" s="410">
        <v>1247.94</v>
      </c>
      <c r="Y397" s="1574">
        <f t="shared" si="8"/>
        <v>1212.2162991520845</v>
      </c>
      <c r="Z397" s="810">
        <v>10142666</v>
      </c>
      <c r="AA397" s="410">
        <v>35.723700847915502</v>
      </c>
      <c r="AB397" s="410">
        <v>3</v>
      </c>
      <c r="AC397" s="412" t="s">
        <v>2324</v>
      </c>
      <c r="AD397" s="399" t="s">
        <v>1923</v>
      </c>
      <c r="AE397" s="399" t="s">
        <v>1923</v>
      </c>
      <c r="AF397" s="399" t="s">
        <v>1923</v>
      </c>
      <c r="AG397" s="399" t="s">
        <v>1923</v>
      </c>
      <c r="AH397" s="399" t="s">
        <v>1923</v>
      </c>
      <c r="AI397" s="399" t="s">
        <v>1923</v>
      </c>
      <c r="AJ397" s="399" t="s">
        <v>1923</v>
      </c>
      <c r="AK397" s="399" t="s">
        <v>1923</v>
      </c>
      <c r="AL397" s="399" t="s">
        <v>1923</v>
      </c>
      <c r="AM397" s="399" t="s">
        <v>1923</v>
      </c>
      <c r="AN397" s="452" t="s">
        <v>1923</v>
      </c>
    </row>
    <row r="398" spans="1:40" s="241" customFormat="1" ht="16.2" thickBot="1">
      <c r="A398" s="450" t="s">
        <v>2185</v>
      </c>
      <c r="B398" s="451" t="s">
        <v>2186</v>
      </c>
      <c r="C398" s="398" t="s">
        <v>2120</v>
      </c>
      <c r="E398" s="412">
        <v>59208969</v>
      </c>
      <c r="F398" s="412">
        <v>61711918</v>
      </c>
      <c r="G398" s="399" t="s">
        <v>1923</v>
      </c>
      <c r="H398" s="399" t="s">
        <v>1923</v>
      </c>
      <c r="I398" s="412">
        <v>59208969</v>
      </c>
      <c r="J398" s="412">
        <v>61711918</v>
      </c>
      <c r="K398" s="809">
        <v>0</v>
      </c>
      <c r="L398" s="809">
        <v>0</v>
      </c>
      <c r="M398" s="399" t="s">
        <v>1923</v>
      </c>
      <c r="N398" s="399" t="s">
        <v>776</v>
      </c>
      <c r="O398" s="399" t="s">
        <v>776</v>
      </c>
      <c r="P398" s="399" t="s">
        <v>776</v>
      </c>
      <c r="Q398" s="399" t="s">
        <v>776</v>
      </c>
      <c r="R398" s="399" t="s">
        <v>776</v>
      </c>
      <c r="S398" s="789">
        <v>278054.7</v>
      </c>
      <c r="T398" s="789">
        <v>284161.09999999998</v>
      </c>
      <c r="U398" s="790">
        <v>212.94</v>
      </c>
      <c r="V398" s="790">
        <v>217.17</v>
      </c>
      <c r="W398" s="410">
        <v>212.94</v>
      </c>
      <c r="X398" s="410">
        <v>217.17</v>
      </c>
      <c r="Y398" s="1574">
        <f t="shared" si="8"/>
        <v>217.17</v>
      </c>
      <c r="Z398" s="810">
        <v>0</v>
      </c>
      <c r="AA398" s="410">
        <v>0</v>
      </c>
      <c r="AB398" s="410">
        <v>0</v>
      </c>
      <c r="AC398" s="412" t="s">
        <v>2324</v>
      </c>
      <c r="AD398" s="399" t="s">
        <v>1923</v>
      </c>
      <c r="AE398" s="399" t="s">
        <v>1923</v>
      </c>
      <c r="AF398" s="399" t="s">
        <v>1923</v>
      </c>
      <c r="AG398" s="399" t="s">
        <v>1923</v>
      </c>
      <c r="AH398" s="399" t="s">
        <v>1923</v>
      </c>
      <c r="AI398" s="399" t="s">
        <v>1923</v>
      </c>
      <c r="AJ398" s="399" t="s">
        <v>1923</v>
      </c>
      <c r="AK398" s="399" t="s">
        <v>1923</v>
      </c>
      <c r="AL398" s="399" t="s">
        <v>1923</v>
      </c>
      <c r="AM398" s="399" t="s">
        <v>1923</v>
      </c>
      <c r="AN398" s="452" t="s">
        <v>1923</v>
      </c>
    </row>
    <row r="399" spans="1:40" s="241" customFormat="1" ht="16.2" thickBot="1">
      <c r="A399" s="450" t="s">
        <v>476</v>
      </c>
      <c r="B399" s="451" t="s">
        <v>194</v>
      </c>
      <c r="C399" s="398" t="s">
        <v>1566</v>
      </c>
      <c r="E399" s="412">
        <v>256499510</v>
      </c>
      <c r="F399" s="412">
        <v>271548659</v>
      </c>
      <c r="G399" s="399" t="s">
        <v>1923</v>
      </c>
      <c r="H399" s="399" t="s">
        <v>1923</v>
      </c>
      <c r="I399" s="412">
        <v>256499510</v>
      </c>
      <c r="J399" s="412">
        <v>271548659</v>
      </c>
      <c r="K399" s="809">
        <v>558984</v>
      </c>
      <c r="L399" s="809">
        <v>596282</v>
      </c>
      <c r="M399" s="399" t="s">
        <v>1923</v>
      </c>
      <c r="N399" s="399" t="s">
        <v>776</v>
      </c>
      <c r="O399" s="399" t="s">
        <v>776</v>
      </c>
      <c r="P399" s="399" t="s">
        <v>776</v>
      </c>
      <c r="Q399" s="399" t="s">
        <v>776</v>
      </c>
      <c r="R399" s="399" t="s">
        <v>776</v>
      </c>
      <c r="S399" s="789">
        <v>224240.3</v>
      </c>
      <c r="T399" s="789">
        <v>228288.07</v>
      </c>
      <c r="U399" s="790">
        <v>1143.8599999999999</v>
      </c>
      <c r="V399" s="790">
        <v>1189.5</v>
      </c>
      <c r="W399" s="410">
        <v>1143.8599999999999</v>
      </c>
      <c r="X399" s="410">
        <v>1189.5</v>
      </c>
      <c r="Y399" s="1574">
        <f t="shared" si="8"/>
        <v>1166.6200045626563</v>
      </c>
      <c r="Z399" s="810">
        <v>5223230</v>
      </c>
      <c r="AA399" s="410">
        <v>22.879995437343702</v>
      </c>
      <c r="AB399" s="410">
        <v>2</v>
      </c>
      <c r="AC399" s="412" t="s">
        <v>2324</v>
      </c>
      <c r="AD399" s="399" t="s">
        <v>1923</v>
      </c>
      <c r="AE399" s="399" t="s">
        <v>1923</v>
      </c>
      <c r="AF399" s="399" t="s">
        <v>1923</v>
      </c>
      <c r="AG399" s="399" t="s">
        <v>1923</v>
      </c>
      <c r="AH399" s="399" t="s">
        <v>1923</v>
      </c>
      <c r="AI399" s="399" t="s">
        <v>1923</v>
      </c>
      <c r="AJ399" s="399" t="s">
        <v>1923</v>
      </c>
      <c r="AK399" s="399" t="s">
        <v>1923</v>
      </c>
      <c r="AL399" s="399" t="s">
        <v>1923</v>
      </c>
      <c r="AM399" s="399" t="s">
        <v>1923</v>
      </c>
      <c r="AN399" s="452" t="s">
        <v>1923</v>
      </c>
    </row>
    <row r="400" spans="1:40" s="241" customFormat="1" ht="16.2" thickBot="1">
      <c r="A400" s="450" t="s">
        <v>477</v>
      </c>
      <c r="B400" s="451" t="s">
        <v>2187</v>
      </c>
      <c r="C400" s="398" t="s">
        <v>2122</v>
      </c>
      <c r="E400" s="412">
        <v>19001788</v>
      </c>
      <c r="F400" s="412">
        <v>19744323</v>
      </c>
      <c r="G400" s="399" t="s">
        <v>1923</v>
      </c>
      <c r="H400" s="399" t="s">
        <v>1923</v>
      </c>
      <c r="I400" s="412">
        <v>19001788</v>
      </c>
      <c r="J400" s="412">
        <v>19744323</v>
      </c>
      <c r="K400" s="809">
        <v>0</v>
      </c>
      <c r="L400" s="809">
        <v>0</v>
      </c>
      <c r="M400" s="399" t="s">
        <v>1923</v>
      </c>
      <c r="N400" s="399" t="s">
        <v>776</v>
      </c>
      <c r="O400" s="399" t="s">
        <v>776</v>
      </c>
      <c r="P400" s="399" t="s">
        <v>776</v>
      </c>
      <c r="Q400" s="399" t="s">
        <v>776</v>
      </c>
      <c r="R400" s="399" t="s">
        <v>776</v>
      </c>
      <c r="S400" s="789">
        <v>288439.90000000002</v>
      </c>
      <c r="T400" s="789">
        <v>293858.07</v>
      </c>
      <c r="U400" s="790">
        <v>65.88</v>
      </c>
      <c r="V400" s="790">
        <v>67.19</v>
      </c>
      <c r="W400" s="410">
        <v>65.88</v>
      </c>
      <c r="X400" s="410">
        <v>67.19</v>
      </c>
      <c r="Y400" s="1574">
        <f t="shared" si="8"/>
        <v>67.19</v>
      </c>
      <c r="Z400" s="810">
        <v>0</v>
      </c>
      <c r="AA400" s="410">
        <v>0</v>
      </c>
      <c r="AB400" s="410">
        <v>0</v>
      </c>
      <c r="AC400" s="412" t="s">
        <v>2324</v>
      </c>
      <c r="AD400" s="399" t="s">
        <v>1923</v>
      </c>
      <c r="AE400" s="399" t="s">
        <v>1923</v>
      </c>
      <c r="AF400" s="399" t="s">
        <v>1923</v>
      </c>
      <c r="AG400" s="399" t="s">
        <v>1923</v>
      </c>
      <c r="AH400" s="399" t="s">
        <v>1923</v>
      </c>
      <c r="AI400" s="399" t="s">
        <v>1923</v>
      </c>
      <c r="AJ400" s="399" t="s">
        <v>1923</v>
      </c>
      <c r="AK400" s="399" t="s">
        <v>1923</v>
      </c>
      <c r="AL400" s="399" t="s">
        <v>1923</v>
      </c>
      <c r="AM400" s="399" t="s">
        <v>1923</v>
      </c>
      <c r="AN400" s="452" t="s">
        <v>1923</v>
      </c>
    </row>
    <row r="401" spans="1:40" s="241" customFormat="1" ht="16.2" thickBot="1">
      <c r="A401" s="450" t="s">
        <v>2188</v>
      </c>
      <c r="B401" s="451" t="s">
        <v>2189</v>
      </c>
      <c r="C401" s="398" t="s">
        <v>2120</v>
      </c>
      <c r="E401" s="412">
        <v>62591252</v>
      </c>
      <c r="F401" s="412">
        <v>65036668</v>
      </c>
      <c r="G401" s="399" t="s">
        <v>1923</v>
      </c>
      <c r="H401" s="399" t="s">
        <v>1923</v>
      </c>
      <c r="I401" s="412">
        <v>62591252</v>
      </c>
      <c r="J401" s="412">
        <v>65036668</v>
      </c>
      <c r="K401" s="809">
        <v>0</v>
      </c>
      <c r="L401" s="809">
        <v>0</v>
      </c>
      <c r="M401" s="399" t="s">
        <v>1923</v>
      </c>
      <c r="N401" s="399" t="s">
        <v>776</v>
      </c>
      <c r="O401" s="399" t="s">
        <v>776</v>
      </c>
      <c r="P401" s="399" t="s">
        <v>776</v>
      </c>
      <c r="Q401" s="399" t="s">
        <v>776</v>
      </c>
      <c r="R401" s="399" t="s">
        <v>776</v>
      </c>
      <c r="S401" s="789">
        <v>288438.92</v>
      </c>
      <c r="T401" s="789">
        <v>293858.07</v>
      </c>
      <c r="U401" s="790">
        <v>217</v>
      </c>
      <c r="V401" s="790">
        <v>221.32</v>
      </c>
      <c r="W401" s="410">
        <v>217</v>
      </c>
      <c r="X401" s="410">
        <v>221.32</v>
      </c>
      <c r="Y401" s="1574">
        <f t="shared" si="8"/>
        <v>221.32</v>
      </c>
      <c r="Z401" s="810">
        <v>0</v>
      </c>
      <c r="AA401" s="410">
        <v>0</v>
      </c>
      <c r="AB401" s="410">
        <v>0</v>
      </c>
      <c r="AC401" s="412" t="s">
        <v>2324</v>
      </c>
      <c r="AD401" s="399" t="s">
        <v>1923</v>
      </c>
      <c r="AE401" s="399" t="s">
        <v>1923</v>
      </c>
      <c r="AF401" s="399" t="s">
        <v>1923</v>
      </c>
      <c r="AG401" s="399" t="s">
        <v>1923</v>
      </c>
      <c r="AH401" s="399" t="s">
        <v>1923</v>
      </c>
      <c r="AI401" s="399" t="s">
        <v>1923</v>
      </c>
      <c r="AJ401" s="399" t="s">
        <v>1923</v>
      </c>
      <c r="AK401" s="399" t="s">
        <v>1923</v>
      </c>
      <c r="AL401" s="399" t="s">
        <v>1923</v>
      </c>
      <c r="AM401" s="399" t="s">
        <v>1923</v>
      </c>
      <c r="AN401" s="452" t="s">
        <v>1923</v>
      </c>
    </row>
    <row r="402" spans="1:40" s="241" customFormat="1" ht="16.2" thickBot="1">
      <c r="A402" s="450" t="s">
        <v>480</v>
      </c>
      <c r="B402" s="451" t="s">
        <v>185</v>
      </c>
      <c r="C402" s="398" t="s">
        <v>1566</v>
      </c>
      <c r="E402" s="412">
        <v>254422521</v>
      </c>
      <c r="F402" s="412">
        <v>273368434.61000001</v>
      </c>
      <c r="G402" s="399" t="s">
        <v>1923</v>
      </c>
      <c r="H402" s="399" t="s">
        <v>1923</v>
      </c>
      <c r="I402" s="412">
        <v>254422521</v>
      </c>
      <c r="J402" s="412">
        <v>273368434.61000001</v>
      </c>
      <c r="K402" s="809">
        <v>649136.79</v>
      </c>
      <c r="L402" s="809">
        <v>652904</v>
      </c>
      <c r="M402" s="399" t="s">
        <v>1923</v>
      </c>
      <c r="N402" s="399" t="s">
        <v>776</v>
      </c>
      <c r="O402" s="399" t="s">
        <v>776</v>
      </c>
      <c r="P402" s="399" t="s">
        <v>776</v>
      </c>
      <c r="Q402" s="399" t="s">
        <v>776</v>
      </c>
      <c r="R402" s="399" t="s">
        <v>776</v>
      </c>
      <c r="S402" s="789">
        <v>228951.65</v>
      </c>
      <c r="T402" s="789">
        <v>234331.2</v>
      </c>
      <c r="U402" s="790">
        <v>1111.25</v>
      </c>
      <c r="V402" s="790">
        <v>1166.5899999999999</v>
      </c>
      <c r="W402" s="410">
        <v>1111.25</v>
      </c>
      <c r="X402" s="410">
        <v>1166.5899999999999</v>
      </c>
      <c r="Y402" s="1574">
        <f t="shared" si="8"/>
        <v>1133.2499999914651</v>
      </c>
      <c r="Z402" s="810">
        <v>7812602.21</v>
      </c>
      <c r="AA402" s="410">
        <v>33.340000008534929</v>
      </c>
      <c r="AB402" s="410">
        <v>3</v>
      </c>
      <c r="AC402" s="412" t="s">
        <v>2324</v>
      </c>
      <c r="AD402" s="399" t="s">
        <v>1923</v>
      </c>
      <c r="AE402" s="399" t="s">
        <v>1923</v>
      </c>
      <c r="AF402" s="399" t="s">
        <v>1923</v>
      </c>
      <c r="AG402" s="399" t="s">
        <v>1923</v>
      </c>
      <c r="AH402" s="399" t="s">
        <v>1923</v>
      </c>
      <c r="AI402" s="399" t="s">
        <v>1923</v>
      </c>
      <c r="AJ402" s="399" t="s">
        <v>1923</v>
      </c>
      <c r="AK402" s="399" t="s">
        <v>1923</v>
      </c>
      <c r="AL402" s="399" t="s">
        <v>1923</v>
      </c>
      <c r="AM402" s="399" t="s">
        <v>1923</v>
      </c>
      <c r="AN402" s="452" t="s">
        <v>1923</v>
      </c>
    </row>
    <row r="403" spans="1:40" s="241" customFormat="1" ht="16.2" thickBot="1">
      <c r="A403" s="450" t="s">
        <v>1230</v>
      </c>
      <c r="B403" s="451" t="s">
        <v>2190</v>
      </c>
      <c r="C403" s="398" t="s">
        <v>2120</v>
      </c>
      <c r="E403" s="412">
        <v>46925932</v>
      </c>
      <c r="F403" s="412">
        <v>48984533</v>
      </c>
      <c r="G403" s="399" t="s">
        <v>1923</v>
      </c>
      <c r="H403" s="399" t="s">
        <v>1923</v>
      </c>
      <c r="I403" s="412">
        <v>46925932</v>
      </c>
      <c r="J403" s="412">
        <v>48984533</v>
      </c>
      <c r="K403" s="809">
        <v>0</v>
      </c>
      <c r="L403" s="809">
        <v>0</v>
      </c>
      <c r="M403" s="399" t="s">
        <v>1923</v>
      </c>
      <c r="N403" s="399" t="s">
        <v>776</v>
      </c>
      <c r="O403" s="399" t="s">
        <v>776</v>
      </c>
      <c r="P403" s="399" t="s">
        <v>776</v>
      </c>
      <c r="Q403" s="399" t="s">
        <v>776</v>
      </c>
      <c r="R403" s="399" t="s">
        <v>776</v>
      </c>
      <c r="S403" s="789">
        <v>228951.66</v>
      </c>
      <c r="T403" s="789">
        <v>234330.9</v>
      </c>
      <c r="U403" s="790">
        <v>204.96</v>
      </c>
      <c r="V403" s="790">
        <v>209.04</v>
      </c>
      <c r="W403" s="410">
        <v>204.96</v>
      </c>
      <c r="X403" s="410">
        <v>209.04</v>
      </c>
      <c r="Y403" s="1574">
        <f t="shared" si="8"/>
        <v>209.04</v>
      </c>
      <c r="Z403" s="810">
        <v>0</v>
      </c>
      <c r="AA403" s="410">
        <v>0</v>
      </c>
      <c r="AB403" s="410">
        <v>0</v>
      </c>
      <c r="AC403" s="412" t="s">
        <v>2324</v>
      </c>
      <c r="AD403" s="399" t="s">
        <v>1923</v>
      </c>
      <c r="AE403" s="399" t="s">
        <v>1923</v>
      </c>
      <c r="AF403" s="399" t="s">
        <v>1923</v>
      </c>
      <c r="AG403" s="399" t="s">
        <v>1923</v>
      </c>
      <c r="AH403" s="399" t="s">
        <v>1923</v>
      </c>
      <c r="AI403" s="399" t="s">
        <v>1923</v>
      </c>
      <c r="AJ403" s="399" t="s">
        <v>1923</v>
      </c>
      <c r="AK403" s="399" t="s">
        <v>1923</v>
      </c>
      <c r="AL403" s="399" t="s">
        <v>1923</v>
      </c>
      <c r="AM403" s="399" t="s">
        <v>1923</v>
      </c>
      <c r="AN403" s="452" t="s">
        <v>1923</v>
      </c>
    </row>
    <row r="404" spans="1:40" s="241" customFormat="1" ht="16.2" thickBot="1">
      <c r="A404" s="450" t="s">
        <v>2191</v>
      </c>
      <c r="B404" s="451" t="s">
        <v>2192</v>
      </c>
      <c r="C404" s="398" t="s">
        <v>2120</v>
      </c>
      <c r="E404" s="412">
        <v>34947387</v>
      </c>
      <c r="F404" s="412">
        <v>37517506.68</v>
      </c>
      <c r="G404" s="399" t="s">
        <v>1923</v>
      </c>
      <c r="H404" s="399" t="s">
        <v>1923</v>
      </c>
      <c r="I404" s="412">
        <v>34947387</v>
      </c>
      <c r="J404" s="412">
        <v>37517506.68</v>
      </c>
      <c r="K404" s="809">
        <v>0</v>
      </c>
      <c r="L404" s="809">
        <v>0</v>
      </c>
      <c r="M404" s="399" t="s">
        <v>1923</v>
      </c>
      <c r="N404" s="399" t="s">
        <v>776</v>
      </c>
      <c r="O404" s="399" t="s">
        <v>776</v>
      </c>
      <c r="P404" s="399" t="s">
        <v>776</v>
      </c>
      <c r="Q404" s="399" t="s">
        <v>776</v>
      </c>
      <c r="R404" s="399" t="s">
        <v>776</v>
      </c>
      <c r="S404" s="789">
        <v>374449.66</v>
      </c>
      <c r="T404" s="789">
        <v>381546.9</v>
      </c>
      <c r="U404" s="790">
        <v>93.33</v>
      </c>
      <c r="V404" s="790">
        <v>98.33</v>
      </c>
      <c r="W404" s="410">
        <v>93.33</v>
      </c>
      <c r="X404" s="410">
        <v>98.33</v>
      </c>
      <c r="Y404" s="1574">
        <f t="shared" si="8"/>
        <v>98.33</v>
      </c>
      <c r="Z404" s="810">
        <v>0</v>
      </c>
      <c r="AA404" s="410">
        <v>0</v>
      </c>
      <c r="AB404" s="410">
        <v>0</v>
      </c>
      <c r="AC404" s="412" t="s">
        <v>2324</v>
      </c>
      <c r="AD404" s="399" t="s">
        <v>1923</v>
      </c>
      <c r="AE404" s="399" t="s">
        <v>1923</v>
      </c>
      <c r="AF404" s="399" t="s">
        <v>1923</v>
      </c>
      <c r="AG404" s="399" t="s">
        <v>1923</v>
      </c>
      <c r="AH404" s="399" t="s">
        <v>1923</v>
      </c>
      <c r="AI404" s="399" t="s">
        <v>1923</v>
      </c>
      <c r="AJ404" s="399" t="s">
        <v>1923</v>
      </c>
      <c r="AK404" s="399" t="s">
        <v>1923</v>
      </c>
      <c r="AL404" s="399" t="s">
        <v>1923</v>
      </c>
      <c r="AM404" s="399" t="s">
        <v>1923</v>
      </c>
      <c r="AN404" s="452" t="s">
        <v>1923</v>
      </c>
    </row>
    <row r="405" spans="1:40" s="241" customFormat="1" ht="16.2" thickBot="1">
      <c r="A405" s="450" t="s">
        <v>487</v>
      </c>
      <c r="B405" s="451" t="s">
        <v>16</v>
      </c>
      <c r="C405" s="398" t="s">
        <v>1566</v>
      </c>
      <c r="E405" s="412">
        <v>310452440</v>
      </c>
      <c r="F405" s="412">
        <v>330416831</v>
      </c>
      <c r="G405" s="399" t="s">
        <v>1923</v>
      </c>
      <c r="H405" s="399" t="s">
        <v>1923</v>
      </c>
      <c r="I405" s="412">
        <v>310452440</v>
      </c>
      <c r="J405" s="412">
        <v>330416831</v>
      </c>
      <c r="K405" s="809">
        <v>275523</v>
      </c>
      <c r="L405" s="809">
        <v>280048</v>
      </c>
      <c r="M405" s="399" t="s">
        <v>1923</v>
      </c>
      <c r="N405" s="399" t="s">
        <v>776</v>
      </c>
      <c r="O405" s="399" t="s">
        <v>776</v>
      </c>
      <c r="P405" s="399" t="s">
        <v>776</v>
      </c>
      <c r="Q405" s="399" t="s">
        <v>776</v>
      </c>
      <c r="R405" s="399" t="s">
        <v>776</v>
      </c>
      <c r="S405" s="789">
        <v>240537.74</v>
      </c>
      <c r="T405" s="789">
        <v>244396.57</v>
      </c>
      <c r="U405" s="790">
        <v>1290.6600000000001</v>
      </c>
      <c r="V405" s="790">
        <v>1351.97</v>
      </c>
      <c r="W405" s="410">
        <v>1290.6600000000001</v>
      </c>
      <c r="X405" s="410">
        <v>1351.97</v>
      </c>
      <c r="Y405" s="1574">
        <f t="shared" si="8"/>
        <v>1313.2500007790618</v>
      </c>
      <c r="Z405" s="810">
        <v>9463035</v>
      </c>
      <c r="AA405" s="410">
        <v>38.719999220938327</v>
      </c>
      <c r="AB405" s="410">
        <v>3</v>
      </c>
      <c r="AC405" s="412" t="s">
        <v>2324</v>
      </c>
      <c r="AD405" s="399" t="s">
        <v>1923</v>
      </c>
      <c r="AE405" s="399" t="s">
        <v>1923</v>
      </c>
      <c r="AF405" s="399" t="s">
        <v>1923</v>
      </c>
      <c r="AG405" s="399" t="s">
        <v>1923</v>
      </c>
      <c r="AH405" s="399" t="s">
        <v>1923</v>
      </c>
      <c r="AI405" s="399" t="s">
        <v>1923</v>
      </c>
      <c r="AJ405" s="399" t="s">
        <v>1923</v>
      </c>
      <c r="AK405" s="399" t="s">
        <v>1923</v>
      </c>
      <c r="AL405" s="399" t="s">
        <v>1923</v>
      </c>
      <c r="AM405" s="399" t="s">
        <v>1923</v>
      </c>
      <c r="AN405" s="452" t="s">
        <v>1923</v>
      </c>
    </row>
    <row r="406" spans="1:40" s="241" customFormat="1" ht="16.2" thickBot="1">
      <c r="A406" s="450" t="s">
        <v>488</v>
      </c>
      <c r="B406" s="451" t="s">
        <v>2193</v>
      </c>
      <c r="C406" s="398" t="s">
        <v>2122</v>
      </c>
      <c r="E406" s="412">
        <v>22349132</v>
      </c>
      <c r="F406" s="412">
        <v>23171596</v>
      </c>
      <c r="G406" s="399" t="s">
        <v>1923</v>
      </c>
      <c r="H406" s="399" t="s">
        <v>1923</v>
      </c>
      <c r="I406" s="412">
        <v>22349132</v>
      </c>
      <c r="J406" s="412">
        <v>23171596</v>
      </c>
      <c r="K406" s="809">
        <v>0</v>
      </c>
      <c r="L406" s="809">
        <v>0</v>
      </c>
      <c r="M406" s="399" t="s">
        <v>1923</v>
      </c>
      <c r="N406" s="399" t="s">
        <v>776</v>
      </c>
      <c r="O406" s="399" t="s">
        <v>776</v>
      </c>
      <c r="P406" s="399" t="s">
        <v>776</v>
      </c>
      <c r="Q406" s="399" t="s">
        <v>776</v>
      </c>
      <c r="R406" s="399" t="s">
        <v>776</v>
      </c>
      <c r="S406" s="789">
        <v>302628.7</v>
      </c>
      <c r="T406" s="789">
        <v>307764.59000000003</v>
      </c>
      <c r="U406" s="790">
        <v>73.849999999999994</v>
      </c>
      <c r="V406" s="790">
        <v>75.290000000000006</v>
      </c>
      <c r="W406" s="410">
        <v>73.849999999999994</v>
      </c>
      <c r="X406" s="410">
        <v>75.290000000000006</v>
      </c>
      <c r="Y406" s="1574">
        <f t="shared" si="8"/>
        <v>75.290000000000006</v>
      </c>
      <c r="Z406" s="810">
        <v>0</v>
      </c>
      <c r="AA406" s="410">
        <v>0</v>
      </c>
      <c r="AB406" s="410">
        <v>0</v>
      </c>
      <c r="AC406" s="412" t="s">
        <v>2324</v>
      </c>
      <c r="AD406" s="399" t="s">
        <v>1923</v>
      </c>
      <c r="AE406" s="399" t="s">
        <v>1923</v>
      </c>
      <c r="AF406" s="399" t="s">
        <v>1923</v>
      </c>
      <c r="AG406" s="399" t="s">
        <v>1923</v>
      </c>
      <c r="AH406" s="399" t="s">
        <v>1923</v>
      </c>
      <c r="AI406" s="399" t="s">
        <v>1923</v>
      </c>
      <c r="AJ406" s="399" t="s">
        <v>1923</v>
      </c>
      <c r="AK406" s="399" t="s">
        <v>1923</v>
      </c>
      <c r="AL406" s="399" t="s">
        <v>1923</v>
      </c>
      <c r="AM406" s="399" t="s">
        <v>1923</v>
      </c>
      <c r="AN406" s="452" t="s">
        <v>1923</v>
      </c>
    </row>
    <row r="407" spans="1:40" s="241" customFormat="1" ht="16.2" thickBot="1">
      <c r="A407" s="450" t="s">
        <v>2194</v>
      </c>
      <c r="B407" s="451" t="s">
        <v>2195</v>
      </c>
      <c r="C407" s="398" t="s">
        <v>2120</v>
      </c>
      <c r="E407" s="412">
        <v>54445936.609999999</v>
      </c>
      <c r="F407" s="412">
        <v>56450177</v>
      </c>
      <c r="G407" s="399" t="s">
        <v>1923</v>
      </c>
      <c r="H407" s="399" t="s">
        <v>1923</v>
      </c>
      <c r="I407" s="412">
        <v>54445936.609999999</v>
      </c>
      <c r="J407" s="412">
        <v>56450177</v>
      </c>
      <c r="K407" s="809">
        <v>0</v>
      </c>
      <c r="L407" s="809">
        <v>0</v>
      </c>
      <c r="M407" s="399" t="s">
        <v>1923</v>
      </c>
      <c r="N407" s="399" t="s">
        <v>776</v>
      </c>
      <c r="O407" s="399" t="s">
        <v>776</v>
      </c>
      <c r="P407" s="399" t="s">
        <v>776</v>
      </c>
      <c r="Q407" s="399" t="s">
        <v>776</v>
      </c>
      <c r="R407" s="399" t="s">
        <v>776</v>
      </c>
      <c r="S407" s="789">
        <v>302628.74</v>
      </c>
      <c r="T407" s="789">
        <v>307764</v>
      </c>
      <c r="U407" s="790">
        <v>179.91</v>
      </c>
      <c r="V407" s="790">
        <v>183.42</v>
      </c>
      <c r="W407" s="410">
        <v>179.91</v>
      </c>
      <c r="X407" s="410">
        <v>183.42</v>
      </c>
      <c r="Y407" s="1574">
        <f t="shared" si="8"/>
        <v>183.42</v>
      </c>
      <c r="Z407" s="810">
        <v>0</v>
      </c>
      <c r="AA407" s="410">
        <v>0</v>
      </c>
      <c r="AB407" s="410">
        <v>0</v>
      </c>
      <c r="AC407" s="412" t="s">
        <v>2324</v>
      </c>
      <c r="AD407" s="399" t="s">
        <v>1923</v>
      </c>
      <c r="AE407" s="399" t="s">
        <v>1923</v>
      </c>
      <c r="AF407" s="399" t="s">
        <v>1923</v>
      </c>
      <c r="AG407" s="399" t="s">
        <v>1923</v>
      </c>
      <c r="AH407" s="399" t="s">
        <v>1923</v>
      </c>
      <c r="AI407" s="399" t="s">
        <v>1923</v>
      </c>
      <c r="AJ407" s="399" t="s">
        <v>1923</v>
      </c>
      <c r="AK407" s="399" t="s">
        <v>1923</v>
      </c>
      <c r="AL407" s="399" t="s">
        <v>1923</v>
      </c>
      <c r="AM407" s="399" t="s">
        <v>1923</v>
      </c>
      <c r="AN407" s="452" t="s">
        <v>1923</v>
      </c>
    </row>
    <row r="408" spans="1:40" s="241" customFormat="1" ht="16.2" thickBot="1">
      <c r="A408" s="450" t="s">
        <v>497</v>
      </c>
      <c r="B408" s="451" t="s">
        <v>158</v>
      </c>
      <c r="C408" s="398" t="s">
        <v>1566</v>
      </c>
      <c r="E408" s="412">
        <v>305896875</v>
      </c>
      <c r="F408" s="412">
        <v>328064005</v>
      </c>
      <c r="G408" s="399" t="s">
        <v>1923</v>
      </c>
      <c r="H408" s="399" t="s">
        <v>1923</v>
      </c>
      <c r="I408" s="412">
        <v>305896875</v>
      </c>
      <c r="J408" s="412">
        <v>328064005</v>
      </c>
      <c r="K408" s="809">
        <v>540893</v>
      </c>
      <c r="L408" s="809">
        <v>551390</v>
      </c>
      <c r="M408" s="399" t="s">
        <v>1923</v>
      </c>
      <c r="N408" s="399" t="s">
        <v>776</v>
      </c>
      <c r="O408" s="399" t="s">
        <v>776</v>
      </c>
      <c r="P408" s="399" t="s">
        <v>776</v>
      </c>
      <c r="Q408" s="399" t="s">
        <v>776</v>
      </c>
      <c r="R408" s="399" t="s">
        <v>776</v>
      </c>
      <c r="S408" s="789">
        <v>238676.1</v>
      </c>
      <c r="T408" s="789">
        <v>243806.8</v>
      </c>
      <c r="U408" s="790">
        <v>1281.6400000000001</v>
      </c>
      <c r="V408" s="790">
        <v>1345.59</v>
      </c>
      <c r="W408" s="410">
        <v>1281.6400000000001</v>
      </c>
      <c r="X408" s="410">
        <v>1345.59</v>
      </c>
      <c r="Y408" s="1574">
        <f t="shared" si="8"/>
        <v>1307.1500002132836</v>
      </c>
      <c r="Z408" s="810">
        <v>9371933.3399999999</v>
      </c>
      <c r="AA408" s="410">
        <v>38.439999786716371</v>
      </c>
      <c r="AB408" s="410">
        <v>3</v>
      </c>
      <c r="AC408" s="412" t="s">
        <v>2324</v>
      </c>
      <c r="AD408" s="399" t="s">
        <v>1923</v>
      </c>
      <c r="AE408" s="399" t="s">
        <v>1923</v>
      </c>
      <c r="AF408" s="399" t="s">
        <v>1923</v>
      </c>
      <c r="AG408" s="399" t="s">
        <v>1923</v>
      </c>
      <c r="AH408" s="399" t="s">
        <v>1923</v>
      </c>
      <c r="AI408" s="399" t="s">
        <v>1923</v>
      </c>
      <c r="AJ408" s="399" t="s">
        <v>1923</v>
      </c>
      <c r="AK408" s="399" t="s">
        <v>1923</v>
      </c>
      <c r="AL408" s="399" t="s">
        <v>1923</v>
      </c>
      <c r="AM408" s="399" t="s">
        <v>1923</v>
      </c>
      <c r="AN408" s="452" t="s">
        <v>1923</v>
      </c>
    </row>
    <row r="409" spans="1:40" s="241" customFormat="1" ht="16.2" thickBot="1">
      <c r="A409" s="450" t="s">
        <v>571</v>
      </c>
      <c r="B409" s="451" t="s">
        <v>2196</v>
      </c>
      <c r="C409" s="398" t="s">
        <v>2122</v>
      </c>
      <c r="E409" s="412">
        <v>14285986</v>
      </c>
      <c r="F409" s="412">
        <v>14667492</v>
      </c>
      <c r="G409" s="399" t="s">
        <v>1923</v>
      </c>
      <c r="H409" s="399" t="s">
        <v>1923</v>
      </c>
      <c r="I409" s="412">
        <v>14285986</v>
      </c>
      <c r="J409" s="412">
        <v>14667492</v>
      </c>
      <c r="K409" s="809">
        <v>0</v>
      </c>
      <c r="L409" s="809">
        <v>0</v>
      </c>
      <c r="M409" s="399" t="s">
        <v>1923</v>
      </c>
      <c r="N409" s="399" t="s">
        <v>776</v>
      </c>
      <c r="O409" s="399" t="s">
        <v>776</v>
      </c>
      <c r="P409" s="399" t="s">
        <v>776</v>
      </c>
      <c r="Q409" s="399" t="s">
        <v>776</v>
      </c>
      <c r="R409" s="399" t="s">
        <v>776</v>
      </c>
      <c r="S409" s="789">
        <v>151897.78</v>
      </c>
      <c r="T409" s="789">
        <v>155178.70000000001</v>
      </c>
      <c r="U409" s="790">
        <v>94.05</v>
      </c>
      <c r="V409" s="790">
        <v>94.52</v>
      </c>
      <c r="W409" s="410">
        <v>94.05</v>
      </c>
      <c r="X409" s="410">
        <v>94.52</v>
      </c>
      <c r="Y409" s="1574">
        <f t="shared" si="8"/>
        <v>94.52</v>
      </c>
      <c r="Z409" s="810">
        <v>0</v>
      </c>
      <c r="AA409" s="410">
        <v>0</v>
      </c>
      <c r="AB409" s="410">
        <v>0</v>
      </c>
      <c r="AC409" s="412" t="s">
        <v>2324</v>
      </c>
      <c r="AD409" s="399" t="s">
        <v>1923</v>
      </c>
      <c r="AE409" s="399" t="s">
        <v>1923</v>
      </c>
      <c r="AF409" s="399" t="s">
        <v>1923</v>
      </c>
      <c r="AG409" s="399" t="s">
        <v>1923</v>
      </c>
      <c r="AH409" s="399" t="s">
        <v>1923</v>
      </c>
      <c r="AI409" s="399" t="s">
        <v>1923</v>
      </c>
      <c r="AJ409" s="399" t="s">
        <v>1923</v>
      </c>
      <c r="AK409" s="399" t="s">
        <v>1923</v>
      </c>
      <c r="AL409" s="399" t="s">
        <v>1923</v>
      </c>
      <c r="AM409" s="399" t="s">
        <v>1923</v>
      </c>
      <c r="AN409" s="452" t="s">
        <v>1923</v>
      </c>
    </row>
    <row r="410" spans="1:40" s="241" customFormat="1" ht="16.2" thickBot="1">
      <c r="A410" s="450" t="s">
        <v>576</v>
      </c>
      <c r="B410" s="451" t="s">
        <v>424</v>
      </c>
      <c r="C410" s="398" t="s">
        <v>1566</v>
      </c>
      <c r="E410" s="412">
        <v>203716000</v>
      </c>
      <c r="F410" s="412">
        <v>216791700</v>
      </c>
      <c r="G410" s="399" t="s">
        <v>1923</v>
      </c>
      <c r="H410" s="399" t="s">
        <v>1923</v>
      </c>
      <c r="I410" s="412">
        <v>203716000</v>
      </c>
      <c r="J410" s="412">
        <v>216791700</v>
      </c>
      <c r="K410" s="809">
        <v>0</v>
      </c>
      <c r="L410" s="809">
        <v>0</v>
      </c>
      <c r="M410" s="399" t="s">
        <v>1923</v>
      </c>
      <c r="N410" s="399" t="s">
        <v>776</v>
      </c>
      <c r="O410" s="399" t="s">
        <v>776</v>
      </c>
      <c r="P410" s="399" t="s">
        <v>776</v>
      </c>
      <c r="Q410" s="399" t="s">
        <v>776</v>
      </c>
      <c r="R410" s="399" t="s">
        <v>776</v>
      </c>
      <c r="S410" s="789">
        <v>188339.89</v>
      </c>
      <c r="T410" s="789">
        <v>192739.7</v>
      </c>
      <c r="U410" s="790">
        <v>1081.6400000000001</v>
      </c>
      <c r="V410" s="790">
        <v>1124.79</v>
      </c>
      <c r="W410" s="410">
        <v>1081.6400000000001</v>
      </c>
      <c r="X410" s="410">
        <v>1124.79</v>
      </c>
      <c r="Y410" s="1574">
        <f t="shared" si="8"/>
        <v>1103.1597909667805</v>
      </c>
      <c r="Z410" s="810">
        <v>4169000</v>
      </c>
      <c r="AA410" s="410">
        <v>21.630209033219412</v>
      </c>
      <c r="AB410" s="410">
        <v>2</v>
      </c>
      <c r="AC410" s="412" t="s">
        <v>2324</v>
      </c>
      <c r="AD410" s="399" t="s">
        <v>1923</v>
      </c>
      <c r="AE410" s="399" t="s">
        <v>1923</v>
      </c>
      <c r="AF410" s="399" t="s">
        <v>1923</v>
      </c>
      <c r="AG410" s="399" t="s">
        <v>1923</v>
      </c>
      <c r="AH410" s="399" t="s">
        <v>1923</v>
      </c>
      <c r="AI410" s="399" t="s">
        <v>1923</v>
      </c>
      <c r="AJ410" s="399" t="s">
        <v>1923</v>
      </c>
      <c r="AK410" s="399" t="s">
        <v>1923</v>
      </c>
      <c r="AL410" s="399" t="s">
        <v>1923</v>
      </c>
      <c r="AM410" s="399" t="s">
        <v>1923</v>
      </c>
      <c r="AN410" s="452" t="s">
        <v>1923</v>
      </c>
    </row>
    <row r="411" spans="1:40" s="241" customFormat="1" ht="16.2" thickBot="1">
      <c r="A411" s="450" t="s">
        <v>607</v>
      </c>
      <c r="B411" s="451" t="s">
        <v>2197</v>
      </c>
      <c r="C411" s="398" t="s">
        <v>2182</v>
      </c>
      <c r="E411" s="412">
        <v>22771253</v>
      </c>
      <c r="F411" s="412">
        <v>23682305</v>
      </c>
      <c r="G411" s="399" t="s">
        <v>1923</v>
      </c>
      <c r="H411" s="399" t="s">
        <v>1923</v>
      </c>
      <c r="I411" s="412">
        <v>22771253</v>
      </c>
      <c r="J411" s="412">
        <v>23682305</v>
      </c>
      <c r="K411" s="809">
        <v>0</v>
      </c>
      <c r="L411" s="809">
        <v>0</v>
      </c>
      <c r="M411" s="399" t="s">
        <v>1923</v>
      </c>
      <c r="N411" s="399" t="s">
        <v>776</v>
      </c>
      <c r="O411" s="399" t="s">
        <v>776</v>
      </c>
      <c r="P411" s="399" t="s">
        <v>776</v>
      </c>
      <c r="Q411" s="399" t="s">
        <v>776</v>
      </c>
      <c r="R411" s="399" t="s">
        <v>776</v>
      </c>
      <c r="S411" s="789">
        <v>336703.4</v>
      </c>
      <c r="T411" s="789">
        <v>343420.9</v>
      </c>
      <c r="U411" s="790">
        <v>67.63</v>
      </c>
      <c r="V411" s="790">
        <v>68.959999999999994</v>
      </c>
      <c r="W411" s="410">
        <v>67.63</v>
      </c>
      <c r="X411" s="410">
        <v>68.959999999999994</v>
      </c>
      <c r="Y411" s="1574">
        <f t="shared" si="8"/>
        <v>68.959999999999994</v>
      </c>
      <c r="Z411" s="810">
        <v>0</v>
      </c>
      <c r="AA411" s="410">
        <v>0</v>
      </c>
      <c r="AB411" s="410">
        <v>0</v>
      </c>
      <c r="AC411" s="412" t="s">
        <v>2324</v>
      </c>
      <c r="AD411" s="399" t="s">
        <v>1923</v>
      </c>
      <c r="AE411" s="399" t="s">
        <v>1923</v>
      </c>
      <c r="AF411" s="399" t="s">
        <v>1923</v>
      </c>
      <c r="AG411" s="399" t="s">
        <v>1923</v>
      </c>
      <c r="AH411" s="399" t="s">
        <v>1923</v>
      </c>
      <c r="AI411" s="399" t="s">
        <v>1923</v>
      </c>
      <c r="AJ411" s="399" t="s">
        <v>1923</v>
      </c>
      <c r="AK411" s="399" t="s">
        <v>1923</v>
      </c>
      <c r="AL411" s="399" t="s">
        <v>1923</v>
      </c>
      <c r="AM411" s="399" t="s">
        <v>1923</v>
      </c>
      <c r="AN411" s="452" t="s">
        <v>1923</v>
      </c>
    </row>
    <row r="412" spans="1:40" s="241" customFormat="1" ht="16.2" thickBot="1">
      <c r="A412" s="450" t="s">
        <v>2198</v>
      </c>
      <c r="B412" s="451" t="s">
        <v>2199</v>
      </c>
      <c r="C412" s="398" t="s">
        <v>2120</v>
      </c>
      <c r="E412" s="412">
        <v>51569498</v>
      </c>
      <c r="F412" s="412">
        <v>54315452</v>
      </c>
      <c r="G412" s="399" t="s">
        <v>1923</v>
      </c>
      <c r="H412" s="399" t="s">
        <v>1923</v>
      </c>
      <c r="I412" s="412">
        <v>51569498</v>
      </c>
      <c r="J412" s="412">
        <v>54315452</v>
      </c>
      <c r="K412" s="809">
        <v>0</v>
      </c>
      <c r="L412" s="809">
        <v>0</v>
      </c>
      <c r="M412" s="399" t="s">
        <v>1923</v>
      </c>
      <c r="N412" s="399" t="s">
        <v>776</v>
      </c>
      <c r="O412" s="399" t="s">
        <v>776</v>
      </c>
      <c r="P412" s="399" t="s">
        <v>776</v>
      </c>
      <c r="Q412" s="399" t="s">
        <v>776</v>
      </c>
      <c r="R412" s="399" t="s">
        <v>776</v>
      </c>
      <c r="S412" s="789">
        <v>336703.44</v>
      </c>
      <c r="T412" s="789">
        <v>343420.92</v>
      </c>
      <c r="U412" s="790">
        <v>153.16</v>
      </c>
      <c r="V412" s="790">
        <v>158.16</v>
      </c>
      <c r="W412" s="410">
        <v>153.16</v>
      </c>
      <c r="X412" s="410">
        <v>158.16</v>
      </c>
      <c r="Y412" s="1574">
        <f t="shared" si="8"/>
        <v>158.16</v>
      </c>
      <c r="Z412" s="810">
        <v>0</v>
      </c>
      <c r="AA412" s="410">
        <v>0</v>
      </c>
      <c r="AB412" s="410">
        <v>0</v>
      </c>
      <c r="AC412" s="412" t="s">
        <v>2324</v>
      </c>
      <c r="AD412" s="399" t="s">
        <v>1923</v>
      </c>
      <c r="AE412" s="399" t="s">
        <v>1923</v>
      </c>
      <c r="AF412" s="399" t="s">
        <v>1923</v>
      </c>
      <c r="AG412" s="399" t="s">
        <v>1923</v>
      </c>
      <c r="AH412" s="399" t="s">
        <v>1923</v>
      </c>
      <c r="AI412" s="399" t="s">
        <v>1923</v>
      </c>
      <c r="AJ412" s="399" t="s">
        <v>1923</v>
      </c>
      <c r="AK412" s="399" t="s">
        <v>1923</v>
      </c>
      <c r="AL412" s="399" t="s">
        <v>1923</v>
      </c>
      <c r="AM412" s="399" t="s">
        <v>1923</v>
      </c>
      <c r="AN412" s="452" t="s">
        <v>1923</v>
      </c>
    </row>
    <row r="413" spans="1:40" s="241" customFormat="1" ht="16.2" thickBot="1">
      <c r="A413" s="450" t="s">
        <v>624</v>
      </c>
      <c r="B413" s="451" t="s">
        <v>139</v>
      </c>
      <c r="C413" s="398" t="s">
        <v>1566</v>
      </c>
      <c r="E413" s="412">
        <v>293874000</v>
      </c>
      <c r="F413" s="412">
        <v>312826000</v>
      </c>
      <c r="G413" s="399" t="s">
        <v>1923</v>
      </c>
      <c r="H413" s="399" t="s">
        <v>1923</v>
      </c>
      <c r="I413" s="412">
        <v>293874000</v>
      </c>
      <c r="J413" s="412">
        <v>312826000</v>
      </c>
      <c r="K413" s="809">
        <v>0</v>
      </c>
      <c r="L413" s="809">
        <v>0</v>
      </c>
      <c r="M413" s="399" t="s">
        <v>1923</v>
      </c>
      <c r="N413" s="399" t="s">
        <v>776</v>
      </c>
      <c r="O413" s="399" t="s">
        <v>776</v>
      </c>
      <c r="P413" s="399" t="s">
        <v>776</v>
      </c>
      <c r="Q413" s="399" t="s">
        <v>776</v>
      </c>
      <c r="R413" s="399" t="s">
        <v>776</v>
      </c>
      <c r="S413" s="789">
        <v>269943.59999999998</v>
      </c>
      <c r="T413" s="789">
        <v>273798.59000000003</v>
      </c>
      <c r="U413" s="790">
        <v>1088.6500000000001</v>
      </c>
      <c r="V413" s="790">
        <v>1142.54</v>
      </c>
      <c r="W413" s="410">
        <v>1088.6500000000001</v>
      </c>
      <c r="X413" s="410">
        <v>1142.54</v>
      </c>
      <c r="Y413" s="1574">
        <f t="shared" si="8"/>
        <v>1109.8799999978087</v>
      </c>
      <c r="Z413" s="810">
        <v>8942261.9499999993</v>
      </c>
      <c r="AA413" s="410">
        <v>32.660000002191389</v>
      </c>
      <c r="AB413" s="410">
        <v>3</v>
      </c>
      <c r="AC413" s="412" t="s">
        <v>2324</v>
      </c>
      <c r="AD413" s="399" t="s">
        <v>1923</v>
      </c>
      <c r="AE413" s="399" t="s">
        <v>1923</v>
      </c>
      <c r="AF413" s="399" t="s">
        <v>1923</v>
      </c>
      <c r="AG413" s="399" t="s">
        <v>1923</v>
      </c>
      <c r="AH413" s="399" t="s">
        <v>1923</v>
      </c>
      <c r="AI413" s="399" t="s">
        <v>1923</v>
      </c>
      <c r="AJ413" s="399" t="s">
        <v>1923</v>
      </c>
      <c r="AK413" s="399" t="s">
        <v>1923</v>
      </c>
      <c r="AL413" s="399" t="s">
        <v>1923</v>
      </c>
      <c r="AM413" s="399" t="s">
        <v>1923</v>
      </c>
      <c r="AN413" s="452" t="s">
        <v>1923</v>
      </c>
    </row>
    <row r="414" spans="1:40" s="241" customFormat="1" ht="16.2" thickBot="1">
      <c r="A414" s="450" t="s">
        <v>625</v>
      </c>
      <c r="B414" s="451" t="s">
        <v>2200</v>
      </c>
      <c r="C414" s="398" t="s">
        <v>2122</v>
      </c>
      <c r="E414" s="412">
        <v>23204197</v>
      </c>
      <c r="F414" s="412">
        <v>24029332</v>
      </c>
      <c r="G414" s="399" t="s">
        <v>1923</v>
      </c>
      <c r="H414" s="399" t="s">
        <v>1923</v>
      </c>
      <c r="I414" s="412">
        <v>23204197</v>
      </c>
      <c r="J414" s="412">
        <v>24029332</v>
      </c>
      <c r="K414" s="809">
        <v>0</v>
      </c>
      <c r="L414" s="809">
        <v>0</v>
      </c>
      <c r="M414" s="399" t="s">
        <v>1923</v>
      </c>
      <c r="N414" s="399" t="s">
        <v>776</v>
      </c>
      <c r="O414" s="399" t="s">
        <v>776</v>
      </c>
      <c r="P414" s="399" t="s">
        <v>776</v>
      </c>
      <c r="Q414" s="399" t="s">
        <v>776</v>
      </c>
      <c r="R414" s="399" t="s">
        <v>776</v>
      </c>
      <c r="S414" s="789">
        <v>329933.13</v>
      </c>
      <c r="T414" s="789">
        <v>335793</v>
      </c>
      <c r="U414" s="790">
        <v>70.33</v>
      </c>
      <c r="V414" s="790">
        <v>71.56</v>
      </c>
      <c r="W414" s="410">
        <v>70.33</v>
      </c>
      <c r="X414" s="410">
        <v>71.56</v>
      </c>
      <c r="Y414" s="1574">
        <f t="shared" si="8"/>
        <v>71.56</v>
      </c>
      <c r="Z414" s="810">
        <v>0</v>
      </c>
      <c r="AA414" s="410">
        <v>0</v>
      </c>
      <c r="AB414" s="410">
        <v>0</v>
      </c>
      <c r="AC414" s="412" t="s">
        <v>2324</v>
      </c>
      <c r="AD414" s="399" t="s">
        <v>1923</v>
      </c>
      <c r="AE414" s="399" t="s">
        <v>1923</v>
      </c>
      <c r="AF414" s="399" t="s">
        <v>1923</v>
      </c>
      <c r="AG414" s="399" t="s">
        <v>1923</v>
      </c>
      <c r="AH414" s="399" t="s">
        <v>1923</v>
      </c>
      <c r="AI414" s="399" t="s">
        <v>1923</v>
      </c>
      <c r="AJ414" s="399" t="s">
        <v>1923</v>
      </c>
      <c r="AK414" s="399" t="s">
        <v>1923</v>
      </c>
      <c r="AL414" s="399" t="s">
        <v>1923</v>
      </c>
      <c r="AM414" s="399" t="s">
        <v>1923</v>
      </c>
      <c r="AN414" s="452" t="s">
        <v>1923</v>
      </c>
    </row>
    <row r="415" spans="1:40" s="241" customFormat="1" ht="16.2" thickBot="1">
      <c r="A415" s="450" t="s">
        <v>2201</v>
      </c>
      <c r="B415" s="451" t="s">
        <v>2202</v>
      </c>
      <c r="C415" s="398" t="s">
        <v>2120</v>
      </c>
      <c r="E415" s="412">
        <v>58599432</v>
      </c>
      <c r="F415" s="412">
        <v>60832338</v>
      </c>
      <c r="G415" s="399" t="s">
        <v>1923</v>
      </c>
      <c r="H415" s="399" t="s">
        <v>1923</v>
      </c>
      <c r="I415" s="412">
        <v>58599432</v>
      </c>
      <c r="J415" s="412">
        <v>60832338</v>
      </c>
      <c r="K415" s="809">
        <v>0</v>
      </c>
      <c r="L415" s="809">
        <v>0</v>
      </c>
      <c r="M415" s="399" t="s">
        <v>1923</v>
      </c>
      <c r="N415" s="399" t="s">
        <v>776</v>
      </c>
      <c r="O415" s="399" t="s">
        <v>776</v>
      </c>
      <c r="P415" s="399" t="s">
        <v>776</v>
      </c>
      <c r="Q415" s="399" t="s">
        <v>776</v>
      </c>
      <c r="R415" s="399" t="s">
        <v>776</v>
      </c>
      <c r="S415" s="789">
        <v>329933</v>
      </c>
      <c r="T415" s="789">
        <v>335792.8</v>
      </c>
      <c r="U415" s="790">
        <v>177.61</v>
      </c>
      <c r="V415" s="790">
        <v>181.16</v>
      </c>
      <c r="W415" s="410">
        <v>177.61</v>
      </c>
      <c r="X415" s="410">
        <v>181.16</v>
      </c>
      <c r="Y415" s="1574">
        <f t="shared" si="8"/>
        <v>181.16</v>
      </c>
      <c r="Z415" s="810">
        <v>0</v>
      </c>
      <c r="AA415" s="410">
        <v>0</v>
      </c>
      <c r="AB415" s="410">
        <v>0</v>
      </c>
      <c r="AC415" s="412" t="s">
        <v>2324</v>
      </c>
      <c r="AD415" s="399" t="s">
        <v>1923</v>
      </c>
      <c r="AE415" s="399" t="s">
        <v>1923</v>
      </c>
      <c r="AF415" s="399" t="s">
        <v>1923</v>
      </c>
      <c r="AG415" s="399" t="s">
        <v>1923</v>
      </c>
      <c r="AH415" s="399" t="s">
        <v>1923</v>
      </c>
      <c r="AI415" s="399" t="s">
        <v>1923</v>
      </c>
      <c r="AJ415" s="399" t="s">
        <v>1923</v>
      </c>
      <c r="AK415" s="399" t="s">
        <v>1923</v>
      </c>
      <c r="AL415" s="399" t="s">
        <v>1923</v>
      </c>
      <c r="AM415" s="399" t="s">
        <v>1923</v>
      </c>
      <c r="AN415" s="452" t="s">
        <v>1923</v>
      </c>
    </row>
    <row r="416" spans="1:40" s="241" customFormat="1" ht="16.2" thickBot="1">
      <c r="A416" s="450" t="s">
        <v>640</v>
      </c>
      <c r="B416" s="451" t="s">
        <v>30</v>
      </c>
      <c r="C416" s="398" t="s">
        <v>1566</v>
      </c>
      <c r="E416" s="412">
        <v>276546530</v>
      </c>
      <c r="F416" s="412">
        <v>289151087</v>
      </c>
      <c r="G416" s="399" t="s">
        <v>1923</v>
      </c>
      <c r="H416" s="399" t="s">
        <v>1923</v>
      </c>
      <c r="I416" s="412">
        <v>276546530</v>
      </c>
      <c r="J416" s="412">
        <v>289151087</v>
      </c>
      <c r="K416" s="809">
        <v>1098130</v>
      </c>
      <c r="L416" s="809">
        <v>1129362</v>
      </c>
      <c r="M416" s="399" t="s">
        <v>1923</v>
      </c>
      <c r="N416" s="399" t="s">
        <v>776</v>
      </c>
      <c r="O416" s="399" t="s">
        <v>776</v>
      </c>
      <c r="P416" s="399" t="s">
        <v>776</v>
      </c>
      <c r="Q416" s="399" t="s">
        <v>776</v>
      </c>
      <c r="R416" s="399" t="s">
        <v>776</v>
      </c>
      <c r="S416" s="789">
        <v>240678.25</v>
      </c>
      <c r="T416" s="789">
        <v>244318.62</v>
      </c>
      <c r="U416" s="790">
        <v>1149.03</v>
      </c>
      <c r="V416" s="790">
        <v>1183.5</v>
      </c>
      <c r="W416" s="410">
        <v>1149.03</v>
      </c>
      <c r="X416" s="410">
        <v>1183.5</v>
      </c>
      <c r="Y416" s="1574">
        <f t="shared" si="8"/>
        <v>1149.0300028299112</v>
      </c>
      <c r="Z416" s="810">
        <v>8421662.1400000006</v>
      </c>
      <c r="AA416" s="410">
        <v>34.469997170088803</v>
      </c>
      <c r="AB416" s="410">
        <v>3</v>
      </c>
      <c r="AC416" s="412" t="s">
        <v>2324</v>
      </c>
      <c r="AD416" s="399" t="s">
        <v>1923</v>
      </c>
      <c r="AE416" s="399" t="s">
        <v>1923</v>
      </c>
      <c r="AF416" s="399" t="s">
        <v>1923</v>
      </c>
      <c r="AG416" s="399" t="s">
        <v>1923</v>
      </c>
      <c r="AH416" s="399" t="s">
        <v>1923</v>
      </c>
      <c r="AI416" s="399" t="s">
        <v>1923</v>
      </c>
      <c r="AJ416" s="399" t="s">
        <v>1923</v>
      </c>
      <c r="AK416" s="399" t="s">
        <v>1923</v>
      </c>
      <c r="AL416" s="399" t="s">
        <v>1923</v>
      </c>
      <c r="AM416" s="399" t="s">
        <v>1923</v>
      </c>
      <c r="AN416" s="452" t="s">
        <v>1923</v>
      </c>
    </row>
    <row r="417" spans="1:40" s="241" customFormat="1" ht="16.2" thickBot="1">
      <c r="A417" s="450" t="s">
        <v>2203</v>
      </c>
      <c r="B417" s="451" t="s">
        <v>2204</v>
      </c>
      <c r="C417" s="398" t="s">
        <v>2120</v>
      </c>
      <c r="E417" s="412">
        <v>41740829</v>
      </c>
      <c r="F417" s="412">
        <v>43207748</v>
      </c>
      <c r="G417" s="399" t="s">
        <v>1923</v>
      </c>
      <c r="H417" s="399" t="s">
        <v>1923</v>
      </c>
      <c r="I417" s="412">
        <v>41740829</v>
      </c>
      <c r="J417" s="412">
        <v>43207748</v>
      </c>
      <c r="K417" s="809">
        <v>0</v>
      </c>
      <c r="L417" s="809">
        <v>0</v>
      </c>
      <c r="M417" s="399" t="s">
        <v>1923</v>
      </c>
      <c r="N417" s="399" t="s">
        <v>776</v>
      </c>
      <c r="O417" s="399" t="s">
        <v>776</v>
      </c>
      <c r="P417" s="399" t="s">
        <v>776</v>
      </c>
      <c r="Q417" s="399" t="s">
        <v>776</v>
      </c>
      <c r="R417" s="399" t="s">
        <v>776</v>
      </c>
      <c r="S417" s="789">
        <v>240678.3</v>
      </c>
      <c r="T417" s="789">
        <v>244318.62</v>
      </c>
      <c r="U417" s="790">
        <v>173.43</v>
      </c>
      <c r="V417" s="790">
        <v>176.85</v>
      </c>
      <c r="W417" s="410">
        <v>173.43</v>
      </c>
      <c r="X417" s="410">
        <v>176.85</v>
      </c>
      <c r="Y417" s="1574">
        <f t="shared" si="8"/>
        <v>176.85</v>
      </c>
      <c r="Z417" s="810">
        <v>0</v>
      </c>
      <c r="AA417" s="410">
        <v>0</v>
      </c>
      <c r="AB417" s="410">
        <v>0</v>
      </c>
      <c r="AC417" s="412" t="s">
        <v>2324</v>
      </c>
      <c r="AD417" s="399" t="s">
        <v>1923</v>
      </c>
      <c r="AE417" s="399" t="s">
        <v>1923</v>
      </c>
      <c r="AF417" s="399" t="s">
        <v>1923</v>
      </c>
      <c r="AG417" s="399" t="s">
        <v>1923</v>
      </c>
      <c r="AH417" s="399" t="s">
        <v>1923</v>
      </c>
      <c r="AI417" s="399" t="s">
        <v>1923</v>
      </c>
      <c r="AJ417" s="399" t="s">
        <v>1923</v>
      </c>
      <c r="AK417" s="399" t="s">
        <v>1923</v>
      </c>
      <c r="AL417" s="399" t="s">
        <v>1923</v>
      </c>
      <c r="AM417" s="399" t="s">
        <v>1923</v>
      </c>
      <c r="AN417" s="452" t="s">
        <v>1923</v>
      </c>
    </row>
    <row r="418" spans="1:40" s="241" customFormat="1" ht="16.2" thickBot="1">
      <c r="A418" s="450" t="s">
        <v>645</v>
      </c>
      <c r="B418" s="451" t="s">
        <v>263</v>
      </c>
      <c r="C418" s="398" t="s">
        <v>1566</v>
      </c>
      <c r="E418" s="412">
        <v>617443093.79999995</v>
      </c>
      <c r="F418" s="412">
        <v>656821897.47899997</v>
      </c>
      <c r="G418" s="399" t="s">
        <v>1923</v>
      </c>
      <c r="H418" s="399" t="s">
        <v>1923</v>
      </c>
      <c r="I418" s="412">
        <v>617443093.79999995</v>
      </c>
      <c r="J418" s="412">
        <v>656821897.47899997</v>
      </c>
      <c r="K418" s="809">
        <v>1077294</v>
      </c>
      <c r="L418" s="809">
        <v>1088649</v>
      </c>
      <c r="M418" s="399" t="s">
        <v>1923</v>
      </c>
      <c r="N418" s="399" t="s">
        <v>776</v>
      </c>
      <c r="O418" s="399" t="s">
        <v>776</v>
      </c>
      <c r="P418" s="399" t="s">
        <v>776</v>
      </c>
      <c r="Q418" s="399" t="s">
        <v>776</v>
      </c>
      <c r="R418" s="399" t="s">
        <v>776</v>
      </c>
      <c r="S418" s="789">
        <v>486835.00000000006</v>
      </c>
      <c r="T418" s="789">
        <v>493276.17999999993</v>
      </c>
      <c r="U418" s="790">
        <v>1268.28</v>
      </c>
      <c r="V418" s="790">
        <v>1331.55</v>
      </c>
      <c r="W418" s="410">
        <v>1268.28</v>
      </c>
      <c r="X418" s="410">
        <v>1331.55</v>
      </c>
      <c r="Y418" s="1574">
        <f t="shared" si="8"/>
        <v>1293.4999999979727</v>
      </c>
      <c r="Z418" s="810">
        <v>18769158.649999999</v>
      </c>
      <c r="AA418" s="410">
        <v>38.050000002027261</v>
      </c>
      <c r="AB418" s="410">
        <v>3</v>
      </c>
      <c r="AC418" s="412" t="s">
        <v>2324</v>
      </c>
      <c r="AD418" s="399" t="s">
        <v>1923</v>
      </c>
      <c r="AE418" s="399" t="s">
        <v>1923</v>
      </c>
      <c r="AF418" s="399" t="s">
        <v>1923</v>
      </c>
      <c r="AG418" s="399" t="s">
        <v>1923</v>
      </c>
      <c r="AH418" s="399" t="s">
        <v>1923</v>
      </c>
      <c r="AI418" s="399" t="s">
        <v>1923</v>
      </c>
      <c r="AJ418" s="399" t="s">
        <v>1923</v>
      </c>
      <c r="AK418" s="399" t="s">
        <v>1923</v>
      </c>
      <c r="AL418" s="399" t="s">
        <v>1923</v>
      </c>
      <c r="AM418" s="399" t="s">
        <v>1923</v>
      </c>
      <c r="AN418" s="452" t="s">
        <v>1923</v>
      </c>
    </row>
    <row r="419" spans="1:40" s="241" customFormat="1" ht="16.2" thickBot="1">
      <c r="A419" s="450" t="s">
        <v>2205</v>
      </c>
      <c r="B419" s="451" t="s">
        <v>2206</v>
      </c>
      <c r="C419" s="398" t="s">
        <v>2120</v>
      </c>
      <c r="E419" s="412">
        <v>107196199</v>
      </c>
      <c r="F419" s="412">
        <v>110839328</v>
      </c>
      <c r="G419" s="399" t="s">
        <v>1923</v>
      </c>
      <c r="H419" s="399" t="s">
        <v>1923</v>
      </c>
      <c r="I419" s="412">
        <v>107196199</v>
      </c>
      <c r="J419" s="412">
        <v>110839328</v>
      </c>
      <c r="K419" s="809">
        <v>0</v>
      </c>
      <c r="L419" s="809">
        <v>0</v>
      </c>
      <c r="M419" s="399" t="s">
        <v>1923</v>
      </c>
      <c r="N419" s="399" t="s">
        <v>776</v>
      </c>
      <c r="O419" s="399" t="s">
        <v>776</v>
      </c>
      <c r="P419" s="399" t="s">
        <v>776</v>
      </c>
      <c r="Q419" s="399" t="s">
        <v>776</v>
      </c>
      <c r="R419" s="399" t="s">
        <v>776</v>
      </c>
      <c r="S419" s="789">
        <v>486835</v>
      </c>
      <c r="T419" s="789">
        <v>493562.49</v>
      </c>
      <c r="U419" s="790">
        <v>220.19</v>
      </c>
      <c r="V419" s="790">
        <v>224.57</v>
      </c>
      <c r="W419" s="410">
        <v>220.19</v>
      </c>
      <c r="X419" s="410">
        <v>224.57</v>
      </c>
      <c r="Y419" s="1574">
        <f t="shared" si="8"/>
        <v>224.57</v>
      </c>
      <c r="Z419" s="810">
        <v>0</v>
      </c>
      <c r="AA419" s="410">
        <v>0</v>
      </c>
      <c r="AB419" s="410">
        <v>0</v>
      </c>
      <c r="AC419" s="412" t="s">
        <v>2324</v>
      </c>
      <c r="AD419" s="399" t="s">
        <v>1923</v>
      </c>
      <c r="AE419" s="399" t="s">
        <v>1923</v>
      </c>
      <c r="AF419" s="399" t="s">
        <v>1923</v>
      </c>
      <c r="AG419" s="399" t="s">
        <v>1923</v>
      </c>
      <c r="AH419" s="399" t="s">
        <v>1923</v>
      </c>
      <c r="AI419" s="399" t="s">
        <v>1923</v>
      </c>
      <c r="AJ419" s="399" t="s">
        <v>1923</v>
      </c>
      <c r="AK419" s="399" t="s">
        <v>1923</v>
      </c>
      <c r="AL419" s="399" t="s">
        <v>1923</v>
      </c>
      <c r="AM419" s="399" t="s">
        <v>1923</v>
      </c>
      <c r="AN419" s="452" t="s">
        <v>1923</v>
      </c>
    </row>
    <row r="420" spans="1:40" s="241" customFormat="1" ht="16.2" thickBot="1">
      <c r="A420" s="450" t="s">
        <v>2207</v>
      </c>
      <c r="B420" s="451" t="s">
        <v>2208</v>
      </c>
      <c r="C420" s="398" t="s">
        <v>2120</v>
      </c>
      <c r="E420" s="412">
        <v>88818462</v>
      </c>
      <c r="F420" s="412">
        <v>93216612</v>
      </c>
      <c r="G420" s="399" t="s">
        <v>1923</v>
      </c>
      <c r="H420" s="399" t="s">
        <v>1923</v>
      </c>
      <c r="I420" s="412">
        <v>88818462</v>
      </c>
      <c r="J420" s="412">
        <v>93216612</v>
      </c>
      <c r="K420" s="809">
        <v>0</v>
      </c>
      <c r="L420" s="809">
        <v>0</v>
      </c>
      <c r="M420" s="399" t="s">
        <v>1923</v>
      </c>
      <c r="N420" s="399" t="s">
        <v>776</v>
      </c>
      <c r="O420" s="399" t="s">
        <v>776</v>
      </c>
      <c r="P420" s="399" t="s">
        <v>776</v>
      </c>
      <c r="Q420" s="399" t="s">
        <v>776</v>
      </c>
      <c r="R420" s="399" t="s">
        <v>776</v>
      </c>
      <c r="S420" s="789">
        <v>596457.30000000005</v>
      </c>
      <c r="T420" s="789">
        <v>605656.63</v>
      </c>
      <c r="U420" s="790">
        <v>148.91</v>
      </c>
      <c r="V420" s="790">
        <v>153.91</v>
      </c>
      <c r="W420" s="410">
        <v>148.91</v>
      </c>
      <c r="X420" s="410">
        <v>153.91</v>
      </c>
      <c r="Y420" s="1574">
        <f t="shared" si="8"/>
        <v>153.91</v>
      </c>
      <c r="Z420" s="810">
        <v>0</v>
      </c>
      <c r="AA420" s="410">
        <v>0</v>
      </c>
      <c r="AB420" s="410">
        <v>0</v>
      </c>
      <c r="AC420" s="412" t="s">
        <v>2324</v>
      </c>
      <c r="AD420" s="399" t="s">
        <v>1923</v>
      </c>
      <c r="AE420" s="399" t="s">
        <v>1923</v>
      </c>
      <c r="AF420" s="399" t="s">
        <v>1923</v>
      </c>
      <c r="AG420" s="399" t="s">
        <v>1923</v>
      </c>
      <c r="AH420" s="399" t="s">
        <v>1923</v>
      </c>
      <c r="AI420" s="399" t="s">
        <v>1923</v>
      </c>
      <c r="AJ420" s="399" t="s">
        <v>1923</v>
      </c>
      <c r="AK420" s="399" t="s">
        <v>1923</v>
      </c>
      <c r="AL420" s="399" t="s">
        <v>1923</v>
      </c>
      <c r="AM420" s="399" t="s">
        <v>1923</v>
      </c>
      <c r="AN420" s="452" t="s">
        <v>1923</v>
      </c>
    </row>
    <row r="421" spans="1:40" s="241" customFormat="1" ht="16.2" thickBot="1">
      <c r="A421" s="450" t="s">
        <v>2211</v>
      </c>
      <c r="B421" s="451" t="s">
        <v>2212</v>
      </c>
      <c r="C421" s="398" t="s">
        <v>2120</v>
      </c>
      <c r="E421" s="412">
        <v>143504511</v>
      </c>
      <c r="F421" s="412">
        <v>149500377</v>
      </c>
      <c r="G421" s="399" t="s">
        <v>1923</v>
      </c>
      <c r="H421" s="399" t="s">
        <v>1923</v>
      </c>
      <c r="I421" s="412">
        <v>143504511</v>
      </c>
      <c r="J421" s="412">
        <v>149500377</v>
      </c>
      <c r="K421" s="809">
        <v>0</v>
      </c>
      <c r="L421" s="809">
        <v>0</v>
      </c>
      <c r="M421" s="399" t="s">
        <v>1923</v>
      </c>
      <c r="N421" s="399" t="s">
        <v>776</v>
      </c>
      <c r="O421" s="399" t="s">
        <v>776</v>
      </c>
      <c r="P421" s="399" t="s">
        <v>776</v>
      </c>
      <c r="Q421" s="399" t="s">
        <v>776</v>
      </c>
      <c r="R421" s="399" t="s">
        <v>776</v>
      </c>
      <c r="S421" s="789">
        <v>859514.3</v>
      </c>
      <c r="T421" s="789">
        <v>877968</v>
      </c>
      <c r="U421" s="790">
        <v>166.96</v>
      </c>
      <c r="V421" s="790">
        <v>170.28</v>
      </c>
      <c r="W421" s="410">
        <v>166.96</v>
      </c>
      <c r="X421" s="410">
        <v>170.28</v>
      </c>
      <c r="Y421" s="1574">
        <f t="shared" si="8"/>
        <v>170.28</v>
      </c>
      <c r="Z421" s="810">
        <v>0</v>
      </c>
      <c r="AA421" s="410">
        <v>0</v>
      </c>
      <c r="AB421" s="410">
        <v>0</v>
      </c>
      <c r="AC421" s="412" t="s">
        <v>2324</v>
      </c>
      <c r="AD421" s="399" t="s">
        <v>1923</v>
      </c>
      <c r="AE421" s="399" t="s">
        <v>1923</v>
      </c>
      <c r="AF421" s="399" t="s">
        <v>1923</v>
      </c>
      <c r="AG421" s="399" t="s">
        <v>1923</v>
      </c>
      <c r="AH421" s="399" t="s">
        <v>1923</v>
      </c>
      <c r="AI421" s="399" t="s">
        <v>1923</v>
      </c>
      <c r="AJ421" s="399" t="s">
        <v>1923</v>
      </c>
      <c r="AK421" s="399" t="s">
        <v>1923</v>
      </c>
      <c r="AL421" s="399" t="s">
        <v>1923</v>
      </c>
      <c r="AM421" s="399" t="s">
        <v>1923</v>
      </c>
      <c r="AN421" s="452" t="s">
        <v>1923</v>
      </c>
    </row>
    <row r="422" spans="1:40" s="241" customFormat="1" ht="16.2" thickBot="1">
      <c r="A422" s="450" t="s">
        <v>691</v>
      </c>
      <c r="B422" s="451" t="s">
        <v>2213</v>
      </c>
      <c r="C422" s="398" t="s">
        <v>2182</v>
      </c>
      <c r="E422" s="412">
        <v>20960085</v>
      </c>
      <c r="F422" s="412">
        <v>21764569</v>
      </c>
      <c r="G422" s="399" t="s">
        <v>1923</v>
      </c>
      <c r="H422" s="399" t="s">
        <v>1923</v>
      </c>
      <c r="I422" s="412">
        <v>20960085</v>
      </c>
      <c r="J422" s="412">
        <v>21764569</v>
      </c>
      <c r="K422" s="809">
        <v>0</v>
      </c>
      <c r="L422" s="809">
        <v>0</v>
      </c>
      <c r="M422" s="399" t="s">
        <v>1923</v>
      </c>
      <c r="N422" s="399" t="s">
        <v>776</v>
      </c>
      <c r="O422" s="399" t="s">
        <v>776</v>
      </c>
      <c r="P422" s="399" t="s">
        <v>776</v>
      </c>
      <c r="Q422" s="399" t="s">
        <v>776</v>
      </c>
      <c r="R422" s="399" t="s">
        <v>776</v>
      </c>
      <c r="S422" s="789">
        <v>275392</v>
      </c>
      <c r="T422" s="789">
        <v>280399</v>
      </c>
      <c r="U422" s="790">
        <v>76.11</v>
      </c>
      <c r="V422" s="790">
        <v>77.62</v>
      </c>
      <c r="W422" s="410">
        <v>76.11</v>
      </c>
      <c r="X422" s="410">
        <v>77.62</v>
      </c>
      <c r="Y422" s="1574">
        <f t="shared" si="8"/>
        <v>77.62</v>
      </c>
      <c r="Z422" s="810">
        <v>0</v>
      </c>
      <c r="AA422" s="410">
        <v>0</v>
      </c>
      <c r="AB422" s="410">
        <v>0</v>
      </c>
      <c r="AC422" s="412" t="s">
        <v>2324</v>
      </c>
      <c r="AD422" s="399" t="s">
        <v>1923</v>
      </c>
      <c r="AE422" s="399" t="s">
        <v>1923</v>
      </c>
      <c r="AF422" s="399" t="s">
        <v>1923</v>
      </c>
      <c r="AG422" s="399" t="s">
        <v>1923</v>
      </c>
      <c r="AH422" s="399" t="s">
        <v>1923</v>
      </c>
      <c r="AI422" s="399" t="s">
        <v>1923</v>
      </c>
      <c r="AJ422" s="399" t="s">
        <v>1923</v>
      </c>
      <c r="AK422" s="399" t="s">
        <v>1923</v>
      </c>
      <c r="AL422" s="399" t="s">
        <v>1923</v>
      </c>
      <c r="AM422" s="399" t="s">
        <v>1923</v>
      </c>
      <c r="AN422" s="452" t="s">
        <v>1923</v>
      </c>
    </row>
    <row r="423" spans="1:40" s="241" customFormat="1" ht="16.2" thickBot="1">
      <c r="A423" s="450" t="s">
        <v>708</v>
      </c>
      <c r="B423" s="451" t="s">
        <v>473</v>
      </c>
      <c r="C423" s="398" t="s">
        <v>1566</v>
      </c>
      <c r="E423" s="412">
        <v>241243604</v>
      </c>
      <c r="F423" s="412">
        <v>256174011</v>
      </c>
      <c r="G423" s="399" t="s">
        <v>1923</v>
      </c>
      <c r="H423" s="399" t="s">
        <v>1923</v>
      </c>
      <c r="I423" s="412">
        <v>241243604</v>
      </c>
      <c r="J423" s="412">
        <v>256174011</v>
      </c>
      <c r="K423" s="809">
        <v>0</v>
      </c>
      <c r="L423" s="809">
        <v>0</v>
      </c>
      <c r="M423" s="399" t="s">
        <v>1923</v>
      </c>
      <c r="N423" s="399" t="s">
        <v>776</v>
      </c>
      <c r="O423" s="399" t="s">
        <v>776</v>
      </c>
      <c r="P423" s="399" t="s">
        <v>776</v>
      </c>
      <c r="Q423" s="399" t="s">
        <v>776</v>
      </c>
      <c r="R423" s="399" t="s">
        <v>776</v>
      </c>
      <c r="S423" s="789">
        <v>193146.31</v>
      </c>
      <c r="T423" s="789">
        <v>197226.85</v>
      </c>
      <c r="U423" s="790">
        <v>1249.02</v>
      </c>
      <c r="V423" s="790">
        <v>1298.8800000000001</v>
      </c>
      <c r="W423" s="410">
        <v>1249.02</v>
      </c>
      <c r="X423" s="410">
        <v>1298.8800000000001</v>
      </c>
      <c r="Y423" s="1574">
        <f t="shared" si="8"/>
        <v>1273.9495607621377</v>
      </c>
      <c r="Z423" s="810">
        <v>4916952</v>
      </c>
      <c r="AA423" s="410">
        <v>24.930439237862391</v>
      </c>
      <c r="AB423" s="410">
        <v>2</v>
      </c>
      <c r="AC423" s="412" t="s">
        <v>2324</v>
      </c>
      <c r="AD423" s="399" t="s">
        <v>1923</v>
      </c>
      <c r="AE423" s="399" t="s">
        <v>1923</v>
      </c>
      <c r="AF423" s="399" t="s">
        <v>1923</v>
      </c>
      <c r="AG423" s="399" t="s">
        <v>1923</v>
      </c>
      <c r="AH423" s="399" t="s">
        <v>1923</v>
      </c>
      <c r="AI423" s="399" t="s">
        <v>1923</v>
      </c>
      <c r="AJ423" s="399" t="s">
        <v>1923</v>
      </c>
      <c r="AK423" s="399" t="s">
        <v>1923</v>
      </c>
      <c r="AL423" s="399" t="s">
        <v>1923</v>
      </c>
      <c r="AM423" s="399" t="s">
        <v>1923</v>
      </c>
      <c r="AN423" s="452" t="s">
        <v>1923</v>
      </c>
    </row>
    <row r="424" spans="1:40" s="241" customFormat="1" ht="16.2" thickBot="1">
      <c r="A424" s="450" t="s">
        <v>2214</v>
      </c>
      <c r="B424" s="451" t="s">
        <v>2215</v>
      </c>
      <c r="C424" s="398" t="s">
        <v>2120</v>
      </c>
      <c r="E424" s="412">
        <v>37080184</v>
      </c>
      <c r="F424" s="412">
        <v>37863565</v>
      </c>
      <c r="G424" s="399" t="s">
        <v>1923</v>
      </c>
      <c r="H424" s="399" t="s">
        <v>1923</v>
      </c>
      <c r="I424" s="412">
        <v>37080184</v>
      </c>
      <c r="J424" s="412">
        <v>37863565</v>
      </c>
      <c r="K424" s="809">
        <v>0</v>
      </c>
      <c r="L424" s="809">
        <v>0</v>
      </c>
      <c r="M424" s="399" t="s">
        <v>1923</v>
      </c>
      <c r="N424" s="399" t="s">
        <v>776</v>
      </c>
      <c r="O424" s="399" t="s">
        <v>776</v>
      </c>
      <c r="P424" s="399" t="s">
        <v>776</v>
      </c>
      <c r="Q424" s="399" t="s">
        <v>776</v>
      </c>
      <c r="R424" s="399" t="s">
        <v>776</v>
      </c>
      <c r="S424" s="789">
        <v>193146.3</v>
      </c>
      <c r="T424" s="789">
        <v>197226.85</v>
      </c>
      <c r="U424" s="790">
        <v>191.98</v>
      </c>
      <c r="V424" s="790">
        <v>191.98</v>
      </c>
      <c r="W424" s="410">
        <v>191.98</v>
      </c>
      <c r="X424" s="410">
        <v>191.98</v>
      </c>
      <c r="Y424" s="1574">
        <f t="shared" si="8"/>
        <v>191.98</v>
      </c>
      <c r="Z424" s="810">
        <v>0</v>
      </c>
      <c r="AA424" s="410">
        <v>0</v>
      </c>
      <c r="AB424" s="410">
        <v>0</v>
      </c>
      <c r="AC424" s="412" t="s">
        <v>2324</v>
      </c>
      <c r="AD424" s="399" t="s">
        <v>1923</v>
      </c>
      <c r="AE424" s="399" t="s">
        <v>1923</v>
      </c>
      <c r="AF424" s="399" t="s">
        <v>1923</v>
      </c>
      <c r="AG424" s="399" t="s">
        <v>1923</v>
      </c>
      <c r="AH424" s="399" t="s">
        <v>1923</v>
      </c>
      <c r="AI424" s="399" t="s">
        <v>1923</v>
      </c>
      <c r="AJ424" s="399" t="s">
        <v>1923</v>
      </c>
      <c r="AK424" s="399" t="s">
        <v>1923</v>
      </c>
      <c r="AL424" s="399" t="s">
        <v>1923</v>
      </c>
      <c r="AM424" s="399" t="s">
        <v>1923</v>
      </c>
      <c r="AN424" s="452" t="s">
        <v>1923</v>
      </c>
    </row>
    <row r="425" spans="1:40" s="241" customFormat="1" ht="16.2" thickBot="1">
      <c r="A425" s="450" t="s">
        <v>2216</v>
      </c>
      <c r="B425" s="451" t="s">
        <v>2217</v>
      </c>
      <c r="C425" s="398" t="s">
        <v>2120</v>
      </c>
      <c r="E425" s="412">
        <v>79485911</v>
      </c>
      <c r="F425" s="412">
        <v>81004051</v>
      </c>
      <c r="G425" s="399" t="s">
        <v>1923</v>
      </c>
      <c r="H425" s="399" t="s">
        <v>1923</v>
      </c>
      <c r="I425" s="412">
        <v>79485911</v>
      </c>
      <c r="J425" s="412">
        <v>81004051</v>
      </c>
      <c r="K425" s="809">
        <v>0</v>
      </c>
      <c r="L425" s="809">
        <v>0</v>
      </c>
      <c r="M425" s="399" t="s">
        <v>1923</v>
      </c>
      <c r="N425" s="399" t="s">
        <v>776</v>
      </c>
      <c r="O425" s="399" t="s">
        <v>776</v>
      </c>
      <c r="P425" s="399" t="s">
        <v>776</v>
      </c>
      <c r="Q425" s="399" t="s">
        <v>776</v>
      </c>
      <c r="R425" s="399" t="s">
        <v>776</v>
      </c>
      <c r="S425" s="789">
        <v>419220.9</v>
      </c>
      <c r="T425" s="789">
        <v>427227.8</v>
      </c>
      <c r="U425" s="790">
        <v>189.6</v>
      </c>
      <c r="V425" s="790">
        <v>189.6</v>
      </c>
      <c r="W425" s="410">
        <v>189.6</v>
      </c>
      <c r="X425" s="410">
        <v>189.6</v>
      </c>
      <c r="Y425" s="1574">
        <f t="shared" si="8"/>
        <v>189.6</v>
      </c>
      <c r="Z425" s="810">
        <v>0</v>
      </c>
      <c r="AA425" s="410">
        <v>0</v>
      </c>
      <c r="AB425" s="410">
        <v>0</v>
      </c>
      <c r="AC425" s="412" t="s">
        <v>2324</v>
      </c>
      <c r="AD425" s="399" t="s">
        <v>1923</v>
      </c>
      <c r="AE425" s="399" t="s">
        <v>1923</v>
      </c>
      <c r="AF425" s="399" t="s">
        <v>1923</v>
      </c>
      <c r="AG425" s="399" t="s">
        <v>1923</v>
      </c>
      <c r="AH425" s="399" t="s">
        <v>1923</v>
      </c>
      <c r="AI425" s="399" t="s">
        <v>1923</v>
      </c>
      <c r="AJ425" s="399" t="s">
        <v>1923</v>
      </c>
      <c r="AK425" s="399" t="s">
        <v>1923</v>
      </c>
      <c r="AL425" s="399" t="s">
        <v>1923</v>
      </c>
      <c r="AM425" s="399" t="s">
        <v>1923</v>
      </c>
      <c r="AN425" s="452" t="s">
        <v>1923</v>
      </c>
    </row>
    <row r="426" spans="1:40" s="241" customFormat="1" ht="16.2" thickBot="1">
      <c r="A426" s="450" t="s">
        <v>731</v>
      </c>
      <c r="B426" s="451" t="s">
        <v>2218</v>
      </c>
      <c r="C426" s="398" t="s">
        <v>2182</v>
      </c>
      <c r="E426" s="412">
        <v>37873662</v>
      </c>
      <c r="F426" s="412">
        <v>39377378</v>
      </c>
      <c r="G426" s="399" t="s">
        <v>1923</v>
      </c>
      <c r="H426" s="399" t="s">
        <v>1923</v>
      </c>
      <c r="I426" s="412">
        <v>37873662</v>
      </c>
      <c r="J426" s="412">
        <v>39377378</v>
      </c>
      <c r="K426" s="809">
        <v>0</v>
      </c>
      <c r="L426" s="809">
        <v>0</v>
      </c>
      <c r="M426" s="399" t="s">
        <v>1923</v>
      </c>
      <c r="N426" s="399" t="s">
        <v>776</v>
      </c>
      <c r="O426" s="399" t="s">
        <v>776</v>
      </c>
      <c r="P426" s="399" t="s">
        <v>776</v>
      </c>
      <c r="Q426" s="399" t="s">
        <v>776</v>
      </c>
      <c r="R426" s="399" t="s">
        <v>776</v>
      </c>
      <c r="S426" s="789">
        <v>675989.5</v>
      </c>
      <c r="T426" s="789">
        <v>689149</v>
      </c>
      <c r="U426" s="790">
        <v>56.03</v>
      </c>
      <c r="V426" s="790">
        <v>57.14</v>
      </c>
      <c r="W426" s="410">
        <v>56.03</v>
      </c>
      <c r="X426" s="410">
        <v>57.14</v>
      </c>
      <c r="Y426" s="1574">
        <f t="shared" si="8"/>
        <v>57.14</v>
      </c>
      <c r="Z426" s="810">
        <v>0</v>
      </c>
      <c r="AA426" s="410">
        <v>0</v>
      </c>
      <c r="AB426" s="410">
        <v>0</v>
      </c>
      <c r="AC426" s="412" t="s">
        <v>2324</v>
      </c>
      <c r="AD426" s="399" t="s">
        <v>1923</v>
      </c>
      <c r="AE426" s="399" t="s">
        <v>1923</v>
      </c>
      <c r="AF426" s="399" t="s">
        <v>1923</v>
      </c>
      <c r="AG426" s="399" t="s">
        <v>1923</v>
      </c>
      <c r="AH426" s="399" t="s">
        <v>1923</v>
      </c>
      <c r="AI426" s="399" t="s">
        <v>1923</v>
      </c>
      <c r="AJ426" s="399" t="s">
        <v>1923</v>
      </c>
      <c r="AK426" s="399" t="s">
        <v>1923</v>
      </c>
      <c r="AL426" s="399" t="s">
        <v>1923</v>
      </c>
      <c r="AM426" s="399" t="s">
        <v>1923</v>
      </c>
      <c r="AN426" s="452" t="s">
        <v>1923</v>
      </c>
    </row>
    <row r="427" spans="1:40" s="241" customFormat="1" ht="16.2" thickBot="1">
      <c r="A427" s="450" t="s">
        <v>2219</v>
      </c>
      <c r="B427" s="451" t="s">
        <v>2220</v>
      </c>
      <c r="C427" s="398" t="s">
        <v>2120</v>
      </c>
      <c r="E427" s="412">
        <v>75406602</v>
      </c>
      <c r="F427" s="412">
        <v>80321473</v>
      </c>
      <c r="G427" s="399" t="s">
        <v>1923</v>
      </c>
      <c r="H427" s="399" t="s">
        <v>1923</v>
      </c>
      <c r="I427" s="412">
        <v>75406602</v>
      </c>
      <c r="J427" s="412">
        <v>80321473</v>
      </c>
      <c r="K427" s="809">
        <v>0</v>
      </c>
      <c r="L427" s="809">
        <v>0</v>
      </c>
      <c r="M427" s="399" t="s">
        <v>1923</v>
      </c>
      <c r="N427" s="399" t="s">
        <v>776</v>
      </c>
      <c r="O427" s="399" t="s">
        <v>776</v>
      </c>
      <c r="P427" s="399" t="s">
        <v>776</v>
      </c>
      <c r="Q427" s="399" t="s">
        <v>776</v>
      </c>
      <c r="R427" s="399" t="s">
        <v>776</v>
      </c>
      <c r="S427" s="789">
        <v>675989.47</v>
      </c>
      <c r="T427" s="789">
        <v>689149</v>
      </c>
      <c r="U427" s="790">
        <v>111.55</v>
      </c>
      <c r="V427" s="790">
        <v>116.55</v>
      </c>
      <c r="W427" s="410">
        <v>111.55</v>
      </c>
      <c r="X427" s="410">
        <v>116.55</v>
      </c>
      <c r="Y427" s="1574">
        <f t="shared" si="8"/>
        <v>116.55</v>
      </c>
      <c r="Z427" s="810">
        <v>0</v>
      </c>
      <c r="AA427" s="410">
        <v>0</v>
      </c>
      <c r="AB427" s="410">
        <v>0</v>
      </c>
      <c r="AC427" s="412" t="s">
        <v>2324</v>
      </c>
      <c r="AD427" s="399" t="s">
        <v>1923</v>
      </c>
      <c r="AE427" s="399" t="s">
        <v>1923</v>
      </c>
      <c r="AF427" s="399" t="s">
        <v>1923</v>
      </c>
      <c r="AG427" s="399" t="s">
        <v>1923</v>
      </c>
      <c r="AH427" s="399" t="s">
        <v>1923</v>
      </c>
      <c r="AI427" s="399" t="s">
        <v>1923</v>
      </c>
      <c r="AJ427" s="399" t="s">
        <v>1923</v>
      </c>
      <c r="AK427" s="399" t="s">
        <v>1923</v>
      </c>
      <c r="AL427" s="399" t="s">
        <v>1923</v>
      </c>
      <c r="AM427" s="399" t="s">
        <v>1923</v>
      </c>
      <c r="AN427" s="452" t="s">
        <v>1923</v>
      </c>
    </row>
    <row r="428" spans="1:40" s="241" customFormat="1" ht="16.2" thickBot="1">
      <c r="A428" s="450" t="s">
        <v>736</v>
      </c>
      <c r="B428" s="451" t="s">
        <v>3</v>
      </c>
      <c r="C428" s="398" t="s">
        <v>1566</v>
      </c>
      <c r="E428" s="412">
        <v>382265538</v>
      </c>
      <c r="F428" s="412">
        <v>404860853</v>
      </c>
      <c r="G428" s="399" t="s">
        <v>1923</v>
      </c>
      <c r="H428" s="399" t="s">
        <v>1923</v>
      </c>
      <c r="I428" s="412">
        <v>382265538</v>
      </c>
      <c r="J428" s="412">
        <v>404860853</v>
      </c>
      <c r="K428" s="809">
        <v>903900</v>
      </c>
      <c r="L428" s="809">
        <v>920900</v>
      </c>
      <c r="M428" s="399" t="s">
        <v>1923</v>
      </c>
      <c r="N428" s="399" t="s">
        <v>776</v>
      </c>
      <c r="O428" s="399" t="s">
        <v>776</v>
      </c>
      <c r="P428" s="399" t="s">
        <v>776</v>
      </c>
      <c r="Q428" s="399" t="s">
        <v>776</v>
      </c>
      <c r="R428" s="399" t="s">
        <v>776</v>
      </c>
      <c r="S428" s="789">
        <v>316473.8</v>
      </c>
      <c r="T428" s="789">
        <v>322446.7</v>
      </c>
      <c r="U428" s="790">
        <v>1207.8900000000001</v>
      </c>
      <c r="V428" s="790">
        <v>1255.5899999999999</v>
      </c>
      <c r="W428" s="410">
        <v>1207.8900000000001</v>
      </c>
      <c r="X428" s="410">
        <v>1255.5899999999999</v>
      </c>
      <c r="Y428" s="1574">
        <f t="shared" si="8"/>
        <v>1231.4309684453274</v>
      </c>
      <c r="Z428" s="810">
        <v>7790000</v>
      </c>
      <c r="AA428" s="410">
        <v>24.159031554672445</v>
      </c>
      <c r="AB428" s="410">
        <v>2</v>
      </c>
      <c r="AC428" s="412" t="s">
        <v>2324</v>
      </c>
      <c r="AD428" s="399" t="s">
        <v>1923</v>
      </c>
      <c r="AE428" s="399" t="s">
        <v>1923</v>
      </c>
      <c r="AF428" s="399" t="s">
        <v>1923</v>
      </c>
      <c r="AG428" s="399" t="s">
        <v>1923</v>
      </c>
      <c r="AH428" s="399" t="s">
        <v>1923</v>
      </c>
      <c r="AI428" s="399" t="s">
        <v>1923</v>
      </c>
      <c r="AJ428" s="399" t="s">
        <v>1923</v>
      </c>
      <c r="AK428" s="399" t="s">
        <v>1923</v>
      </c>
      <c r="AL428" s="399" t="s">
        <v>1923</v>
      </c>
      <c r="AM428" s="399" t="s">
        <v>1923</v>
      </c>
      <c r="AN428" s="452" t="s">
        <v>1923</v>
      </c>
    </row>
    <row r="429" spans="1:40" s="241" customFormat="1" ht="16.2" thickBot="1">
      <c r="A429" s="450" t="s">
        <v>737</v>
      </c>
      <c r="B429" s="451" t="s">
        <v>2223</v>
      </c>
      <c r="C429" s="398" t="s">
        <v>2182</v>
      </c>
      <c r="E429" s="412">
        <v>36899963</v>
      </c>
      <c r="F429" s="412">
        <v>38302446</v>
      </c>
      <c r="G429" s="399" t="s">
        <v>1923</v>
      </c>
      <c r="H429" s="399" t="s">
        <v>1923</v>
      </c>
      <c r="I429" s="412">
        <v>36899963</v>
      </c>
      <c r="J429" s="412">
        <v>38302446</v>
      </c>
      <c r="K429" s="809">
        <v>0</v>
      </c>
      <c r="L429" s="809">
        <v>0</v>
      </c>
      <c r="M429" s="399" t="s">
        <v>1923</v>
      </c>
      <c r="N429" s="399" t="s">
        <v>776</v>
      </c>
      <c r="O429" s="399" t="s">
        <v>776</v>
      </c>
      <c r="P429" s="399" t="s">
        <v>776</v>
      </c>
      <c r="Q429" s="399" t="s">
        <v>776</v>
      </c>
      <c r="R429" s="399" t="s">
        <v>776</v>
      </c>
      <c r="S429" s="789">
        <v>618017.15</v>
      </c>
      <c r="T429" s="789">
        <v>628989.65</v>
      </c>
      <c r="U429" s="790">
        <v>59.71</v>
      </c>
      <c r="V429" s="790">
        <v>60.9</v>
      </c>
      <c r="W429" s="410">
        <v>59.71</v>
      </c>
      <c r="X429" s="410">
        <v>60.9</v>
      </c>
      <c r="Y429" s="1574">
        <f t="shared" si="8"/>
        <v>60.9</v>
      </c>
      <c r="Z429" s="810">
        <v>0</v>
      </c>
      <c r="AA429" s="410">
        <v>0</v>
      </c>
      <c r="AB429" s="410">
        <v>0</v>
      </c>
      <c r="AC429" s="412" t="s">
        <v>2324</v>
      </c>
      <c r="AD429" s="399" t="s">
        <v>1923</v>
      </c>
      <c r="AE429" s="399" t="s">
        <v>1923</v>
      </c>
      <c r="AF429" s="399" t="s">
        <v>1923</v>
      </c>
      <c r="AG429" s="399" t="s">
        <v>1923</v>
      </c>
      <c r="AH429" s="399" t="s">
        <v>1923</v>
      </c>
      <c r="AI429" s="399" t="s">
        <v>1923</v>
      </c>
      <c r="AJ429" s="399" t="s">
        <v>1923</v>
      </c>
      <c r="AK429" s="399" t="s">
        <v>1923</v>
      </c>
      <c r="AL429" s="399" t="s">
        <v>1923</v>
      </c>
      <c r="AM429" s="399" t="s">
        <v>1923</v>
      </c>
      <c r="AN429" s="452" t="s">
        <v>1923</v>
      </c>
    </row>
    <row r="430" spans="1:40" s="241" customFormat="1" ht="16.2" thickBot="1">
      <c r="A430" s="450" t="s">
        <v>2224</v>
      </c>
      <c r="B430" s="451" t="s">
        <v>2225</v>
      </c>
      <c r="C430" s="398" t="s">
        <v>2120</v>
      </c>
      <c r="E430" s="412">
        <v>90199170</v>
      </c>
      <c r="F430" s="412">
        <v>94945488.504500002</v>
      </c>
      <c r="G430" s="399" t="s">
        <v>1923</v>
      </c>
      <c r="H430" s="399" t="s">
        <v>1923</v>
      </c>
      <c r="I430" s="412">
        <v>90199170</v>
      </c>
      <c r="J430" s="412">
        <v>94945488.504500002</v>
      </c>
      <c r="K430" s="809">
        <v>0</v>
      </c>
      <c r="L430" s="809">
        <v>0</v>
      </c>
      <c r="M430" s="399" t="s">
        <v>1923</v>
      </c>
      <c r="N430" s="399" t="s">
        <v>776</v>
      </c>
      <c r="O430" s="399" t="s">
        <v>776</v>
      </c>
      <c r="P430" s="399" t="s">
        <v>776</v>
      </c>
      <c r="Q430" s="399" t="s">
        <v>776</v>
      </c>
      <c r="R430" s="399" t="s">
        <v>776</v>
      </c>
      <c r="S430" s="789">
        <v>618017.1</v>
      </c>
      <c r="T430" s="789">
        <v>628989.30000000005</v>
      </c>
      <c r="U430" s="790">
        <v>145.94999999999999</v>
      </c>
      <c r="V430" s="790">
        <v>150.94999999999999</v>
      </c>
      <c r="W430" s="410">
        <v>145.94999999999999</v>
      </c>
      <c r="X430" s="410">
        <v>150.94999999999999</v>
      </c>
      <c r="Y430" s="1574">
        <f t="shared" si="8"/>
        <v>150.94999999999999</v>
      </c>
      <c r="Z430" s="810">
        <v>0</v>
      </c>
      <c r="AA430" s="410">
        <v>0</v>
      </c>
      <c r="AB430" s="410">
        <v>0</v>
      </c>
      <c r="AC430" s="412" t="s">
        <v>2324</v>
      </c>
      <c r="AD430" s="399" t="s">
        <v>1923</v>
      </c>
      <c r="AE430" s="399" t="s">
        <v>1923</v>
      </c>
      <c r="AF430" s="399" t="s">
        <v>1923</v>
      </c>
      <c r="AG430" s="399" t="s">
        <v>1923</v>
      </c>
      <c r="AH430" s="399" t="s">
        <v>1923</v>
      </c>
      <c r="AI430" s="399" t="s">
        <v>1923</v>
      </c>
      <c r="AJ430" s="399" t="s">
        <v>1923</v>
      </c>
      <c r="AK430" s="399" t="s">
        <v>1923</v>
      </c>
      <c r="AL430" s="399" t="s">
        <v>1923</v>
      </c>
      <c r="AM430" s="399" t="s">
        <v>1923</v>
      </c>
      <c r="AN430" s="452" t="s">
        <v>1923</v>
      </c>
    </row>
    <row r="431" spans="1:40" s="241" customFormat="1" ht="16.2" thickBot="1">
      <c r="A431" s="450" t="s">
        <v>2226</v>
      </c>
      <c r="B431" s="451" t="s">
        <v>2227</v>
      </c>
      <c r="C431" s="398" t="s">
        <v>2120</v>
      </c>
      <c r="E431" s="412">
        <v>41161079</v>
      </c>
      <c r="F431" s="412">
        <v>42457928</v>
      </c>
      <c r="G431" s="399" t="s">
        <v>1923</v>
      </c>
      <c r="H431" s="399" t="s">
        <v>1923</v>
      </c>
      <c r="I431" s="412">
        <v>41161079</v>
      </c>
      <c r="J431" s="412">
        <v>42457928</v>
      </c>
      <c r="K431" s="809">
        <v>0</v>
      </c>
      <c r="L431" s="809">
        <v>0</v>
      </c>
      <c r="M431" s="399" t="s">
        <v>1923</v>
      </c>
      <c r="N431" s="399" t="s">
        <v>776</v>
      </c>
      <c r="O431" s="399" t="s">
        <v>776</v>
      </c>
      <c r="P431" s="399" t="s">
        <v>776</v>
      </c>
      <c r="Q431" s="399" t="s">
        <v>776</v>
      </c>
      <c r="R431" s="399" t="s">
        <v>776</v>
      </c>
      <c r="S431" s="789">
        <v>246326</v>
      </c>
      <c r="T431" s="789">
        <v>249356.48</v>
      </c>
      <c r="U431" s="790">
        <v>167.1</v>
      </c>
      <c r="V431" s="790">
        <v>170.27</v>
      </c>
      <c r="W431" s="410">
        <v>167.1</v>
      </c>
      <c r="X431" s="410">
        <v>170.27</v>
      </c>
      <c r="Y431" s="1574">
        <f t="shared" si="8"/>
        <v>170.27</v>
      </c>
      <c r="Z431" s="810">
        <v>0</v>
      </c>
      <c r="AA431" s="410">
        <v>0</v>
      </c>
      <c r="AB431" s="410">
        <v>0</v>
      </c>
      <c r="AC431" s="412" t="s">
        <v>2324</v>
      </c>
      <c r="AD431" s="399" t="s">
        <v>1923</v>
      </c>
      <c r="AE431" s="399" t="s">
        <v>1923</v>
      </c>
      <c r="AF431" s="399" t="s">
        <v>1923</v>
      </c>
      <c r="AG431" s="399" t="s">
        <v>1923</v>
      </c>
      <c r="AH431" s="399" t="s">
        <v>1923</v>
      </c>
      <c r="AI431" s="399" t="s">
        <v>1923</v>
      </c>
      <c r="AJ431" s="399" t="s">
        <v>1923</v>
      </c>
      <c r="AK431" s="399" t="s">
        <v>1923</v>
      </c>
      <c r="AL431" s="399" t="s">
        <v>1923</v>
      </c>
      <c r="AM431" s="399" t="s">
        <v>1923</v>
      </c>
      <c r="AN431" s="452" t="s">
        <v>1923</v>
      </c>
    </row>
    <row r="432" spans="1:40" s="241" customFormat="1" ht="16.2" thickBot="1">
      <c r="A432" s="453" t="s">
        <v>761</v>
      </c>
      <c r="B432" s="451" t="s">
        <v>113</v>
      </c>
      <c r="C432" s="398" t="s">
        <v>1566</v>
      </c>
      <c r="E432" s="412">
        <v>224968271</v>
      </c>
      <c r="F432" s="412">
        <v>236204204</v>
      </c>
      <c r="G432" s="399" t="s">
        <v>1923</v>
      </c>
      <c r="H432" s="399" t="s">
        <v>1923</v>
      </c>
      <c r="I432" s="809">
        <v>224968271</v>
      </c>
      <c r="J432" s="412">
        <v>236204204</v>
      </c>
      <c r="K432" s="809">
        <v>235367</v>
      </c>
      <c r="L432" s="809">
        <v>240423</v>
      </c>
      <c r="M432" s="399" t="s">
        <v>1923</v>
      </c>
      <c r="N432" s="399" t="s">
        <v>776</v>
      </c>
      <c r="O432" s="399" t="s">
        <v>776</v>
      </c>
      <c r="P432" s="399" t="s">
        <v>776</v>
      </c>
      <c r="Q432" s="399" t="s">
        <v>776</v>
      </c>
      <c r="R432" s="399" t="s">
        <v>776</v>
      </c>
      <c r="S432" s="789">
        <v>200450.6</v>
      </c>
      <c r="T432" s="789">
        <v>204450.9</v>
      </c>
      <c r="U432" s="790">
        <v>1122.31</v>
      </c>
      <c r="V432" s="790">
        <v>1155.31</v>
      </c>
      <c r="W432" s="410">
        <v>1122.31</v>
      </c>
      <c r="X432" s="410">
        <v>1155.31</v>
      </c>
      <c r="Y432" s="1574">
        <f t="shared" si="8"/>
        <v>1132.8599985571107</v>
      </c>
      <c r="Z432" s="810">
        <v>4589923</v>
      </c>
      <c r="AA432" s="410">
        <v>22.450001442889221</v>
      </c>
      <c r="AB432" s="410">
        <v>2</v>
      </c>
      <c r="AC432" s="412" t="s">
        <v>2324</v>
      </c>
      <c r="AD432" s="399" t="s">
        <v>1923</v>
      </c>
      <c r="AE432" s="399" t="s">
        <v>1923</v>
      </c>
      <c r="AF432" s="399" t="s">
        <v>1923</v>
      </c>
      <c r="AG432" s="399" t="s">
        <v>1923</v>
      </c>
      <c r="AH432" s="399" t="s">
        <v>1923</v>
      </c>
      <c r="AI432" s="399" t="s">
        <v>1923</v>
      </c>
      <c r="AJ432" s="399" t="s">
        <v>1923</v>
      </c>
      <c r="AK432" s="399" t="s">
        <v>1923</v>
      </c>
      <c r="AL432" s="399" t="s">
        <v>1923</v>
      </c>
      <c r="AM432" s="399" t="s">
        <v>1923</v>
      </c>
      <c r="AN432" s="452" t="s">
        <v>1923</v>
      </c>
    </row>
    <row r="433" spans="1:42" s="241" customFormat="1" ht="16.2" thickBot="1">
      <c r="A433" s="453"/>
      <c r="B433" s="451"/>
      <c r="C433" s="398"/>
      <c r="F433" s="811"/>
      <c r="G433" s="455"/>
      <c r="H433" s="454"/>
      <c r="I433" s="812"/>
      <c r="J433" s="454"/>
      <c r="K433" s="813"/>
      <c r="L433" s="814"/>
      <c r="M433" s="410"/>
      <c r="N433" s="399" t="s">
        <v>776</v>
      </c>
      <c r="O433" s="399" t="s">
        <v>776</v>
      </c>
      <c r="P433" s="399" t="s">
        <v>776</v>
      </c>
      <c r="S433" s="815"/>
      <c r="T433" s="815"/>
      <c r="U433" s="458"/>
      <c r="V433" s="458"/>
      <c r="W433" s="459"/>
      <c r="X433" s="459"/>
      <c r="Y433" s="1574">
        <f t="shared" si="8"/>
        <v>0</v>
      </c>
      <c r="AN433" s="461"/>
    </row>
    <row r="434" spans="1:42" s="817" customFormat="1" ht="13.2" customHeight="1" thickBot="1">
      <c r="A434" s="816" t="s">
        <v>291</v>
      </c>
      <c r="B434" s="816" t="s">
        <v>33</v>
      </c>
      <c r="C434" s="816" t="s">
        <v>1656</v>
      </c>
      <c r="E434" s="810">
        <v>774343355</v>
      </c>
      <c r="F434" s="810">
        <v>804779495</v>
      </c>
      <c r="G434" s="818" t="s">
        <v>1923</v>
      </c>
      <c r="H434" s="817" t="s">
        <v>1923</v>
      </c>
      <c r="I434" s="810">
        <v>800678666</v>
      </c>
      <c r="J434" s="810">
        <v>804779495</v>
      </c>
      <c r="K434" s="819">
        <v>0</v>
      </c>
      <c r="L434" s="819">
        <v>0</v>
      </c>
      <c r="M434" s="817" t="s">
        <v>1923</v>
      </c>
      <c r="N434" s="399" t="s">
        <v>776</v>
      </c>
      <c r="O434" s="399" t="s">
        <v>776</v>
      </c>
      <c r="P434" s="399" t="s">
        <v>776</v>
      </c>
      <c r="Q434" s="817" t="s">
        <v>776</v>
      </c>
      <c r="R434" s="817" t="s">
        <v>776</v>
      </c>
      <c r="S434" s="817" t="s">
        <v>1923</v>
      </c>
      <c r="T434" s="817" t="s">
        <v>1923</v>
      </c>
      <c r="U434" s="790">
        <v>276</v>
      </c>
      <c r="V434" s="790">
        <v>280.02</v>
      </c>
      <c r="W434" s="790">
        <v>276</v>
      </c>
      <c r="X434" s="791">
        <v>280.02</v>
      </c>
      <c r="Y434" s="1574">
        <f t="shared" si="8"/>
        <v>280.02</v>
      </c>
      <c r="Z434" s="817" t="s">
        <v>1923</v>
      </c>
      <c r="AA434" s="820"/>
      <c r="AB434" s="820"/>
      <c r="AC434" s="821" t="s">
        <v>2324</v>
      </c>
      <c r="AD434" s="821" t="s">
        <v>2324</v>
      </c>
      <c r="AE434" s="821" t="s">
        <v>1923</v>
      </c>
      <c r="AF434" s="821" t="s">
        <v>1923</v>
      </c>
      <c r="AG434" s="821" t="s">
        <v>1923</v>
      </c>
      <c r="AH434" s="821" t="s">
        <v>1923</v>
      </c>
      <c r="AI434" s="817" t="s">
        <v>1923</v>
      </c>
      <c r="AJ434" s="817" t="s">
        <v>1923</v>
      </c>
      <c r="AK434" s="817" t="s">
        <v>1923</v>
      </c>
      <c r="AL434" s="817" t="s">
        <v>1923</v>
      </c>
      <c r="AM434" s="817" t="s">
        <v>1923</v>
      </c>
      <c r="AN434" s="822" t="s">
        <v>1923</v>
      </c>
      <c r="AO434" s="823"/>
      <c r="AP434" s="824"/>
    </row>
    <row r="435" spans="1:42" s="826" customFormat="1" ht="13.5" customHeight="1" thickBot="1">
      <c r="A435" s="825"/>
      <c r="B435" s="825" t="s">
        <v>2230</v>
      </c>
      <c r="C435" s="825"/>
      <c r="E435" s="827">
        <v>207686212</v>
      </c>
      <c r="F435" s="827">
        <v>212744423</v>
      </c>
      <c r="G435" s="826" t="s">
        <v>1923</v>
      </c>
      <c r="H435" s="826" t="s">
        <v>1923</v>
      </c>
      <c r="I435" s="827">
        <v>207686212</v>
      </c>
      <c r="J435" s="827">
        <v>212744423</v>
      </c>
      <c r="K435" s="828">
        <v>0</v>
      </c>
      <c r="L435" s="828">
        <v>0</v>
      </c>
      <c r="M435" s="826" t="s">
        <v>1923</v>
      </c>
      <c r="N435" s="826" t="s">
        <v>1923</v>
      </c>
      <c r="O435" s="826" t="s">
        <v>1923</v>
      </c>
      <c r="P435" s="826" t="s">
        <v>1923</v>
      </c>
      <c r="Q435" s="826" t="s">
        <v>1923</v>
      </c>
      <c r="R435" s="826" t="s">
        <v>1923</v>
      </c>
      <c r="S435" s="828">
        <v>2810748.6</v>
      </c>
      <c r="T435" s="828">
        <v>2879204.5</v>
      </c>
      <c r="U435" s="829">
        <v>73.89</v>
      </c>
      <c r="V435" s="829">
        <v>73.889999269233826</v>
      </c>
      <c r="W435" s="829">
        <v>73.89</v>
      </c>
      <c r="X435" s="791">
        <v>73.889999269233826</v>
      </c>
      <c r="Y435" s="1574">
        <f t="shared" si="8"/>
        <v>73.889999269233826</v>
      </c>
      <c r="Z435" s="826" t="s">
        <v>1923</v>
      </c>
      <c r="AA435" s="829"/>
      <c r="AB435" s="829"/>
      <c r="AC435" s="830" t="s">
        <v>2324</v>
      </c>
      <c r="AD435" s="830" t="s">
        <v>2324</v>
      </c>
      <c r="AE435" s="830" t="s">
        <v>1923</v>
      </c>
      <c r="AF435" s="830" t="s">
        <v>1923</v>
      </c>
      <c r="AG435" s="830" t="s">
        <v>1923</v>
      </c>
      <c r="AH435" s="830" t="s">
        <v>1923</v>
      </c>
      <c r="AI435" s="826" t="s">
        <v>1923</v>
      </c>
      <c r="AJ435" s="826" t="s">
        <v>1923</v>
      </c>
      <c r="AK435" s="826" t="s">
        <v>1923</v>
      </c>
      <c r="AL435" s="826" t="s">
        <v>1923</v>
      </c>
      <c r="AM435" s="826" t="s">
        <v>1923</v>
      </c>
      <c r="AN435" s="831" t="s">
        <v>1923</v>
      </c>
      <c r="AO435" s="832"/>
      <c r="AP435" s="833"/>
    </row>
    <row r="436" spans="1:42" s="826" customFormat="1" ht="12.75" customHeight="1" thickBot="1">
      <c r="A436" s="825"/>
      <c r="B436" s="825" t="s">
        <v>2232</v>
      </c>
      <c r="C436" s="825"/>
      <c r="E436" s="827">
        <v>566657143</v>
      </c>
      <c r="F436" s="827">
        <v>592035072</v>
      </c>
      <c r="G436" s="826" t="s">
        <v>1923</v>
      </c>
      <c r="H436" s="826" t="s">
        <v>1923</v>
      </c>
      <c r="I436" s="827">
        <v>566657143</v>
      </c>
      <c r="J436" s="827">
        <v>592035072</v>
      </c>
      <c r="K436" s="828">
        <v>0</v>
      </c>
      <c r="L436" s="828">
        <v>0</v>
      </c>
      <c r="M436" s="826" t="s">
        <v>1923</v>
      </c>
      <c r="N436" s="826" t="s">
        <v>1923</v>
      </c>
      <c r="O436" s="826" t="s">
        <v>1923</v>
      </c>
      <c r="P436" s="826" t="s">
        <v>1923</v>
      </c>
      <c r="Q436" s="826" t="s">
        <v>1923</v>
      </c>
      <c r="R436" s="826" t="s">
        <v>1923</v>
      </c>
      <c r="S436" s="828">
        <v>2803706.6</v>
      </c>
      <c r="T436" s="828">
        <v>2872144.1</v>
      </c>
      <c r="U436" s="829">
        <v>202.11</v>
      </c>
      <c r="V436" s="829">
        <v>206.13</v>
      </c>
      <c r="W436" s="829">
        <v>202.11</v>
      </c>
      <c r="X436" s="834">
        <v>206.13</v>
      </c>
      <c r="Y436" s="834"/>
      <c r="Z436" s="826" t="s">
        <v>1923</v>
      </c>
      <c r="AA436" s="829"/>
      <c r="AB436" s="835"/>
      <c r="AC436" s="830" t="s">
        <v>2324</v>
      </c>
      <c r="AD436" s="830" t="s">
        <v>2324</v>
      </c>
      <c r="AE436" s="830" t="s">
        <v>1923</v>
      </c>
      <c r="AF436" s="830" t="s">
        <v>1923</v>
      </c>
      <c r="AG436" s="830" t="s">
        <v>1923</v>
      </c>
      <c r="AH436" s="830" t="s">
        <v>1923</v>
      </c>
      <c r="AI436" s="826" t="s">
        <v>1923</v>
      </c>
      <c r="AJ436" s="826" t="s">
        <v>1923</v>
      </c>
      <c r="AK436" s="826" t="s">
        <v>1923</v>
      </c>
      <c r="AL436" s="826" t="s">
        <v>1923</v>
      </c>
      <c r="AM436" s="826" t="s">
        <v>1923</v>
      </c>
      <c r="AN436" s="831" t="s">
        <v>1923</v>
      </c>
      <c r="AO436" s="832"/>
      <c r="AP436" s="833"/>
    </row>
    <row r="437" spans="1:42" s="838" customFormat="1" ht="12.75" customHeight="1" thickBot="1">
      <c r="A437" s="836"/>
      <c r="B437" s="837"/>
      <c r="C437" s="837"/>
      <c r="E437" s="839"/>
      <c r="F437" s="839"/>
      <c r="I437" s="839"/>
      <c r="J437" s="839"/>
      <c r="K437" s="840"/>
      <c r="L437" s="840"/>
      <c r="M437" s="841"/>
      <c r="N437" s="841"/>
      <c r="O437" s="842"/>
      <c r="P437" s="842"/>
      <c r="Q437" s="841"/>
      <c r="R437" s="843"/>
      <c r="S437" s="844"/>
      <c r="T437" s="844"/>
      <c r="U437" s="845"/>
      <c r="V437" s="845"/>
      <c r="W437" s="845"/>
      <c r="X437" s="846"/>
      <c r="Y437" s="846"/>
      <c r="Z437" s="820"/>
      <c r="AA437" s="820"/>
      <c r="AB437" s="846"/>
      <c r="AC437" s="847"/>
      <c r="AD437" s="847"/>
      <c r="AE437" s="847"/>
      <c r="AF437" s="847"/>
      <c r="AG437" s="847"/>
      <c r="AH437" s="846"/>
      <c r="AN437" s="848"/>
      <c r="AP437" s="849"/>
    </row>
    <row r="438" spans="1:42" s="817" customFormat="1" ht="13.2" customHeight="1" thickBot="1">
      <c r="A438" s="816" t="s">
        <v>1576</v>
      </c>
      <c r="B438" s="816" t="s">
        <v>2237</v>
      </c>
      <c r="C438" s="816"/>
      <c r="E438" s="810">
        <v>897357340</v>
      </c>
      <c r="F438" s="810">
        <v>961781445.70554209</v>
      </c>
      <c r="G438" s="810">
        <v>486372</v>
      </c>
      <c r="H438" s="810">
        <v>521839</v>
      </c>
      <c r="I438" s="810">
        <v>896870968</v>
      </c>
      <c r="J438" s="810">
        <v>961259606.70554209</v>
      </c>
      <c r="K438" s="810">
        <v>96366902.530000001</v>
      </c>
      <c r="L438" s="810">
        <v>95654667.519999996</v>
      </c>
      <c r="M438" s="810">
        <v>1122917.72</v>
      </c>
      <c r="N438" s="810">
        <v>1153043.3500000001</v>
      </c>
      <c r="O438" s="789">
        <v>96.563953946688102</v>
      </c>
      <c r="P438" s="789">
        <v>96.62762462486775</v>
      </c>
      <c r="Q438" s="810">
        <v>910.15</v>
      </c>
      <c r="R438" s="810">
        <v>920.4</v>
      </c>
      <c r="S438" s="810">
        <v>1085243.8999999999</v>
      </c>
      <c r="T438" s="810">
        <v>1115078.8</v>
      </c>
      <c r="U438" s="790">
        <v>826.87158158640659</v>
      </c>
      <c r="V438" s="790">
        <v>862.52329943457096</v>
      </c>
      <c r="W438" s="791">
        <v>826.42341320692992</v>
      </c>
      <c r="X438" s="791">
        <v>862.05531546787734</v>
      </c>
      <c r="Y438" s="791"/>
      <c r="Z438" s="810">
        <v>21898835.630158</v>
      </c>
      <c r="AA438" s="820">
        <v>19.638823399887073</v>
      </c>
      <c r="AB438" s="820">
        <v>2.38</v>
      </c>
      <c r="AC438" s="821" t="s">
        <v>1923</v>
      </c>
      <c r="AD438" s="821" t="s">
        <v>1923</v>
      </c>
      <c r="AE438" s="821" t="s">
        <v>1923</v>
      </c>
      <c r="AF438" s="821" t="s">
        <v>1923</v>
      </c>
      <c r="AG438" s="821" t="s">
        <v>1923</v>
      </c>
      <c r="AH438" s="850">
        <v>1141.24</v>
      </c>
      <c r="AI438" s="810">
        <v>3</v>
      </c>
      <c r="AJ438" s="810">
        <v>3499.8300000000004</v>
      </c>
      <c r="AK438" s="810">
        <v>0</v>
      </c>
      <c r="AL438" s="810">
        <v>0</v>
      </c>
      <c r="AM438" s="810">
        <v>3</v>
      </c>
      <c r="AN438" s="851">
        <v>3499.8300000000004</v>
      </c>
      <c r="AO438" s="823"/>
      <c r="AP438" s="824"/>
    </row>
    <row r="439" spans="1:42" s="821" customFormat="1" ht="13.2" customHeight="1" thickBot="1">
      <c r="A439" s="852" t="s">
        <v>1532</v>
      </c>
      <c r="B439" s="816" t="s">
        <v>2238</v>
      </c>
      <c r="C439" s="852"/>
      <c r="E439" s="810">
        <v>2000180827</v>
      </c>
      <c r="F439" s="810">
        <v>2120375660.8200002</v>
      </c>
      <c r="G439" s="810">
        <v>0</v>
      </c>
      <c r="H439" s="810">
        <v>0</v>
      </c>
      <c r="I439" s="810">
        <v>2000180827</v>
      </c>
      <c r="J439" s="810">
        <v>2120375660.8200002</v>
      </c>
      <c r="K439" s="810">
        <v>165016538.41</v>
      </c>
      <c r="L439" s="810">
        <v>174277147.11000001</v>
      </c>
      <c r="M439" s="810">
        <v>1765324.7000000002</v>
      </c>
      <c r="N439" s="810">
        <v>1803557.2299999997</v>
      </c>
      <c r="O439" s="789">
        <v>97.672110971992851</v>
      </c>
      <c r="P439" s="789">
        <v>97.743862555445489</v>
      </c>
      <c r="Q439" s="810">
        <v>1274.8000000000002</v>
      </c>
      <c r="R439" s="810">
        <v>1259.3</v>
      </c>
      <c r="S439" s="810">
        <v>1725504.7000000002</v>
      </c>
      <c r="T439" s="810">
        <v>1764125.7999999998</v>
      </c>
      <c r="U439" s="790">
        <v>1159.1859628084467</v>
      </c>
      <c r="V439" s="790">
        <v>1201.9413019298286</v>
      </c>
      <c r="W439" s="791">
        <v>1159.1859628084467</v>
      </c>
      <c r="X439" s="791">
        <v>1201.9413019298286</v>
      </c>
      <c r="Y439" s="791"/>
      <c r="Z439" s="810">
        <v>47489578.82198967</v>
      </c>
      <c r="AA439" s="820">
        <v>26.919610167250926</v>
      </c>
      <c r="AB439" s="820">
        <v>2.3199999999999998</v>
      </c>
      <c r="AC439" s="821" t="s">
        <v>1923</v>
      </c>
      <c r="AD439" s="821" t="s">
        <v>1923</v>
      </c>
      <c r="AE439" s="821" t="s">
        <v>1923</v>
      </c>
      <c r="AF439" s="821" t="s">
        <v>1923</v>
      </c>
      <c r="AG439" s="821" t="s">
        <v>1923</v>
      </c>
      <c r="AH439" s="850">
        <v>1481.96</v>
      </c>
      <c r="AI439" s="810">
        <v>0</v>
      </c>
      <c r="AJ439" s="810">
        <v>0</v>
      </c>
      <c r="AK439" s="810">
        <v>0</v>
      </c>
      <c r="AL439" s="810">
        <v>0</v>
      </c>
      <c r="AM439" s="810">
        <v>0</v>
      </c>
      <c r="AN439" s="851">
        <v>0</v>
      </c>
      <c r="AO439" s="853"/>
      <c r="AP439" s="854"/>
    </row>
    <row r="440" spans="1:42" s="821" customFormat="1" ht="13.2" customHeight="1" thickBot="1">
      <c r="A440" s="852" t="s">
        <v>39</v>
      </c>
      <c r="B440" s="816" t="s">
        <v>2239</v>
      </c>
      <c r="C440" s="852"/>
      <c r="E440" s="810">
        <v>3871823270.21838</v>
      </c>
      <c r="F440" s="810">
        <v>4137625294</v>
      </c>
      <c r="G440" s="810">
        <v>18569444</v>
      </c>
      <c r="H440" s="810">
        <v>19811213</v>
      </c>
      <c r="I440" s="810">
        <v>3853253826.21838</v>
      </c>
      <c r="J440" s="810">
        <v>4117814081</v>
      </c>
      <c r="K440" s="810">
        <v>894855079</v>
      </c>
      <c r="L440" s="810">
        <v>887274595</v>
      </c>
      <c r="M440" s="810">
        <v>3046965.5750733544</v>
      </c>
      <c r="N440" s="810">
        <v>3103448.7741859993</v>
      </c>
      <c r="O440" s="789">
        <v>97.389979206724718</v>
      </c>
      <c r="P440" s="789">
        <v>97.490312234767686</v>
      </c>
      <c r="Q440" s="810">
        <v>101.06</v>
      </c>
      <c r="R440" s="810">
        <v>111</v>
      </c>
      <c r="S440" s="810">
        <v>2967540.2</v>
      </c>
      <c r="T440" s="810">
        <v>3025672.9000000008</v>
      </c>
      <c r="U440" s="790">
        <v>1304.7247920073264</v>
      </c>
      <c r="V440" s="790">
        <v>1367.5058179620139</v>
      </c>
      <c r="W440" s="791">
        <v>1298.4672713846908</v>
      </c>
      <c r="X440" s="791">
        <v>1360.9581131522839</v>
      </c>
      <c r="Y440" s="791"/>
      <c r="Z440" s="810">
        <v>115183853.877133</v>
      </c>
      <c r="AA440" s="820">
        <v>38.068838795209146</v>
      </c>
      <c r="AB440" s="820">
        <v>2.93</v>
      </c>
      <c r="AC440" s="821" t="s">
        <v>1923</v>
      </c>
      <c r="AD440" s="821" t="s">
        <v>1923</v>
      </c>
      <c r="AE440" s="821" t="s">
        <v>1923</v>
      </c>
      <c r="AF440" s="821" t="s">
        <v>1923</v>
      </c>
      <c r="AG440" s="821" t="s">
        <v>1923</v>
      </c>
      <c r="AH440" s="850">
        <v>1574.95</v>
      </c>
      <c r="AI440" s="810">
        <v>246</v>
      </c>
      <c r="AJ440" s="810">
        <v>481075.10000000003</v>
      </c>
      <c r="AK440" s="810">
        <v>0</v>
      </c>
      <c r="AL440" s="810">
        <v>0</v>
      </c>
      <c r="AM440" s="810">
        <v>234</v>
      </c>
      <c r="AN440" s="851">
        <v>480590.2</v>
      </c>
      <c r="AO440" s="853"/>
      <c r="AP440" s="854"/>
    </row>
    <row r="441" spans="1:42" s="817" customFormat="1" ht="15.75" customHeight="1" thickBot="1">
      <c r="A441" s="816" t="s">
        <v>55</v>
      </c>
      <c r="B441" s="816" t="s">
        <v>2240</v>
      </c>
      <c r="C441" s="816"/>
      <c r="D441" s="855"/>
      <c r="E441" s="810">
        <v>5011716503.7799997</v>
      </c>
      <c r="F441" s="810">
        <v>5351283153.5419998</v>
      </c>
      <c r="G441" s="810">
        <v>137505000</v>
      </c>
      <c r="H441" s="810">
        <v>153072770.18000001</v>
      </c>
      <c r="I441" s="810">
        <v>4874211503.7800007</v>
      </c>
      <c r="J441" s="810">
        <v>5198210383.3619995</v>
      </c>
      <c r="K441" s="810">
        <v>37639191.889132209</v>
      </c>
      <c r="L441" s="810">
        <v>40187492.689999998</v>
      </c>
      <c r="M441" s="810">
        <v>3807624.6711111111</v>
      </c>
      <c r="N441" s="810">
        <v>3878793.6407713415</v>
      </c>
      <c r="O441" s="789">
        <v>98.344914177354525</v>
      </c>
      <c r="P441" s="789">
        <v>98.404021030646263</v>
      </c>
      <c r="Q441" s="810">
        <v>11163.085000000003</v>
      </c>
      <c r="R441" s="810">
        <v>11007.89</v>
      </c>
      <c r="S441" s="810">
        <v>3755768.3</v>
      </c>
      <c r="T441" s="810">
        <v>3827896.8000000007</v>
      </c>
      <c r="U441" s="790">
        <v>1334.4051345712674</v>
      </c>
      <c r="V441" s="790">
        <v>1397.9695464992678</v>
      </c>
      <c r="W441" s="791">
        <v>1297.7934511508606</v>
      </c>
      <c r="X441" s="791">
        <v>1357.9808064214267</v>
      </c>
      <c r="Y441" s="791"/>
      <c r="Z441" s="810">
        <v>137532115.70199999</v>
      </c>
      <c r="AA441" s="820">
        <v>35.92889852777639</v>
      </c>
      <c r="AB441" s="820">
        <v>2.77</v>
      </c>
      <c r="AC441" s="821" t="s">
        <v>1923</v>
      </c>
      <c r="AD441" s="821" t="s">
        <v>1923</v>
      </c>
      <c r="AE441" s="821" t="s">
        <v>1923</v>
      </c>
      <c r="AF441" s="821" t="s">
        <v>1923</v>
      </c>
      <c r="AG441" s="821" t="s">
        <v>1923</v>
      </c>
      <c r="AH441" s="850">
        <v>1640.64</v>
      </c>
      <c r="AI441" s="810">
        <v>2377</v>
      </c>
      <c r="AJ441" s="810">
        <v>2168627.8499999996</v>
      </c>
      <c r="AK441" s="810">
        <v>7</v>
      </c>
      <c r="AL441" s="810">
        <v>140025.1</v>
      </c>
      <c r="AM441" s="810">
        <v>2088</v>
      </c>
      <c r="AN441" s="851">
        <v>2234542.189999999</v>
      </c>
      <c r="AO441" s="823"/>
      <c r="AP441" s="824"/>
    </row>
    <row r="442" spans="1:42" s="817" customFormat="1" ht="13.2" customHeight="1" thickBot="1">
      <c r="A442" s="816" t="s">
        <v>869</v>
      </c>
      <c r="B442" s="816" t="s">
        <v>2241</v>
      </c>
      <c r="C442" s="816"/>
      <c r="D442" s="816"/>
      <c r="E442" s="810">
        <v>1578625822.5211997</v>
      </c>
      <c r="F442" s="810">
        <v>1656443604.8</v>
      </c>
      <c r="G442" s="810">
        <v>288503829.56</v>
      </c>
      <c r="H442" s="810">
        <v>312068305.52999997</v>
      </c>
      <c r="I442" s="810">
        <v>1290121992.9612</v>
      </c>
      <c r="J442" s="810">
        <v>1344375299.27</v>
      </c>
      <c r="K442" s="810">
        <v>25123258.150000002</v>
      </c>
      <c r="L442" s="810">
        <v>25908638.829999998</v>
      </c>
      <c r="M442" s="810">
        <v>7611100.4591363305</v>
      </c>
      <c r="N442" s="810">
        <v>7738346.2400501035</v>
      </c>
      <c r="O442" s="789">
        <v>98.486225878177407</v>
      </c>
      <c r="P442" s="789">
        <v>98.532809123188443</v>
      </c>
      <c r="Q442" s="810">
        <v>21736.609999999997</v>
      </c>
      <c r="R442" s="810">
        <v>21944.769999999997</v>
      </c>
      <c r="S442" s="810">
        <v>7517622.2000000048</v>
      </c>
      <c r="T442" s="810">
        <v>7646754.6999999974</v>
      </c>
      <c r="U442" s="790">
        <v>209.99004479384433</v>
      </c>
      <c r="V442" s="790">
        <v>216.62047100843978</v>
      </c>
      <c r="W442" s="791">
        <v>171.61303915501355</v>
      </c>
      <c r="X442" s="791">
        <v>175.80991571104019</v>
      </c>
      <c r="Y442" s="791"/>
      <c r="Z442" s="810">
        <v>0</v>
      </c>
      <c r="AA442" s="820">
        <v>0</v>
      </c>
      <c r="AB442" s="820">
        <v>0</v>
      </c>
      <c r="AC442" s="821" t="s">
        <v>1923</v>
      </c>
      <c r="AD442" s="821" t="s">
        <v>1923</v>
      </c>
      <c r="AE442" s="821" t="s">
        <v>1923</v>
      </c>
      <c r="AF442" s="821" t="s">
        <v>1923</v>
      </c>
      <c r="AG442" s="821" t="s">
        <v>1923</v>
      </c>
      <c r="AH442" s="850">
        <v>1662.15</v>
      </c>
      <c r="AI442" s="810">
        <v>7570</v>
      </c>
      <c r="AJ442" s="810">
        <v>5209251.6500000022</v>
      </c>
      <c r="AK442" s="810">
        <v>7</v>
      </c>
      <c r="AL442" s="810">
        <v>96727.32</v>
      </c>
      <c r="AM442" s="810">
        <v>6515</v>
      </c>
      <c r="AN442" s="851">
        <v>5235741.3600000022</v>
      </c>
      <c r="AO442" s="823"/>
    </row>
    <row r="443" spans="1:42" s="857" customFormat="1" ht="15.6" thickBot="1">
      <c r="A443" s="856"/>
      <c r="B443" s="856"/>
      <c r="C443" s="856"/>
      <c r="T443" s="810"/>
      <c r="U443" s="790"/>
      <c r="V443" s="790"/>
      <c r="W443" s="791"/>
      <c r="X443" s="791"/>
      <c r="Y443" s="791"/>
      <c r="Z443" s="810"/>
      <c r="AN443" s="858"/>
      <c r="AO443" s="859"/>
    </row>
    <row r="444" spans="1:42" s="860" customFormat="1" ht="15" customHeight="1" thickBot="1">
      <c r="A444" s="816" t="s">
        <v>2182</v>
      </c>
      <c r="B444" s="816" t="s">
        <v>2243</v>
      </c>
      <c r="C444" s="816"/>
      <c r="E444" s="810">
        <v>185916578</v>
      </c>
      <c r="F444" s="810">
        <v>193283242</v>
      </c>
      <c r="G444" s="817" t="s">
        <v>1923</v>
      </c>
      <c r="H444" s="817" t="s">
        <v>1923</v>
      </c>
      <c r="I444" s="819">
        <v>185916578</v>
      </c>
      <c r="J444" s="810">
        <v>193283242</v>
      </c>
      <c r="K444" s="810">
        <v>0</v>
      </c>
      <c r="L444" s="810">
        <v>0</v>
      </c>
      <c r="M444" s="817" t="s">
        <v>1923</v>
      </c>
      <c r="N444" s="817" t="s">
        <v>1923</v>
      </c>
      <c r="O444" s="817" t="s">
        <v>1923</v>
      </c>
      <c r="P444" s="817" t="s">
        <v>1923</v>
      </c>
      <c r="Q444" s="817" t="s">
        <v>1923</v>
      </c>
      <c r="R444" s="817" t="s">
        <v>1923</v>
      </c>
      <c r="S444" s="810">
        <v>2967541.11</v>
      </c>
      <c r="T444" s="810">
        <v>3025673.42</v>
      </c>
      <c r="U444" s="790">
        <v>62.650042950879289</v>
      </c>
      <c r="V444" s="790">
        <v>63.881065524910483</v>
      </c>
      <c r="W444" s="791">
        <v>62.650042950879289</v>
      </c>
      <c r="X444" s="791">
        <v>63.881065524910483</v>
      </c>
      <c r="Y444" s="791"/>
      <c r="Z444" s="810">
        <v>0</v>
      </c>
      <c r="AA444" s="820">
        <v>0</v>
      </c>
      <c r="AB444" s="820">
        <v>0</v>
      </c>
      <c r="AC444" s="817" t="s">
        <v>1923</v>
      </c>
      <c r="AD444" s="817" t="s">
        <v>1923</v>
      </c>
      <c r="AE444" s="817" t="s">
        <v>1923</v>
      </c>
      <c r="AF444" s="817" t="s">
        <v>1923</v>
      </c>
      <c r="AG444" s="817" t="s">
        <v>1923</v>
      </c>
      <c r="AH444" s="821" t="s">
        <v>2353</v>
      </c>
      <c r="AI444" s="817" t="s">
        <v>1923</v>
      </c>
      <c r="AJ444" s="817" t="s">
        <v>1923</v>
      </c>
      <c r="AK444" s="817" t="s">
        <v>1923</v>
      </c>
      <c r="AL444" s="817" t="s">
        <v>1923</v>
      </c>
      <c r="AM444" s="817" t="s">
        <v>1923</v>
      </c>
      <c r="AN444" s="822" t="s">
        <v>1923</v>
      </c>
      <c r="AO444" s="861"/>
    </row>
    <row r="445" spans="1:42" s="860" customFormat="1" ht="15.6" thickBot="1">
      <c r="A445" s="816" t="s">
        <v>1566</v>
      </c>
      <c r="B445" s="816" t="s">
        <v>2244</v>
      </c>
      <c r="C445" s="816"/>
      <c r="E445" s="810">
        <v>8806113367.0699997</v>
      </c>
      <c r="F445" s="810">
        <v>9339685110.0589981</v>
      </c>
      <c r="G445" s="817" t="s">
        <v>1923</v>
      </c>
      <c r="H445" s="817" t="s">
        <v>1923</v>
      </c>
      <c r="I445" s="819">
        <v>8806113367.0699997</v>
      </c>
      <c r="J445" s="810">
        <v>9339685110.0589981</v>
      </c>
      <c r="K445" s="810">
        <v>20062414.780000001</v>
      </c>
      <c r="L445" s="810">
        <v>20147861.390000001</v>
      </c>
      <c r="M445" s="817" t="s">
        <v>1923</v>
      </c>
      <c r="N445" s="817" t="s">
        <v>1923</v>
      </c>
      <c r="O445" s="817" t="s">
        <v>1923</v>
      </c>
      <c r="P445" s="817" t="s">
        <v>1923</v>
      </c>
      <c r="Q445" s="817" t="s">
        <v>1923</v>
      </c>
      <c r="R445" s="817" t="s">
        <v>1923</v>
      </c>
      <c r="S445" s="810">
        <v>7517289.379999999</v>
      </c>
      <c r="T445" s="810">
        <v>7647074.96</v>
      </c>
      <c r="U445" s="790">
        <v>1171.4479677340826</v>
      </c>
      <c r="V445" s="790">
        <v>1221.3408602521399</v>
      </c>
      <c r="W445" s="791">
        <v>1171.4479677340826</v>
      </c>
      <c r="X445" s="791">
        <v>1221.3408602521399</v>
      </c>
      <c r="Y445" s="791"/>
      <c r="Z445" s="810">
        <v>230074998.32110003</v>
      </c>
      <c r="AA445" s="820">
        <v>30.086667062186091</v>
      </c>
      <c r="AB445" s="820">
        <v>2.57</v>
      </c>
      <c r="AC445" s="817" t="s">
        <v>1923</v>
      </c>
      <c r="AD445" s="817" t="s">
        <v>1923</v>
      </c>
      <c r="AE445" s="817" t="s">
        <v>1923</v>
      </c>
      <c r="AF445" s="817" t="s">
        <v>1923</v>
      </c>
      <c r="AG445" s="817" t="s">
        <v>1923</v>
      </c>
      <c r="AH445" s="821" t="s">
        <v>2353</v>
      </c>
      <c r="AI445" s="817" t="s">
        <v>1923</v>
      </c>
      <c r="AJ445" s="817" t="s">
        <v>1923</v>
      </c>
      <c r="AK445" s="817" t="s">
        <v>1923</v>
      </c>
      <c r="AL445" s="817" t="s">
        <v>1923</v>
      </c>
      <c r="AM445" s="817" t="s">
        <v>1923</v>
      </c>
      <c r="AN445" s="822" t="s">
        <v>1923</v>
      </c>
      <c r="AO445" s="861"/>
    </row>
    <row r="446" spans="1:42" s="860" customFormat="1" ht="15.6" thickBot="1">
      <c r="A446" s="816" t="s">
        <v>2122</v>
      </c>
      <c r="B446" s="816" t="s">
        <v>2245</v>
      </c>
      <c r="C446" s="816"/>
      <c r="E446" s="810">
        <v>565815668.40999997</v>
      </c>
      <c r="F446" s="810">
        <v>586397622.44668913</v>
      </c>
      <c r="G446" s="817" t="s">
        <v>1923</v>
      </c>
      <c r="H446" s="817" t="s">
        <v>1923</v>
      </c>
      <c r="I446" s="819">
        <v>565815668.40999997</v>
      </c>
      <c r="J446" s="810">
        <v>586397622.44668913</v>
      </c>
      <c r="K446" s="810">
        <v>0</v>
      </c>
      <c r="L446" s="810">
        <v>0</v>
      </c>
      <c r="M446" s="817" t="s">
        <v>1923</v>
      </c>
      <c r="N446" s="817" t="s">
        <v>1923</v>
      </c>
      <c r="O446" s="817" t="s">
        <v>1923</v>
      </c>
      <c r="P446" s="817" t="s">
        <v>1923</v>
      </c>
      <c r="Q446" s="817" t="s">
        <v>1923</v>
      </c>
      <c r="R446" s="817" t="s">
        <v>1923</v>
      </c>
      <c r="S446" s="810">
        <v>7926254.6699999999</v>
      </c>
      <c r="T446" s="810">
        <v>8068722.6300000008</v>
      </c>
      <c r="U446" s="790">
        <v>71.384997324341583</v>
      </c>
      <c r="V446" s="790">
        <v>72.675397251409677</v>
      </c>
      <c r="W446" s="791">
        <v>71.384997324341583</v>
      </c>
      <c r="X446" s="791">
        <v>72.675397251409677</v>
      </c>
      <c r="Y446" s="791"/>
      <c r="Z446" s="810">
        <v>0</v>
      </c>
      <c r="AA446" s="820">
        <v>0</v>
      </c>
      <c r="AB446" s="820">
        <v>0</v>
      </c>
      <c r="AC446" s="817" t="s">
        <v>1923</v>
      </c>
      <c r="AD446" s="817" t="s">
        <v>1923</v>
      </c>
      <c r="AE446" s="817" t="s">
        <v>1923</v>
      </c>
      <c r="AF446" s="817" t="s">
        <v>1923</v>
      </c>
      <c r="AG446" s="817" t="s">
        <v>1923</v>
      </c>
      <c r="AH446" s="821" t="s">
        <v>2353</v>
      </c>
      <c r="AI446" s="817" t="s">
        <v>1923</v>
      </c>
      <c r="AJ446" s="817" t="s">
        <v>1923</v>
      </c>
      <c r="AK446" s="817" t="s">
        <v>1923</v>
      </c>
      <c r="AL446" s="817" t="s">
        <v>1923</v>
      </c>
      <c r="AM446" s="817" t="s">
        <v>1923</v>
      </c>
      <c r="AN446" s="822" t="s">
        <v>1923</v>
      </c>
      <c r="AO446" s="861"/>
    </row>
    <row r="447" spans="1:42" s="241" customFormat="1" ht="15">
      <c r="A447" s="493" t="s">
        <v>2120</v>
      </c>
      <c r="B447" s="494" t="s">
        <v>2246</v>
      </c>
      <c r="C447" s="494"/>
      <c r="D447" s="494"/>
      <c r="E447" s="495">
        <v>2389750571.6240001</v>
      </c>
      <c r="F447" s="495">
        <v>2491384995.1745</v>
      </c>
      <c r="G447" s="496" t="s">
        <v>1923</v>
      </c>
      <c r="H447" s="496" t="s">
        <v>1923</v>
      </c>
      <c r="I447" s="497">
        <v>2389750571.6240001</v>
      </c>
      <c r="J447" s="495">
        <v>2491384995.1745</v>
      </c>
      <c r="K447" s="862">
        <v>0</v>
      </c>
      <c r="L447" s="862">
        <v>0</v>
      </c>
      <c r="M447" s="496" t="s">
        <v>1923</v>
      </c>
      <c r="N447" s="496" t="s">
        <v>1923</v>
      </c>
      <c r="O447" s="496" t="s">
        <v>1923</v>
      </c>
      <c r="P447" s="496" t="s">
        <v>1923</v>
      </c>
      <c r="Q447" s="496" t="s">
        <v>1923</v>
      </c>
      <c r="R447" s="496" t="s">
        <v>1923</v>
      </c>
      <c r="S447" s="495">
        <v>14240622.410000002</v>
      </c>
      <c r="T447" s="495">
        <v>14501168.570000004</v>
      </c>
      <c r="U447" s="500">
        <v>167.81222778197375</v>
      </c>
      <c r="V447" s="500">
        <v>171.80580883175674</v>
      </c>
      <c r="W447" s="501">
        <v>167.81222778197375</v>
      </c>
      <c r="X447" s="501">
        <v>171.80580883175674</v>
      </c>
      <c r="Y447" s="501"/>
      <c r="Z447" s="495">
        <v>0</v>
      </c>
      <c r="AA447" s="504">
        <v>0</v>
      </c>
      <c r="AB447" s="504">
        <v>0</v>
      </c>
      <c r="AC447" s="496" t="s">
        <v>1923</v>
      </c>
      <c r="AD447" s="496" t="s">
        <v>1923</v>
      </c>
      <c r="AE447" s="496" t="s">
        <v>1923</v>
      </c>
      <c r="AF447" s="496" t="s">
        <v>1923</v>
      </c>
      <c r="AG447" s="496" t="s">
        <v>1923</v>
      </c>
      <c r="AH447" s="496" t="s">
        <v>1923</v>
      </c>
      <c r="AI447" s="496" t="s">
        <v>1923</v>
      </c>
      <c r="AJ447" s="496" t="s">
        <v>1923</v>
      </c>
      <c r="AK447" s="496" t="s">
        <v>1923</v>
      </c>
      <c r="AL447" s="496" t="s">
        <v>1923</v>
      </c>
      <c r="AM447" s="496" t="s">
        <v>1923</v>
      </c>
      <c r="AN447" s="505" t="s">
        <v>1923</v>
      </c>
    </row>
  </sheetData>
  <mergeCells count="28">
    <mergeCell ref="U2:V2"/>
    <mergeCell ref="Q4:R4"/>
    <mergeCell ref="S4:T4"/>
    <mergeCell ref="U4:V4"/>
    <mergeCell ref="M4:N4"/>
    <mergeCell ref="M2:N2"/>
    <mergeCell ref="O2:P2"/>
    <mergeCell ref="O4:P4"/>
    <mergeCell ref="Q2:R2"/>
    <mergeCell ref="S2:T2"/>
    <mergeCell ref="AM4:AN4"/>
    <mergeCell ref="AI2:AJ2"/>
    <mergeCell ref="AK2:AL2"/>
    <mergeCell ref="AM2:AN2"/>
    <mergeCell ref="AI4:AJ4"/>
    <mergeCell ref="W4:X4"/>
    <mergeCell ref="AE4:AG4"/>
    <mergeCell ref="AK4:AL4"/>
    <mergeCell ref="W2:X2"/>
    <mergeCell ref="AE2:AG2"/>
    <mergeCell ref="E2:F2"/>
    <mergeCell ref="G2:H2"/>
    <mergeCell ref="I2:J2"/>
    <mergeCell ref="K2:L2"/>
    <mergeCell ref="E4:F4"/>
    <mergeCell ref="G4:H4"/>
    <mergeCell ref="I4:J4"/>
    <mergeCell ref="K4:L4"/>
  </mergeCells>
  <conditionalFormatting sqref="AP434:AP438">
    <cfRule type="cellIs" dxfId="14" priority="1" stopIfTrue="1" operator="lessThan">
      <formula>-0.05</formula>
    </cfRule>
    <cfRule type="cellIs" dxfId="13" priority="2" stopIfTrue="1" operator="greaterThan">
      <formula>0.05</formula>
    </cfRule>
  </conditionalFormatting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D6C49-C565-403A-8479-38C7D2312A6A}">
  <sheetPr codeName="Sheet79">
    <tabColor theme="0"/>
  </sheetPr>
  <dimension ref="A1:H391"/>
  <sheetViews>
    <sheetView topLeftCell="A283" workbookViewId="0">
      <selection activeCell="M314" sqref="M314"/>
    </sheetView>
  </sheetViews>
  <sheetFormatPr defaultRowHeight="13.2"/>
  <cols>
    <col min="3" max="3" width="17.109375" customWidth="1"/>
    <col min="5" max="8" width="12.33203125" customWidth="1"/>
  </cols>
  <sheetData>
    <row r="1" spans="1:8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</row>
    <row r="2" spans="1:8" ht="15.6">
      <c r="A2" s="1909"/>
      <c r="B2" s="1910" t="s">
        <v>3695</v>
      </c>
      <c r="C2" s="1910"/>
      <c r="D2" s="1910"/>
      <c r="E2" s="1910"/>
      <c r="F2" s="1910"/>
      <c r="G2" s="1911"/>
      <c r="H2" s="1911"/>
    </row>
    <row r="3" spans="1:8" ht="15.6">
      <c r="A3" s="1912"/>
      <c r="B3" s="1913"/>
      <c r="C3" s="1914"/>
      <c r="D3" s="1915"/>
      <c r="E3" s="1914"/>
      <c r="F3" s="1916"/>
      <c r="G3" s="1916"/>
      <c r="H3" s="1916"/>
    </row>
    <row r="4" spans="1:8" ht="66">
      <c r="A4" s="1917" t="s">
        <v>3685</v>
      </c>
      <c r="B4" s="1918" t="s">
        <v>865</v>
      </c>
      <c r="C4" s="1919" t="s">
        <v>866</v>
      </c>
      <c r="D4" s="1920" t="s">
        <v>867</v>
      </c>
      <c r="E4" s="1919" t="s">
        <v>3696</v>
      </c>
      <c r="F4" s="1921" t="s">
        <v>3697</v>
      </c>
      <c r="G4" s="1921" t="s">
        <v>3698</v>
      </c>
      <c r="H4" s="1921" t="s">
        <v>3699</v>
      </c>
    </row>
    <row r="5" spans="1:8">
      <c r="A5" s="1922" t="s">
        <v>1</v>
      </c>
      <c r="B5" s="1923" t="s">
        <v>868</v>
      </c>
      <c r="C5" s="1034" t="s">
        <v>2</v>
      </c>
      <c r="D5" s="1924" t="s">
        <v>869</v>
      </c>
      <c r="E5" s="1034" t="s">
        <v>870</v>
      </c>
      <c r="F5" s="1041">
        <v>6882348.7199999997</v>
      </c>
      <c r="G5" s="1057">
        <v>40731.61</v>
      </c>
      <c r="H5" s="1519">
        <v>6923080.3300000001</v>
      </c>
    </row>
    <row r="6" spans="1:8">
      <c r="A6" s="1922" t="s">
        <v>5</v>
      </c>
      <c r="B6" s="1923" t="s">
        <v>871</v>
      </c>
      <c r="C6" s="1034" t="s">
        <v>6</v>
      </c>
      <c r="D6" s="1924" t="s">
        <v>869</v>
      </c>
      <c r="E6" s="1034" t="s">
        <v>870</v>
      </c>
      <c r="F6" s="1041">
        <v>7673059</v>
      </c>
      <c r="G6" s="1057">
        <v>25146</v>
      </c>
      <c r="H6" s="1519">
        <v>7698205</v>
      </c>
    </row>
    <row r="7" spans="1:8">
      <c r="A7" s="1922" t="s">
        <v>8</v>
      </c>
      <c r="B7" s="1923" t="s">
        <v>872</v>
      </c>
      <c r="C7" s="1034" t="s">
        <v>9</v>
      </c>
      <c r="D7" s="1924" t="s">
        <v>869</v>
      </c>
      <c r="E7" s="1034" t="s">
        <v>870</v>
      </c>
      <c r="F7" s="1041">
        <v>5544615</v>
      </c>
      <c r="G7" s="1057">
        <v>92245</v>
      </c>
      <c r="H7" s="1519">
        <v>5636860</v>
      </c>
    </row>
    <row r="8" spans="1:8">
      <c r="A8" s="1922" t="s">
        <v>12</v>
      </c>
      <c r="B8" s="1923" t="s">
        <v>873</v>
      </c>
      <c r="C8" s="1034" t="s">
        <v>13</v>
      </c>
      <c r="D8" s="1924" t="s">
        <v>869</v>
      </c>
      <c r="E8" s="1034" t="s">
        <v>870</v>
      </c>
      <c r="F8" s="1041">
        <v>10658589</v>
      </c>
      <c r="G8" s="1057">
        <v>81345</v>
      </c>
      <c r="H8" s="1519">
        <v>10739934</v>
      </c>
    </row>
    <row r="9" spans="1:8">
      <c r="A9" s="1922" t="s">
        <v>14</v>
      </c>
      <c r="B9" s="1923" t="s">
        <v>874</v>
      </c>
      <c r="C9" s="1034" t="s">
        <v>15</v>
      </c>
      <c r="D9" s="1924" t="s">
        <v>869</v>
      </c>
      <c r="E9" s="1034" t="s">
        <v>870</v>
      </c>
      <c r="F9" s="1041">
        <v>5282260</v>
      </c>
      <c r="G9" s="1057">
        <v>114392</v>
      </c>
      <c r="H9" s="1519">
        <v>5396652</v>
      </c>
    </row>
    <row r="10" spans="1:8">
      <c r="A10" s="1922" t="s">
        <v>18</v>
      </c>
      <c r="B10" s="1923" t="s">
        <v>875</v>
      </c>
      <c r="C10" s="1034" t="s">
        <v>19</v>
      </c>
      <c r="D10" s="1924" t="s">
        <v>869</v>
      </c>
      <c r="E10" s="1034" t="s">
        <v>870</v>
      </c>
      <c r="F10" s="1041">
        <v>10446578</v>
      </c>
      <c r="G10" s="1057">
        <v>169969</v>
      </c>
      <c r="H10" s="1519">
        <v>10616547</v>
      </c>
    </row>
    <row r="11" spans="1:8">
      <c r="A11" s="1922" t="s">
        <v>28</v>
      </c>
      <c r="B11" s="1923" t="s">
        <v>876</v>
      </c>
      <c r="C11" s="1034" t="s">
        <v>29</v>
      </c>
      <c r="D11" s="1924" t="s">
        <v>869</v>
      </c>
      <c r="E11" s="1034" t="s">
        <v>870</v>
      </c>
      <c r="F11" s="1041">
        <v>6256124</v>
      </c>
      <c r="G11" s="1057">
        <v>115834</v>
      </c>
      <c r="H11" s="1519">
        <v>6371958</v>
      </c>
    </row>
    <row r="12" spans="1:8">
      <c r="A12" s="1922" t="s">
        <v>31</v>
      </c>
      <c r="B12" s="1923" t="s">
        <v>877</v>
      </c>
      <c r="C12" s="1034" t="s">
        <v>878</v>
      </c>
      <c r="D12" s="1924" t="s">
        <v>879</v>
      </c>
      <c r="E12" s="1034" t="s">
        <v>870</v>
      </c>
      <c r="F12" s="1041">
        <v>9991648</v>
      </c>
      <c r="G12" s="1057">
        <v>274058</v>
      </c>
      <c r="H12" s="1519">
        <v>10265706</v>
      </c>
    </row>
    <row r="13" spans="1:8">
      <c r="A13" s="1922" t="s">
        <v>35</v>
      </c>
      <c r="B13" s="1923" t="s">
        <v>880</v>
      </c>
      <c r="C13" s="1034" t="s">
        <v>36</v>
      </c>
      <c r="D13" s="1924" t="s">
        <v>879</v>
      </c>
      <c r="E13" s="1034" t="s">
        <v>870</v>
      </c>
      <c r="F13" s="1041">
        <v>58079392</v>
      </c>
      <c r="G13" s="1057">
        <v>687592</v>
      </c>
      <c r="H13" s="1519">
        <v>58766984</v>
      </c>
    </row>
    <row r="14" spans="1:8">
      <c r="A14" s="1922" t="s">
        <v>37</v>
      </c>
      <c r="B14" s="1923" t="s">
        <v>881</v>
      </c>
      <c r="C14" s="1034" t="s">
        <v>38</v>
      </c>
      <c r="D14" s="1924" t="s">
        <v>39</v>
      </c>
      <c r="E14" s="1034" t="s">
        <v>870</v>
      </c>
      <c r="F14" s="1041">
        <v>7347165</v>
      </c>
      <c r="G14" s="1057">
        <v>110797</v>
      </c>
      <c r="H14" s="1519">
        <v>7457962</v>
      </c>
    </row>
    <row r="15" spans="1:8">
      <c r="A15" s="1922" t="s">
        <v>41</v>
      </c>
      <c r="B15" s="1923" t="s">
        <v>882</v>
      </c>
      <c r="C15" s="1034" t="s">
        <v>42</v>
      </c>
      <c r="D15" s="1924" t="s">
        <v>869</v>
      </c>
      <c r="E15" s="1034" t="s">
        <v>870</v>
      </c>
      <c r="F15" s="1041">
        <v>3487646</v>
      </c>
      <c r="G15" s="1057">
        <v>46787</v>
      </c>
      <c r="H15" s="1519">
        <v>3534433</v>
      </c>
    </row>
    <row r="16" spans="1:8">
      <c r="A16" s="1922" t="s">
        <v>43</v>
      </c>
      <c r="B16" s="1923" t="s">
        <v>883</v>
      </c>
      <c r="C16" s="1034" t="s">
        <v>44</v>
      </c>
      <c r="D16" s="1924" t="s">
        <v>869</v>
      </c>
      <c r="E16" s="1034" t="s">
        <v>870</v>
      </c>
      <c r="F16" s="1041">
        <v>19774027</v>
      </c>
      <c r="G16" s="1057">
        <v>122516</v>
      </c>
      <c r="H16" s="1519">
        <v>19896543</v>
      </c>
    </row>
    <row r="17" spans="1:8">
      <c r="A17" s="1922" t="s">
        <v>47</v>
      </c>
      <c r="B17" s="1923" t="s">
        <v>884</v>
      </c>
      <c r="C17" s="1034" t="s">
        <v>885</v>
      </c>
      <c r="D17" s="1924" t="s">
        <v>869</v>
      </c>
      <c r="E17" s="1034" t="s">
        <v>870</v>
      </c>
      <c r="F17" s="1041">
        <v>19130000</v>
      </c>
      <c r="G17" s="1057">
        <v>357000</v>
      </c>
      <c r="H17" s="1519">
        <v>19487000</v>
      </c>
    </row>
    <row r="18" spans="1:8">
      <c r="A18" s="1922" t="s">
        <v>51</v>
      </c>
      <c r="B18" s="1923" t="s">
        <v>886</v>
      </c>
      <c r="C18" s="1034" t="s">
        <v>52</v>
      </c>
      <c r="D18" s="1924" t="s">
        <v>869</v>
      </c>
      <c r="E18" s="1034" t="s">
        <v>870</v>
      </c>
      <c r="F18" s="1041">
        <v>4925000</v>
      </c>
      <c r="G18" s="1057">
        <v>75000</v>
      </c>
      <c r="H18" s="1519">
        <v>5000000</v>
      </c>
    </row>
    <row r="19" spans="1:8">
      <c r="A19" s="1922" t="s">
        <v>53</v>
      </c>
      <c r="B19" s="1923" t="s">
        <v>887</v>
      </c>
      <c r="C19" s="1034" t="s">
        <v>888</v>
      </c>
      <c r="D19" s="1924" t="s">
        <v>55</v>
      </c>
      <c r="E19" s="1034" t="s">
        <v>870</v>
      </c>
      <c r="F19" s="1041">
        <v>19468615</v>
      </c>
      <c r="G19" s="1057">
        <v>185836</v>
      </c>
      <c r="H19" s="1519">
        <v>19654451</v>
      </c>
    </row>
    <row r="20" spans="1:8">
      <c r="A20" s="1922" t="s">
        <v>57</v>
      </c>
      <c r="B20" s="1923" t="s">
        <v>889</v>
      </c>
      <c r="C20" s="1034" t="s">
        <v>58</v>
      </c>
      <c r="D20" s="1924" t="s">
        <v>55</v>
      </c>
      <c r="E20" s="1034" t="s">
        <v>870</v>
      </c>
      <c r="F20" s="1041">
        <v>10497523</v>
      </c>
      <c r="G20" s="1057">
        <v>213718</v>
      </c>
      <c r="H20" s="1519">
        <v>10711241</v>
      </c>
    </row>
    <row r="21" spans="1:8">
      <c r="A21" s="1922" t="s">
        <v>62</v>
      </c>
      <c r="B21" s="1923" t="s">
        <v>890</v>
      </c>
      <c r="C21" s="1034" t="s">
        <v>63</v>
      </c>
      <c r="D21" s="1924" t="s">
        <v>879</v>
      </c>
      <c r="E21" s="1034" t="s">
        <v>870</v>
      </c>
      <c r="F21" s="1041">
        <v>16042401</v>
      </c>
      <c r="G21" s="1057">
        <v>377403</v>
      </c>
      <c r="H21" s="1519">
        <v>16419804</v>
      </c>
    </row>
    <row r="22" spans="1:8">
      <c r="A22" s="1922" t="s">
        <v>64</v>
      </c>
      <c r="B22" s="1923" t="s">
        <v>891</v>
      </c>
      <c r="C22" s="1034" t="s">
        <v>65</v>
      </c>
      <c r="D22" s="1924" t="s">
        <v>39</v>
      </c>
      <c r="E22" s="1034" t="s">
        <v>870</v>
      </c>
      <c r="F22" s="1041">
        <v>113079399</v>
      </c>
      <c r="G22" s="1057">
        <v>1920601</v>
      </c>
      <c r="H22" s="1519">
        <v>115000000</v>
      </c>
    </row>
    <row r="23" spans="1:8">
      <c r="A23" s="1922" t="s">
        <v>67</v>
      </c>
      <c r="B23" s="1923" t="s">
        <v>892</v>
      </c>
      <c r="C23" s="1034" t="s">
        <v>68</v>
      </c>
      <c r="D23" s="1924" t="s">
        <v>869</v>
      </c>
      <c r="E23" s="1034" t="s">
        <v>870</v>
      </c>
      <c r="F23" s="1041">
        <v>7813723</v>
      </c>
      <c r="G23" s="1057">
        <v>175750</v>
      </c>
      <c r="H23" s="1519">
        <v>7989473</v>
      </c>
    </row>
    <row r="24" spans="1:8">
      <c r="A24" s="1922" t="s">
        <v>71</v>
      </c>
      <c r="B24" s="1923" t="s">
        <v>893</v>
      </c>
      <c r="C24" s="1034" t="s">
        <v>72</v>
      </c>
      <c r="D24" s="1924" t="s">
        <v>55</v>
      </c>
      <c r="E24" s="1034" t="s">
        <v>870</v>
      </c>
      <c r="F24" s="1041">
        <v>10410000</v>
      </c>
      <c r="G24" s="1057">
        <v>48000</v>
      </c>
      <c r="H24" s="1519">
        <v>10458000</v>
      </c>
    </row>
    <row r="25" spans="1:8">
      <c r="A25" s="1922" t="s">
        <v>74</v>
      </c>
      <c r="B25" s="1923" t="s">
        <v>894</v>
      </c>
      <c r="C25" s="1034" t="s">
        <v>75</v>
      </c>
      <c r="D25" s="1924" t="s">
        <v>55</v>
      </c>
      <c r="E25" s="1034" t="s">
        <v>870</v>
      </c>
      <c r="F25" s="1041">
        <v>18362991</v>
      </c>
      <c r="G25" s="1057">
        <v>64793</v>
      </c>
      <c r="H25" s="1519">
        <v>18427784</v>
      </c>
    </row>
    <row r="26" spans="1:8">
      <c r="A26" s="1922" t="s">
        <v>76</v>
      </c>
      <c r="B26" s="1923" t="s">
        <v>895</v>
      </c>
      <c r="C26" s="1034" t="s">
        <v>77</v>
      </c>
      <c r="D26" s="1924" t="s">
        <v>869</v>
      </c>
      <c r="E26" s="1034" t="s">
        <v>870</v>
      </c>
      <c r="F26" s="1041">
        <v>2735599</v>
      </c>
      <c r="G26" s="1057">
        <v>36448</v>
      </c>
      <c r="H26" s="1519">
        <v>2772047</v>
      </c>
    </row>
    <row r="27" spans="1:8">
      <c r="A27" s="1922" t="s">
        <v>78</v>
      </c>
      <c r="B27" s="1923" t="s">
        <v>896</v>
      </c>
      <c r="C27" s="1034" t="s">
        <v>79</v>
      </c>
      <c r="D27" s="1924" t="s">
        <v>39</v>
      </c>
      <c r="E27" s="1034" t="s">
        <v>870</v>
      </c>
      <c r="F27" s="1041">
        <v>23484336.739999998</v>
      </c>
      <c r="G27" s="1057">
        <v>358988.95</v>
      </c>
      <c r="H27" s="1519">
        <v>23843325.689999998</v>
      </c>
    </row>
    <row r="28" spans="1:8">
      <c r="A28" s="1922" t="s">
        <v>81</v>
      </c>
      <c r="B28" s="1923" t="s">
        <v>897</v>
      </c>
      <c r="C28" s="1034" t="s">
        <v>82</v>
      </c>
      <c r="D28" s="1924" t="s">
        <v>869</v>
      </c>
      <c r="E28" s="1034" t="s">
        <v>870</v>
      </c>
      <c r="F28" s="1041">
        <v>4797279</v>
      </c>
      <c r="G28" s="1057">
        <v>92364</v>
      </c>
      <c r="H28" s="1519">
        <v>4889643</v>
      </c>
    </row>
    <row r="29" spans="1:8">
      <c r="A29" s="1922" t="s">
        <v>898</v>
      </c>
      <c r="B29" s="1923" t="s">
        <v>899</v>
      </c>
      <c r="C29" s="1034" t="s">
        <v>900</v>
      </c>
      <c r="D29" s="1924" t="s">
        <v>55</v>
      </c>
      <c r="E29" s="1034" t="s">
        <v>870</v>
      </c>
      <c r="F29" s="1041">
        <v>47413892</v>
      </c>
      <c r="G29" s="1057">
        <v>435841</v>
      </c>
      <c r="H29" s="1519">
        <v>47849733</v>
      </c>
    </row>
    <row r="30" spans="1:8">
      <c r="A30" s="1922" t="s">
        <v>87</v>
      </c>
      <c r="B30" s="1923" t="s">
        <v>901</v>
      </c>
      <c r="C30" s="1034" t="s">
        <v>88</v>
      </c>
      <c r="D30" s="1924" t="s">
        <v>55</v>
      </c>
      <c r="E30" s="1034" t="s">
        <v>870</v>
      </c>
      <c r="F30" s="1041">
        <v>17531337</v>
      </c>
      <c r="G30" s="1057">
        <v>190000</v>
      </c>
      <c r="H30" s="1519">
        <v>17721337</v>
      </c>
    </row>
    <row r="31" spans="1:8">
      <c r="A31" s="1922" t="s">
        <v>90</v>
      </c>
      <c r="B31" s="1923" t="s">
        <v>902</v>
      </c>
      <c r="C31" s="1034" t="s">
        <v>91</v>
      </c>
      <c r="D31" s="1924" t="s">
        <v>39</v>
      </c>
      <c r="E31" s="1034" t="s">
        <v>870</v>
      </c>
      <c r="F31" s="1041">
        <v>30001497</v>
      </c>
      <c r="G31" s="1057">
        <v>558776</v>
      </c>
      <c r="H31" s="1519">
        <v>30560273</v>
      </c>
    </row>
    <row r="32" spans="1:8">
      <c r="A32" s="1922" t="s">
        <v>93</v>
      </c>
      <c r="B32" s="1923" t="s">
        <v>903</v>
      </c>
      <c r="C32" s="1034" t="s">
        <v>94</v>
      </c>
      <c r="D32" s="1924" t="s">
        <v>869</v>
      </c>
      <c r="E32" s="1034" t="s">
        <v>870</v>
      </c>
      <c r="F32" s="1041">
        <v>10493240</v>
      </c>
      <c r="G32" s="1057">
        <v>162481</v>
      </c>
      <c r="H32" s="1519">
        <v>10655721</v>
      </c>
    </row>
    <row r="33" spans="1:8">
      <c r="A33" s="1922" t="s">
        <v>95</v>
      </c>
      <c r="B33" s="1923" t="s">
        <v>904</v>
      </c>
      <c r="C33" s="1034" t="s">
        <v>96</v>
      </c>
      <c r="D33" s="1924" t="s">
        <v>869</v>
      </c>
      <c r="E33" s="1034" t="s">
        <v>870</v>
      </c>
      <c r="F33" s="1041">
        <v>5743121</v>
      </c>
      <c r="G33" s="1057">
        <v>81858</v>
      </c>
      <c r="H33" s="1519">
        <v>5824979</v>
      </c>
    </row>
    <row r="34" spans="1:8">
      <c r="A34" s="1922" t="s">
        <v>98</v>
      </c>
      <c r="B34" s="1923" t="s">
        <v>905</v>
      </c>
      <c r="C34" s="1034" t="s">
        <v>99</v>
      </c>
      <c r="D34" s="1924" t="s">
        <v>879</v>
      </c>
      <c r="E34" s="1034" t="s">
        <v>870</v>
      </c>
      <c r="F34" s="1041">
        <v>39005353</v>
      </c>
      <c r="G34" s="1057">
        <v>361151</v>
      </c>
      <c r="H34" s="1519">
        <v>39366504</v>
      </c>
    </row>
    <row r="35" spans="1:8">
      <c r="A35" s="1922" t="s">
        <v>100</v>
      </c>
      <c r="B35" s="1923" t="s">
        <v>906</v>
      </c>
      <c r="C35" s="1034" t="s">
        <v>101</v>
      </c>
      <c r="D35" s="1924" t="s">
        <v>869</v>
      </c>
      <c r="E35" s="1034" t="s">
        <v>870</v>
      </c>
      <c r="F35" s="1041">
        <v>7921846</v>
      </c>
      <c r="G35" s="1057">
        <v>111879</v>
      </c>
      <c r="H35" s="1519">
        <v>8033725</v>
      </c>
    </row>
    <row r="36" spans="1:8">
      <c r="A36" s="1922" t="s">
        <v>102</v>
      </c>
      <c r="B36" s="1923" t="s">
        <v>907</v>
      </c>
      <c r="C36" s="1034" t="s">
        <v>908</v>
      </c>
      <c r="D36" s="1924" t="s">
        <v>55</v>
      </c>
      <c r="E36" s="1034" t="s">
        <v>870</v>
      </c>
      <c r="F36" s="1041">
        <v>46278270</v>
      </c>
      <c r="G36" s="1057">
        <v>711457</v>
      </c>
      <c r="H36" s="1519">
        <v>46989727</v>
      </c>
    </row>
    <row r="37" spans="1:8">
      <c r="A37" s="1922" t="s">
        <v>105</v>
      </c>
      <c r="B37" s="1923" t="s">
        <v>909</v>
      </c>
      <c r="C37" s="1034" t="s">
        <v>106</v>
      </c>
      <c r="D37" s="1924" t="s">
        <v>55</v>
      </c>
      <c r="E37" s="1034" t="s">
        <v>870</v>
      </c>
      <c r="F37" s="1041">
        <v>51097163</v>
      </c>
      <c r="G37" s="1057">
        <v>649389</v>
      </c>
      <c r="H37" s="1519">
        <v>51746552</v>
      </c>
    </row>
    <row r="38" spans="1:8">
      <c r="A38" s="1922" t="s">
        <v>107</v>
      </c>
      <c r="B38" s="1923" t="s">
        <v>910</v>
      </c>
      <c r="C38" s="1034" t="s">
        <v>108</v>
      </c>
      <c r="D38" s="1924" t="s">
        <v>869</v>
      </c>
      <c r="E38" s="1034" t="s">
        <v>870</v>
      </c>
      <c r="F38" s="1041">
        <v>6566407</v>
      </c>
      <c r="G38" s="1057">
        <v>103535</v>
      </c>
      <c r="H38" s="1519">
        <v>6669942</v>
      </c>
    </row>
    <row r="39" spans="1:8">
      <c r="A39" s="1922" t="s">
        <v>109</v>
      </c>
      <c r="B39" s="1923" t="s">
        <v>911</v>
      </c>
      <c r="C39" s="1034" t="s">
        <v>110</v>
      </c>
      <c r="D39" s="1924" t="s">
        <v>879</v>
      </c>
      <c r="E39" s="1034" t="s">
        <v>870</v>
      </c>
      <c r="F39" s="1041">
        <v>24140438</v>
      </c>
      <c r="G39" s="1057">
        <v>904072</v>
      </c>
      <c r="H39" s="1519">
        <v>25044510</v>
      </c>
    </row>
    <row r="40" spans="1:8">
      <c r="A40" s="1922" t="s">
        <v>111</v>
      </c>
      <c r="B40" s="1923" t="s">
        <v>912</v>
      </c>
      <c r="C40" s="1034" t="s">
        <v>112</v>
      </c>
      <c r="D40" s="1924" t="s">
        <v>869</v>
      </c>
      <c r="E40" s="1034" t="s">
        <v>870</v>
      </c>
      <c r="F40" s="1041">
        <v>4560779.26</v>
      </c>
      <c r="G40" s="1057">
        <v>166188.07</v>
      </c>
      <c r="H40" s="1519">
        <v>4726967.33</v>
      </c>
    </row>
    <row r="41" spans="1:8">
      <c r="A41" s="1922" t="s">
        <v>115</v>
      </c>
      <c r="B41" s="1923" t="s">
        <v>913</v>
      </c>
      <c r="C41" s="1034" t="s">
        <v>116</v>
      </c>
      <c r="D41" s="1924" t="s">
        <v>869</v>
      </c>
      <c r="E41" s="1034" t="s">
        <v>870</v>
      </c>
      <c r="F41" s="1041">
        <v>8220430</v>
      </c>
      <c r="G41" s="1057">
        <v>108148</v>
      </c>
      <c r="H41" s="1519">
        <v>8328578</v>
      </c>
    </row>
    <row r="42" spans="1:8">
      <c r="A42" s="1922" t="s">
        <v>118</v>
      </c>
      <c r="B42" s="1923" t="s">
        <v>914</v>
      </c>
      <c r="C42" s="1034" t="s">
        <v>119</v>
      </c>
      <c r="D42" s="1924" t="s">
        <v>869</v>
      </c>
      <c r="E42" s="1034" t="s">
        <v>870</v>
      </c>
      <c r="F42" s="1041">
        <v>9634407</v>
      </c>
      <c r="G42" s="1057">
        <v>150508</v>
      </c>
      <c r="H42" s="1519">
        <v>9784915</v>
      </c>
    </row>
    <row r="43" spans="1:8">
      <c r="A43" s="1922" t="s">
        <v>811</v>
      </c>
      <c r="B43" s="1923" t="s">
        <v>915</v>
      </c>
      <c r="C43" s="1034" t="s">
        <v>782</v>
      </c>
      <c r="D43" s="1924" t="s">
        <v>55</v>
      </c>
      <c r="E43" s="1034" t="s">
        <v>870</v>
      </c>
      <c r="F43" s="1041">
        <v>52100000</v>
      </c>
      <c r="G43" s="1057">
        <v>974000</v>
      </c>
      <c r="H43" s="1519">
        <v>53074000</v>
      </c>
    </row>
    <row r="44" spans="1:8">
      <c r="A44" s="1922" t="s">
        <v>122</v>
      </c>
      <c r="B44" s="1923" t="s">
        <v>916</v>
      </c>
      <c r="C44" s="1034" t="s">
        <v>123</v>
      </c>
      <c r="D44" s="1924" t="s">
        <v>869</v>
      </c>
      <c r="E44" s="1034" t="s">
        <v>870</v>
      </c>
      <c r="F44" s="1041">
        <v>6590161</v>
      </c>
      <c r="G44" s="1057">
        <v>86315</v>
      </c>
      <c r="H44" s="1519">
        <v>6676476</v>
      </c>
    </row>
    <row r="45" spans="1:8">
      <c r="A45" s="1922" t="s">
        <v>125</v>
      </c>
      <c r="B45" s="1923" t="s">
        <v>917</v>
      </c>
      <c r="C45" s="1034" t="s">
        <v>126</v>
      </c>
      <c r="D45" s="1924" t="s">
        <v>39</v>
      </c>
      <c r="E45" s="1034" t="s">
        <v>870</v>
      </c>
      <c r="F45" s="1041">
        <v>7457846</v>
      </c>
      <c r="G45" s="1057">
        <v>112054</v>
      </c>
      <c r="H45" s="1519">
        <v>7569900</v>
      </c>
    </row>
    <row r="46" spans="1:8">
      <c r="A46" s="1922" t="s">
        <v>127</v>
      </c>
      <c r="B46" s="1923" t="s">
        <v>918</v>
      </c>
      <c r="C46" s="1034" t="s">
        <v>128</v>
      </c>
      <c r="D46" s="1924" t="s">
        <v>39</v>
      </c>
      <c r="E46" s="1034" t="s">
        <v>870</v>
      </c>
      <c r="F46" s="1041">
        <v>12838917</v>
      </c>
      <c r="G46" s="1057">
        <v>143576</v>
      </c>
      <c r="H46" s="1519">
        <v>12982493</v>
      </c>
    </row>
    <row r="47" spans="1:8">
      <c r="A47" s="1922" t="s">
        <v>129</v>
      </c>
      <c r="B47" s="1923" t="s">
        <v>919</v>
      </c>
      <c r="C47" s="1034" t="s">
        <v>130</v>
      </c>
      <c r="D47" s="1924" t="s">
        <v>869</v>
      </c>
      <c r="E47" s="1034" t="s">
        <v>870</v>
      </c>
      <c r="F47" s="1041">
        <v>22112650</v>
      </c>
      <c r="G47" s="1057">
        <v>350174</v>
      </c>
      <c r="H47" s="1519">
        <v>22462824</v>
      </c>
    </row>
    <row r="48" spans="1:8">
      <c r="A48" s="1922" t="s">
        <v>135</v>
      </c>
      <c r="B48" s="1923" t="s">
        <v>920</v>
      </c>
      <c r="C48" s="1034" t="s">
        <v>136</v>
      </c>
      <c r="D48" s="1924" t="s">
        <v>879</v>
      </c>
      <c r="E48" s="1034" t="s">
        <v>870</v>
      </c>
      <c r="F48" s="1041">
        <v>89358786.079999998</v>
      </c>
      <c r="G48" s="1057">
        <v>792068.9</v>
      </c>
      <c r="H48" s="1519">
        <v>90150854.980000004</v>
      </c>
    </row>
    <row r="49" spans="1:8">
      <c r="A49" s="1922" t="s">
        <v>137</v>
      </c>
      <c r="B49" s="1923" t="s">
        <v>921</v>
      </c>
      <c r="C49" s="1034" t="s">
        <v>138</v>
      </c>
      <c r="D49" s="1924" t="s">
        <v>869</v>
      </c>
      <c r="E49" s="1034" t="s">
        <v>870</v>
      </c>
      <c r="F49" s="1041">
        <v>4453178</v>
      </c>
      <c r="G49" s="1057">
        <v>49240</v>
      </c>
      <c r="H49" s="1519">
        <v>4502418</v>
      </c>
    </row>
    <row r="50" spans="1:8">
      <c r="A50" s="1922" t="s">
        <v>141</v>
      </c>
      <c r="B50" s="1923" t="s">
        <v>922</v>
      </c>
      <c r="C50" s="1034" t="s">
        <v>142</v>
      </c>
      <c r="D50" s="1924" t="s">
        <v>869</v>
      </c>
      <c r="E50" s="1034" t="s">
        <v>870</v>
      </c>
      <c r="F50" s="1041">
        <v>16071642.189999999</v>
      </c>
      <c r="G50" s="1057">
        <v>101275.55</v>
      </c>
      <c r="H50" s="1519">
        <v>16172917.74</v>
      </c>
    </row>
    <row r="51" spans="1:8">
      <c r="A51" s="1922" t="s">
        <v>143</v>
      </c>
      <c r="B51" s="1923" t="s">
        <v>923</v>
      </c>
      <c r="C51" s="1034" t="s">
        <v>144</v>
      </c>
      <c r="D51" s="1924" t="s">
        <v>869</v>
      </c>
      <c r="E51" s="1034" t="s">
        <v>870</v>
      </c>
      <c r="F51" s="1041">
        <v>8098552</v>
      </c>
      <c r="G51" s="1057">
        <v>78461</v>
      </c>
      <c r="H51" s="1519">
        <v>8177013</v>
      </c>
    </row>
    <row r="52" spans="1:8">
      <c r="A52" s="1922" t="s">
        <v>145</v>
      </c>
      <c r="B52" s="1923" t="s">
        <v>924</v>
      </c>
      <c r="C52" s="1034" t="s">
        <v>146</v>
      </c>
      <c r="D52" s="1924" t="s">
        <v>869</v>
      </c>
      <c r="E52" s="1034" t="s">
        <v>870</v>
      </c>
      <c r="F52" s="1041">
        <v>3904952</v>
      </c>
      <c r="G52" s="1057">
        <v>68705</v>
      </c>
      <c r="H52" s="1519">
        <v>3973657</v>
      </c>
    </row>
    <row r="53" spans="1:8">
      <c r="A53" s="1922" t="s">
        <v>147</v>
      </c>
      <c r="B53" s="1923" t="s">
        <v>925</v>
      </c>
      <c r="C53" s="1034" t="s">
        <v>148</v>
      </c>
      <c r="D53" s="1924" t="s">
        <v>55</v>
      </c>
      <c r="E53" s="1034" t="s">
        <v>870</v>
      </c>
      <c r="F53" s="1041">
        <v>15783249</v>
      </c>
      <c r="G53" s="1057">
        <v>304299</v>
      </c>
      <c r="H53" s="1519">
        <v>16087548</v>
      </c>
    </row>
    <row r="54" spans="1:8">
      <c r="A54" s="1922" t="s">
        <v>149</v>
      </c>
      <c r="B54" s="1923" t="s">
        <v>926</v>
      </c>
      <c r="C54" s="1034" t="s">
        <v>150</v>
      </c>
      <c r="D54" s="1924" t="s">
        <v>869</v>
      </c>
      <c r="E54" s="1034" t="s">
        <v>870</v>
      </c>
      <c r="F54" s="1041">
        <v>6929764</v>
      </c>
      <c r="G54" s="1057">
        <v>126542</v>
      </c>
      <c r="H54" s="1519">
        <v>7056306</v>
      </c>
    </row>
    <row r="55" spans="1:8">
      <c r="A55" s="1922" t="s">
        <v>151</v>
      </c>
      <c r="B55" s="1923" t="s">
        <v>927</v>
      </c>
      <c r="C55" s="1034" t="s">
        <v>152</v>
      </c>
      <c r="D55" s="1924" t="s">
        <v>869</v>
      </c>
      <c r="E55" s="1034" t="s">
        <v>870</v>
      </c>
      <c r="F55" s="1041">
        <v>14768524</v>
      </c>
      <c r="G55" s="1057">
        <v>211231</v>
      </c>
      <c r="H55" s="1519">
        <v>14979755</v>
      </c>
    </row>
    <row r="56" spans="1:8">
      <c r="A56" s="1922" t="s">
        <v>153</v>
      </c>
      <c r="B56" s="1923" t="s">
        <v>928</v>
      </c>
      <c r="C56" s="1034" t="s">
        <v>154</v>
      </c>
      <c r="D56" s="1924" t="s">
        <v>869</v>
      </c>
      <c r="E56" s="1034" t="s">
        <v>870</v>
      </c>
      <c r="F56" s="1041">
        <v>12000000</v>
      </c>
      <c r="G56" s="1057">
        <v>103250</v>
      </c>
      <c r="H56" s="1519">
        <v>12103250</v>
      </c>
    </row>
    <row r="57" spans="1:8">
      <c r="A57" s="1922" t="s">
        <v>156</v>
      </c>
      <c r="B57" s="1923" t="s">
        <v>929</v>
      </c>
      <c r="C57" s="1034" t="s">
        <v>157</v>
      </c>
      <c r="D57" s="1924" t="s">
        <v>869</v>
      </c>
      <c r="E57" s="1034" t="s">
        <v>870</v>
      </c>
      <c r="F57" s="1041">
        <v>23448706.600000001</v>
      </c>
      <c r="G57" s="1057">
        <v>149454.79999999999</v>
      </c>
      <c r="H57" s="1519">
        <v>23598161.400000002</v>
      </c>
    </row>
    <row r="58" spans="1:8">
      <c r="A58" s="1922" t="s">
        <v>159</v>
      </c>
      <c r="B58" s="1923" t="s">
        <v>930</v>
      </c>
      <c r="C58" s="1034" t="s">
        <v>160</v>
      </c>
      <c r="D58" s="1924" t="s">
        <v>55</v>
      </c>
      <c r="E58" s="1034" t="s">
        <v>870</v>
      </c>
      <c r="F58" s="1041">
        <v>26735827.93</v>
      </c>
      <c r="G58" s="1057">
        <v>544251.16</v>
      </c>
      <c r="H58" s="1519">
        <v>27280079.09</v>
      </c>
    </row>
    <row r="59" spans="1:8">
      <c r="A59" s="1922" t="s">
        <v>163</v>
      </c>
      <c r="B59" s="1923" t="s">
        <v>931</v>
      </c>
      <c r="C59" s="1034" t="s">
        <v>164</v>
      </c>
      <c r="D59" s="1924" t="s">
        <v>55</v>
      </c>
      <c r="E59" s="1034" t="s">
        <v>870</v>
      </c>
      <c r="F59" s="1041">
        <v>31500000</v>
      </c>
      <c r="G59" s="1057">
        <v>420000</v>
      </c>
      <c r="H59" s="1519">
        <v>31920000</v>
      </c>
    </row>
    <row r="60" spans="1:8">
      <c r="A60" s="1922" t="s">
        <v>165</v>
      </c>
      <c r="B60" s="1923" t="s">
        <v>932</v>
      </c>
      <c r="C60" s="1034" t="s">
        <v>166</v>
      </c>
      <c r="D60" s="1924" t="s">
        <v>869</v>
      </c>
      <c r="E60" s="1034" t="s">
        <v>870</v>
      </c>
      <c r="F60" s="1041">
        <v>6665184</v>
      </c>
      <c r="G60" s="1057">
        <v>64197</v>
      </c>
      <c r="H60" s="1519">
        <v>6729381</v>
      </c>
    </row>
    <row r="61" spans="1:8">
      <c r="A61" s="1922" t="s">
        <v>167</v>
      </c>
      <c r="B61" s="1923" t="s">
        <v>933</v>
      </c>
      <c r="C61" s="1034" t="s">
        <v>168</v>
      </c>
      <c r="D61" s="1924" t="s">
        <v>869</v>
      </c>
      <c r="E61" s="1034" t="s">
        <v>870</v>
      </c>
      <c r="F61" s="1041">
        <v>19400656</v>
      </c>
      <c r="G61" s="1057">
        <v>237985</v>
      </c>
      <c r="H61" s="1519">
        <v>19638641</v>
      </c>
    </row>
    <row r="62" spans="1:8">
      <c r="A62" s="1922" t="s">
        <v>171</v>
      </c>
      <c r="B62" s="1923" t="s">
        <v>934</v>
      </c>
      <c r="C62" s="1034" t="s">
        <v>172</v>
      </c>
      <c r="D62" s="1924" t="s">
        <v>869</v>
      </c>
      <c r="E62" s="1034" t="s">
        <v>870</v>
      </c>
      <c r="F62" s="1041">
        <v>6441254</v>
      </c>
      <c r="G62" s="1057">
        <v>176462</v>
      </c>
      <c r="H62" s="1519">
        <v>6617716</v>
      </c>
    </row>
    <row r="63" spans="1:8">
      <c r="A63" s="1922" t="s">
        <v>176</v>
      </c>
      <c r="B63" s="1923" t="s">
        <v>935</v>
      </c>
      <c r="C63" s="1034" t="s">
        <v>177</v>
      </c>
      <c r="D63" s="1924" t="s">
        <v>879</v>
      </c>
      <c r="E63" s="1034" t="s">
        <v>870</v>
      </c>
      <c r="F63" s="1041">
        <v>89894143.840000004</v>
      </c>
      <c r="G63" s="1057">
        <v>135393</v>
      </c>
      <c r="H63" s="1519">
        <v>90029536.840000004</v>
      </c>
    </row>
    <row r="64" spans="1:8">
      <c r="A64" s="1922" t="s">
        <v>179</v>
      </c>
      <c r="B64" s="1923" t="s">
        <v>936</v>
      </c>
      <c r="C64" s="1034" t="s">
        <v>180</v>
      </c>
      <c r="D64" s="1924" t="s">
        <v>869</v>
      </c>
      <c r="E64" s="1034" t="s">
        <v>870</v>
      </c>
      <c r="F64" s="1041">
        <v>20632727</v>
      </c>
      <c r="G64" s="1057">
        <v>338640</v>
      </c>
      <c r="H64" s="1519">
        <v>20971367</v>
      </c>
    </row>
    <row r="65" spans="1:8">
      <c r="A65" s="1922" t="s">
        <v>181</v>
      </c>
      <c r="B65" s="1923" t="s">
        <v>937</v>
      </c>
      <c r="C65" s="1034" t="s">
        <v>182</v>
      </c>
      <c r="D65" s="1924" t="s">
        <v>869</v>
      </c>
      <c r="E65" s="1034" t="s">
        <v>870</v>
      </c>
      <c r="F65" s="1041">
        <v>2472614</v>
      </c>
      <c r="G65" s="1057">
        <v>39358</v>
      </c>
      <c r="H65" s="1519">
        <v>2511972</v>
      </c>
    </row>
    <row r="66" spans="1:8">
      <c r="A66" s="1922" t="s">
        <v>186</v>
      </c>
      <c r="B66" s="1923" t="s">
        <v>939</v>
      </c>
      <c r="C66" s="1034" t="s">
        <v>187</v>
      </c>
      <c r="D66" s="1924" t="s">
        <v>55</v>
      </c>
      <c r="E66" s="1034" t="s">
        <v>870</v>
      </c>
      <c r="F66" s="1041">
        <v>48888438</v>
      </c>
      <c r="G66" s="1057">
        <v>402005</v>
      </c>
      <c r="H66" s="1519">
        <v>49290443</v>
      </c>
    </row>
    <row r="67" spans="1:8">
      <c r="A67" s="1922" t="s">
        <v>188</v>
      </c>
      <c r="B67" s="1923" t="s">
        <v>940</v>
      </c>
      <c r="C67" s="1034" t="s">
        <v>189</v>
      </c>
      <c r="D67" s="1924" t="s">
        <v>869</v>
      </c>
      <c r="E67" s="1034" t="s">
        <v>870</v>
      </c>
      <c r="F67" s="1041">
        <v>12078282</v>
      </c>
      <c r="G67" s="1057">
        <v>56693</v>
      </c>
      <c r="H67" s="1519">
        <v>12134975</v>
      </c>
    </row>
    <row r="68" spans="1:8">
      <c r="A68" s="1922" t="s">
        <v>190</v>
      </c>
      <c r="B68" s="1923" t="s">
        <v>941</v>
      </c>
      <c r="C68" s="1034" t="s">
        <v>191</v>
      </c>
      <c r="D68" s="1924" t="s">
        <v>39</v>
      </c>
      <c r="E68" s="1034" t="s">
        <v>870</v>
      </c>
      <c r="F68" s="1041">
        <v>30167351</v>
      </c>
      <c r="G68" s="1057">
        <v>395434</v>
      </c>
      <c r="H68" s="1519">
        <v>30562785</v>
      </c>
    </row>
    <row r="69" spans="1:8">
      <c r="A69" s="1922" t="s">
        <v>192</v>
      </c>
      <c r="B69" s="1923" t="s">
        <v>942</v>
      </c>
      <c r="C69" s="1034" t="s">
        <v>193</v>
      </c>
      <c r="D69" s="1924" t="s">
        <v>869</v>
      </c>
      <c r="E69" s="1034" t="s">
        <v>870</v>
      </c>
      <c r="F69" s="1041">
        <v>5434222</v>
      </c>
      <c r="G69" s="1057">
        <v>34769</v>
      </c>
      <c r="H69" s="1519">
        <v>5468991</v>
      </c>
    </row>
    <row r="70" spans="1:8">
      <c r="A70" s="1922" t="s">
        <v>196</v>
      </c>
      <c r="B70" s="1923" t="s">
        <v>943</v>
      </c>
      <c r="C70" s="1034" t="s">
        <v>197</v>
      </c>
      <c r="D70" s="1924" t="s">
        <v>869</v>
      </c>
      <c r="E70" s="1034" t="s">
        <v>870</v>
      </c>
      <c r="F70" s="1041">
        <v>22755886</v>
      </c>
      <c r="G70" s="1057">
        <v>281573</v>
      </c>
      <c r="H70" s="1519">
        <v>23037459</v>
      </c>
    </row>
    <row r="71" spans="1:8">
      <c r="A71" s="1922" t="s">
        <v>198</v>
      </c>
      <c r="B71" s="1923" t="s">
        <v>944</v>
      </c>
      <c r="C71" s="1034" t="s">
        <v>199</v>
      </c>
      <c r="D71" s="1924" t="s">
        <v>879</v>
      </c>
      <c r="E71" s="1034" t="s">
        <v>870</v>
      </c>
      <c r="F71" s="1041">
        <v>36353489.109999999</v>
      </c>
      <c r="G71" s="1057">
        <v>935326.56</v>
      </c>
      <c r="H71" s="1519">
        <v>37288815.670000002</v>
      </c>
    </row>
    <row r="72" spans="1:8">
      <c r="A72" s="1922" t="s">
        <v>201</v>
      </c>
      <c r="B72" s="1923" t="s">
        <v>945</v>
      </c>
      <c r="C72" s="1034" t="s">
        <v>202</v>
      </c>
      <c r="D72" s="1924" t="s">
        <v>869</v>
      </c>
      <c r="E72" s="1034" t="s">
        <v>870</v>
      </c>
      <c r="F72" s="1041">
        <v>12500000</v>
      </c>
      <c r="G72" s="1057">
        <v>231327</v>
      </c>
      <c r="H72" s="1519">
        <v>12731327</v>
      </c>
    </row>
    <row r="73" spans="1:8">
      <c r="A73" s="1922" t="s">
        <v>203</v>
      </c>
      <c r="B73" s="1923" t="s">
        <v>946</v>
      </c>
      <c r="C73" s="1034" t="s">
        <v>204</v>
      </c>
      <c r="D73" s="1924" t="s">
        <v>55</v>
      </c>
      <c r="E73" s="1034" t="s">
        <v>870</v>
      </c>
      <c r="F73" s="1041">
        <v>7952294</v>
      </c>
      <c r="G73" s="1057">
        <v>83791</v>
      </c>
      <c r="H73" s="1519">
        <v>8036085</v>
      </c>
    </row>
    <row r="74" spans="1:8">
      <c r="A74" s="1922" t="s">
        <v>206</v>
      </c>
      <c r="B74" s="1923" t="s">
        <v>947</v>
      </c>
      <c r="C74" s="1034" t="s">
        <v>207</v>
      </c>
      <c r="D74" s="1924" t="s">
        <v>869</v>
      </c>
      <c r="E74" s="1034" t="s">
        <v>870</v>
      </c>
      <c r="F74" s="1041">
        <v>21215233</v>
      </c>
      <c r="G74" s="1057">
        <v>141516</v>
      </c>
      <c r="H74" s="1519">
        <v>21356749</v>
      </c>
    </row>
    <row r="75" spans="1:8">
      <c r="A75" s="1922" t="s">
        <v>210</v>
      </c>
      <c r="B75" s="1923" t="s">
        <v>949</v>
      </c>
      <c r="C75" s="1034" t="s">
        <v>211</v>
      </c>
      <c r="D75" s="1924" t="s">
        <v>55</v>
      </c>
      <c r="E75" s="1034" t="s">
        <v>870</v>
      </c>
      <c r="F75" s="1041">
        <v>15488609</v>
      </c>
      <c r="G75" s="1057">
        <v>282197</v>
      </c>
      <c r="H75" s="1519">
        <v>15770806</v>
      </c>
    </row>
    <row r="76" spans="1:8">
      <c r="A76" s="1922" t="s">
        <v>213</v>
      </c>
      <c r="B76" s="1923" t="s">
        <v>950</v>
      </c>
      <c r="C76" s="1034" t="s">
        <v>214</v>
      </c>
      <c r="D76" s="1924" t="s">
        <v>869</v>
      </c>
      <c r="E76" s="1034" t="s">
        <v>870</v>
      </c>
      <c r="F76" s="1041">
        <v>5760670</v>
      </c>
      <c r="G76" s="1057">
        <v>25062</v>
      </c>
      <c r="H76" s="1519">
        <v>5785732</v>
      </c>
    </row>
    <row r="77" spans="1:8">
      <c r="A77" s="1922" t="s">
        <v>218</v>
      </c>
      <c r="B77" s="1923" t="s">
        <v>951</v>
      </c>
      <c r="C77" s="1034" t="s">
        <v>219</v>
      </c>
      <c r="D77" s="1924" t="s">
        <v>39</v>
      </c>
      <c r="E77" s="1034" t="s">
        <v>870</v>
      </c>
      <c r="F77" s="1041">
        <v>22572537</v>
      </c>
      <c r="G77" s="1057">
        <v>175522</v>
      </c>
      <c r="H77" s="1519">
        <v>22748059</v>
      </c>
    </row>
    <row r="78" spans="1:8">
      <c r="A78" s="1922" t="s">
        <v>812</v>
      </c>
      <c r="B78" s="1923" t="s">
        <v>952</v>
      </c>
      <c r="C78" s="1034" t="s">
        <v>813</v>
      </c>
      <c r="D78" s="1924" t="s">
        <v>55</v>
      </c>
      <c r="E78" s="1034" t="s">
        <v>870</v>
      </c>
      <c r="F78" s="1041">
        <v>31442397</v>
      </c>
      <c r="G78" s="1057">
        <v>253678</v>
      </c>
      <c r="H78" s="1519">
        <v>31696075</v>
      </c>
    </row>
    <row r="79" spans="1:8">
      <c r="A79" s="1922" t="s">
        <v>222</v>
      </c>
      <c r="B79" s="1923" t="s">
        <v>953</v>
      </c>
      <c r="C79" s="1034" t="s">
        <v>223</v>
      </c>
      <c r="D79" s="1924" t="s">
        <v>869</v>
      </c>
      <c r="E79" s="1034" t="s">
        <v>870</v>
      </c>
      <c r="F79" s="1041">
        <v>5454671.8200000003</v>
      </c>
      <c r="G79" s="1057">
        <v>77477.17</v>
      </c>
      <c r="H79" s="1519">
        <v>5532148.9900000002</v>
      </c>
    </row>
    <row r="80" spans="1:8">
      <c r="A80" s="1922" t="s">
        <v>224</v>
      </c>
      <c r="B80" s="1923" t="s">
        <v>954</v>
      </c>
      <c r="C80" s="1034" t="s">
        <v>225</v>
      </c>
      <c r="D80" s="1924" t="s">
        <v>39</v>
      </c>
      <c r="E80" s="1034" t="s">
        <v>870</v>
      </c>
      <c r="F80" s="1041">
        <v>25004000</v>
      </c>
      <c r="G80" s="1057">
        <v>130000</v>
      </c>
      <c r="H80" s="1519">
        <v>25134000</v>
      </c>
    </row>
    <row r="81" spans="1:8">
      <c r="A81" s="1922" t="s">
        <v>226</v>
      </c>
      <c r="B81" s="1923" t="s">
        <v>955</v>
      </c>
      <c r="C81" s="1034" t="s">
        <v>227</v>
      </c>
      <c r="D81" s="1924" t="s">
        <v>55</v>
      </c>
      <c r="E81" s="1034" t="s">
        <v>870</v>
      </c>
      <c r="F81" s="1041">
        <v>17877904</v>
      </c>
      <c r="G81" s="1057">
        <v>280113</v>
      </c>
      <c r="H81" s="1519">
        <v>18158017</v>
      </c>
    </row>
    <row r="82" spans="1:8">
      <c r="A82" s="1922" t="s">
        <v>229</v>
      </c>
      <c r="B82" s="1923" t="s">
        <v>956</v>
      </c>
      <c r="C82" s="1034" t="s">
        <v>230</v>
      </c>
      <c r="D82" s="1924" t="s">
        <v>879</v>
      </c>
      <c r="E82" s="1034" t="s">
        <v>870</v>
      </c>
      <c r="F82" s="1041">
        <v>40928640.890000001</v>
      </c>
      <c r="G82" s="1057">
        <v>614495.03</v>
      </c>
      <c r="H82" s="1519">
        <v>41543135.920000002</v>
      </c>
    </row>
    <row r="83" spans="1:8">
      <c r="A83" s="1922" t="s">
        <v>231</v>
      </c>
      <c r="B83" s="1923" t="s">
        <v>957</v>
      </c>
      <c r="C83" s="1034" t="s">
        <v>232</v>
      </c>
      <c r="D83" s="1924" t="s">
        <v>869</v>
      </c>
      <c r="E83" s="1034" t="s">
        <v>870</v>
      </c>
      <c r="F83" s="1041">
        <v>3383267</v>
      </c>
      <c r="G83" s="1057">
        <v>93019</v>
      </c>
      <c r="H83" s="1519">
        <v>3476286</v>
      </c>
    </row>
    <row r="84" spans="1:8">
      <c r="A84" s="1922" t="s">
        <v>233</v>
      </c>
      <c r="B84" s="1923" t="s">
        <v>958</v>
      </c>
      <c r="C84" s="1034" t="s">
        <v>234</v>
      </c>
      <c r="D84" s="1924" t="s">
        <v>869</v>
      </c>
      <c r="E84" s="1034" t="s">
        <v>870</v>
      </c>
      <c r="F84" s="1041">
        <v>9277323</v>
      </c>
      <c r="G84" s="1057">
        <v>95992</v>
      </c>
      <c r="H84" s="1519">
        <v>9373315</v>
      </c>
    </row>
    <row r="85" spans="1:8">
      <c r="A85" s="1922" t="s">
        <v>239</v>
      </c>
      <c r="B85" s="1923" t="s">
        <v>959</v>
      </c>
      <c r="C85" s="1034" t="s">
        <v>240</v>
      </c>
      <c r="D85" s="1924" t="s">
        <v>869</v>
      </c>
      <c r="E85" s="1034" t="s">
        <v>870</v>
      </c>
      <c r="F85" s="1041">
        <v>8740597</v>
      </c>
      <c r="G85" s="1057">
        <v>123441</v>
      </c>
      <c r="H85" s="1519">
        <v>8864038</v>
      </c>
    </row>
    <row r="86" spans="1:8">
      <c r="A86" s="1922" t="s">
        <v>241</v>
      </c>
      <c r="B86" s="1925" t="s">
        <v>960</v>
      </c>
      <c r="C86" s="1034" t="s">
        <v>242</v>
      </c>
      <c r="D86" s="1924" t="s">
        <v>869</v>
      </c>
      <c r="E86" s="1034" t="s">
        <v>870</v>
      </c>
      <c r="F86" s="1041">
        <v>10855804</v>
      </c>
      <c r="G86" s="1057">
        <v>237623</v>
      </c>
      <c r="H86" s="1519">
        <v>11093427</v>
      </c>
    </row>
    <row r="87" spans="1:8">
      <c r="A87" s="1922" t="s">
        <v>243</v>
      </c>
      <c r="B87" s="1923" t="s">
        <v>961</v>
      </c>
      <c r="C87" s="1034" t="s">
        <v>244</v>
      </c>
      <c r="D87" s="1924" t="s">
        <v>869</v>
      </c>
      <c r="E87" s="1034" t="s">
        <v>870</v>
      </c>
      <c r="F87" s="1041">
        <v>12002983.359999999</v>
      </c>
      <c r="G87" s="1057">
        <v>112230.75</v>
      </c>
      <c r="H87" s="1519">
        <v>12115214.109999999</v>
      </c>
    </row>
    <row r="88" spans="1:8">
      <c r="A88" s="1922" t="s">
        <v>247</v>
      </c>
      <c r="B88" s="1923" t="s">
        <v>963</v>
      </c>
      <c r="C88" s="1034" t="s">
        <v>248</v>
      </c>
      <c r="D88" s="1924" t="s">
        <v>55</v>
      </c>
      <c r="E88" s="1034" t="s">
        <v>870</v>
      </c>
      <c r="F88" s="1041">
        <v>18612888</v>
      </c>
      <c r="G88" s="1057">
        <v>299956</v>
      </c>
      <c r="H88" s="1519">
        <v>18912844</v>
      </c>
    </row>
    <row r="89" spans="1:8">
      <c r="A89" s="1922" t="s">
        <v>250</v>
      </c>
      <c r="B89" s="1923" t="s">
        <v>964</v>
      </c>
      <c r="C89" s="1034" t="s">
        <v>251</v>
      </c>
      <c r="D89" s="1924" t="s">
        <v>869</v>
      </c>
      <c r="E89" s="1034" t="s">
        <v>870</v>
      </c>
      <c r="F89" s="1041">
        <v>7058254.3600000003</v>
      </c>
      <c r="G89" s="1057">
        <v>218772.76</v>
      </c>
      <c r="H89" s="1519">
        <v>7277027.1200000001</v>
      </c>
    </row>
    <row r="90" spans="1:8">
      <c r="A90" s="1922" t="s">
        <v>965</v>
      </c>
      <c r="B90" s="1923" t="s">
        <v>966</v>
      </c>
      <c r="C90" s="1034" t="s">
        <v>967</v>
      </c>
      <c r="D90" s="1924" t="s">
        <v>869</v>
      </c>
      <c r="E90" s="1034" t="s">
        <v>870</v>
      </c>
      <c r="F90" s="1041">
        <v>13164245</v>
      </c>
      <c r="G90" s="1057">
        <v>162676</v>
      </c>
      <c r="H90" s="1519">
        <v>13326921</v>
      </c>
    </row>
    <row r="91" spans="1:8">
      <c r="A91" s="1922" t="s">
        <v>254</v>
      </c>
      <c r="B91" s="1923" t="s">
        <v>968</v>
      </c>
      <c r="C91" s="1034" t="s">
        <v>255</v>
      </c>
      <c r="D91" s="1924" t="s">
        <v>869</v>
      </c>
      <c r="E91" s="1034" t="s">
        <v>870</v>
      </c>
      <c r="F91" s="1041">
        <v>11626329</v>
      </c>
      <c r="G91" s="1057">
        <v>157587</v>
      </c>
      <c r="H91" s="1519">
        <v>11783916</v>
      </c>
    </row>
    <row r="92" spans="1:8">
      <c r="A92" s="1922" t="s">
        <v>257</v>
      </c>
      <c r="B92" s="1923" t="s">
        <v>969</v>
      </c>
      <c r="C92" s="1034" t="s">
        <v>258</v>
      </c>
      <c r="D92" s="1924" t="s">
        <v>869</v>
      </c>
      <c r="E92" s="1034" t="s">
        <v>870</v>
      </c>
      <c r="F92" s="1041">
        <v>13501014</v>
      </c>
      <c r="G92" s="1057">
        <v>143513</v>
      </c>
      <c r="H92" s="1519">
        <v>13644527</v>
      </c>
    </row>
    <row r="93" spans="1:8">
      <c r="A93" s="1922" t="s">
        <v>259</v>
      </c>
      <c r="B93" s="1923" t="s">
        <v>970</v>
      </c>
      <c r="C93" s="1034" t="s">
        <v>260</v>
      </c>
      <c r="D93" s="1924" t="s">
        <v>869</v>
      </c>
      <c r="E93" s="1034" t="s">
        <v>870</v>
      </c>
      <c r="F93" s="1041">
        <v>5704968</v>
      </c>
      <c r="G93" s="1057">
        <v>34252</v>
      </c>
      <c r="H93" s="1519">
        <v>5739220</v>
      </c>
    </row>
    <row r="94" spans="1:8">
      <c r="A94" s="1922" t="s">
        <v>261</v>
      </c>
      <c r="B94" s="1923" t="s">
        <v>971</v>
      </c>
      <c r="C94" s="1034" t="s">
        <v>262</v>
      </c>
      <c r="D94" s="1924" t="s">
        <v>869</v>
      </c>
      <c r="E94" s="1034" t="s">
        <v>870</v>
      </c>
      <c r="F94" s="1041">
        <v>15465627</v>
      </c>
      <c r="G94" s="1057">
        <v>442906</v>
      </c>
      <c r="H94" s="1519">
        <v>15908533</v>
      </c>
    </row>
    <row r="95" spans="1:8">
      <c r="A95" s="1922" t="s">
        <v>264</v>
      </c>
      <c r="B95" s="1923" t="s">
        <v>972</v>
      </c>
      <c r="C95" s="1034" t="s">
        <v>265</v>
      </c>
      <c r="D95" s="1924" t="s">
        <v>879</v>
      </c>
      <c r="E95" s="1034" t="s">
        <v>870</v>
      </c>
      <c r="F95" s="1041">
        <v>23900000</v>
      </c>
      <c r="G95" s="1057">
        <v>400000</v>
      </c>
      <c r="H95" s="1519">
        <v>24300000</v>
      </c>
    </row>
    <row r="96" spans="1:8">
      <c r="A96" s="1922" t="s">
        <v>266</v>
      </c>
      <c r="B96" s="1923" t="s">
        <v>973</v>
      </c>
      <c r="C96" s="1034" t="s">
        <v>267</v>
      </c>
      <c r="D96" s="1924" t="s">
        <v>869</v>
      </c>
      <c r="E96" s="1034" t="s">
        <v>870</v>
      </c>
      <c r="F96" s="1041">
        <v>8106764</v>
      </c>
      <c r="G96" s="1057">
        <v>71212</v>
      </c>
      <c r="H96" s="1519">
        <v>8177976</v>
      </c>
    </row>
    <row r="97" spans="1:8">
      <c r="A97" s="1922" t="s">
        <v>268</v>
      </c>
      <c r="B97" s="1923" t="s">
        <v>974</v>
      </c>
      <c r="C97" s="1034" t="s">
        <v>786</v>
      </c>
      <c r="D97" s="1924" t="s">
        <v>869</v>
      </c>
      <c r="E97" s="1034" t="s">
        <v>870</v>
      </c>
      <c r="F97" s="1041">
        <v>10395534</v>
      </c>
      <c r="G97" s="1057">
        <v>319183</v>
      </c>
      <c r="H97" s="1519">
        <v>10714717</v>
      </c>
    </row>
    <row r="98" spans="1:8">
      <c r="A98" s="1922" t="s">
        <v>270</v>
      </c>
      <c r="B98" s="1923" t="s">
        <v>975</v>
      </c>
      <c r="C98" s="1034" t="s">
        <v>271</v>
      </c>
      <c r="D98" s="1924" t="s">
        <v>869</v>
      </c>
      <c r="E98" s="1034" t="s">
        <v>870</v>
      </c>
      <c r="F98" s="1041">
        <v>4852367</v>
      </c>
      <c r="G98" s="1057">
        <v>143364</v>
      </c>
      <c r="H98" s="1519">
        <v>4995731</v>
      </c>
    </row>
    <row r="99" spans="1:8">
      <c r="A99" s="1922" t="s">
        <v>274</v>
      </c>
      <c r="B99" s="1923" t="s">
        <v>976</v>
      </c>
      <c r="C99" s="1034" t="s">
        <v>275</v>
      </c>
      <c r="D99" s="1924" t="s">
        <v>869</v>
      </c>
      <c r="E99" s="1034" t="s">
        <v>870</v>
      </c>
      <c r="F99" s="1041">
        <v>20660720</v>
      </c>
      <c r="G99" s="1057">
        <v>231405</v>
      </c>
      <c r="H99" s="1519">
        <v>20892125</v>
      </c>
    </row>
    <row r="100" spans="1:8">
      <c r="A100" s="1922" t="s">
        <v>276</v>
      </c>
      <c r="B100" s="1923" t="s">
        <v>977</v>
      </c>
      <c r="C100" s="1034" t="s">
        <v>277</v>
      </c>
      <c r="D100" s="1924" t="s">
        <v>869</v>
      </c>
      <c r="E100" s="1034" t="s">
        <v>870</v>
      </c>
      <c r="F100" s="1041">
        <v>10332056</v>
      </c>
      <c r="G100" s="1057">
        <v>147858</v>
      </c>
      <c r="H100" s="1519">
        <v>10479914</v>
      </c>
    </row>
    <row r="101" spans="1:8">
      <c r="A101" s="1922" t="s">
        <v>278</v>
      </c>
      <c r="B101" s="1923" t="s">
        <v>978</v>
      </c>
      <c r="C101" s="1034" t="s">
        <v>279</v>
      </c>
      <c r="D101" s="1924" t="s">
        <v>869</v>
      </c>
      <c r="E101" s="1034" t="s">
        <v>870</v>
      </c>
      <c r="F101" s="1041">
        <v>3229555</v>
      </c>
      <c r="G101" s="1057">
        <v>46960</v>
      </c>
      <c r="H101" s="1519">
        <v>3276515</v>
      </c>
    </row>
    <row r="102" spans="1:8">
      <c r="A102" s="1922" t="s">
        <v>566</v>
      </c>
      <c r="B102" s="1923" t="s">
        <v>979</v>
      </c>
      <c r="C102" s="1034" t="s">
        <v>980</v>
      </c>
      <c r="D102" s="1924" t="s">
        <v>869</v>
      </c>
      <c r="E102" s="1034" t="s">
        <v>870</v>
      </c>
      <c r="F102" s="1041">
        <v>5334141</v>
      </c>
      <c r="G102" s="1057">
        <v>75287</v>
      </c>
      <c r="H102" s="1519">
        <v>5409428</v>
      </c>
    </row>
    <row r="103" spans="1:8">
      <c r="A103" s="1922" t="s">
        <v>282</v>
      </c>
      <c r="B103" s="1923" t="s">
        <v>981</v>
      </c>
      <c r="C103" s="1034" t="s">
        <v>283</v>
      </c>
      <c r="D103" s="1924" t="s">
        <v>869</v>
      </c>
      <c r="E103" s="1034" t="s">
        <v>870</v>
      </c>
      <c r="F103" s="1041">
        <v>2775114</v>
      </c>
      <c r="G103" s="1057">
        <v>32503</v>
      </c>
      <c r="H103" s="1519">
        <v>2807617</v>
      </c>
    </row>
    <row r="104" spans="1:8">
      <c r="A104" s="1922" t="s">
        <v>284</v>
      </c>
      <c r="B104" s="1923" t="s">
        <v>982</v>
      </c>
      <c r="C104" s="1034" t="s">
        <v>285</v>
      </c>
      <c r="D104" s="1924" t="s">
        <v>869</v>
      </c>
      <c r="E104" s="1034" t="s">
        <v>870</v>
      </c>
      <c r="F104" s="1041">
        <v>7715536</v>
      </c>
      <c r="G104" s="1057">
        <v>69990</v>
      </c>
      <c r="H104" s="1519">
        <v>7785526</v>
      </c>
    </row>
    <row r="105" spans="1:8">
      <c r="A105" s="1922" t="s">
        <v>286</v>
      </c>
      <c r="B105" s="1925" t="s">
        <v>983</v>
      </c>
      <c r="C105" s="1034" t="s">
        <v>287</v>
      </c>
      <c r="D105" s="1924" t="s">
        <v>39</v>
      </c>
      <c r="E105" s="1034" t="s">
        <v>870</v>
      </c>
      <c r="F105" s="1041">
        <v>35069762.759999998</v>
      </c>
      <c r="G105" s="1057">
        <v>195731.88</v>
      </c>
      <c r="H105" s="1519">
        <v>35265494.640000001</v>
      </c>
    </row>
    <row r="106" spans="1:8">
      <c r="A106" s="1922" t="s">
        <v>289</v>
      </c>
      <c r="B106" s="1923" t="s">
        <v>984</v>
      </c>
      <c r="C106" s="1034" t="s">
        <v>290</v>
      </c>
      <c r="D106" s="1924" t="s">
        <v>869</v>
      </c>
      <c r="E106" s="1034" t="s">
        <v>870</v>
      </c>
      <c r="F106" s="1041">
        <v>6141051</v>
      </c>
      <c r="G106" s="1057">
        <v>103949</v>
      </c>
      <c r="H106" s="1519">
        <v>6245000</v>
      </c>
    </row>
    <row r="107" spans="1:8">
      <c r="A107" s="1922" t="s">
        <v>292</v>
      </c>
      <c r="B107" s="1923" t="s">
        <v>985</v>
      </c>
      <c r="C107" s="1034" t="s">
        <v>293</v>
      </c>
      <c r="D107" s="1924" t="s">
        <v>869</v>
      </c>
      <c r="E107" s="1034" t="s">
        <v>870</v>
      </c>
      <c r="F107" s="1041">
        <v>11123658</v>
      </c>
      <c r="G107" s="1057">
        <v>142037</v>
      </c>
      <c r="H107" s="1519">
        <v>11265695</v>
      </c>
    </row>
    <row r="108" spans="1:8">
      <c r="A108" s="1922" t="s">
        <v>295</v>
      </c>
      <c r="B108" s="1923" t="s">
        <v>986</v>
      </c>
      <c r="C108" s="1034" t="s">
        <v>296</v>
      </c>
      <c r="D108" s="1924" t="s">
        <v>869</v>
      </c>
      <c r="E108" s="1034" t="s">
        <v>870</v>
      </c>
      <c r="F108" s="1041">
        <v>2612100</v>
      </c>
      <c r="G108" s="1057">
        <v>88554</v>
      </c>
      <c r="H108" s="1519">
        <v>2700654</v>
      </c>
    </row>
    <row r="109" spans="1:8">
      <c r="A109" s="1922" t="s">
        <v>297</v>
      </c>
      <c r="B109" s="1923" t="s">
        <v>987</v>
      </c>
      <c r="C109" s="1034" t="s">
        <v>298</v>
      </c>
      <c r="D109" s="1924" t="s">
        <v>869</v>
      </c>
      <c r="E109" s="1034" t="s">
        <v>870</v>
      </c>
      <c r="F109" s="1041">
        <v>4927490</v>
      </c>
      <c r="G109" s="1057">
        <v>64776</v>
      </c>
      <c r="H109" s="1519">
        <v>4992266</v>
      </c>
    </row>
    <row r="110" spans="1:8">
      <c r="A110" s="1922" t="s">
        <v>299</v>
      </c>
      <c r="B110" s="1923" t="s">
        <v>988</v>
      </c>
      <c r="C110" s="1034" t="s">
        <v>300</v>
      </c>
      <c r="D110" s="1924" t="s">
        <v>869</v>
      </c>
      <c r="E110" s="1034" t="s">
        <v>870</v>
      </c>
      <c r="F110" s="1041">
        <v>8919618</v>
      </c>
      <c r="G110" s="1057">
        <v>77248</v>
      </c>
      <c r="H110" s="1519">
        <v>8996866</v>
      </c>
    </row>
    <row r="111" spans="1:8">
      <c r="A111" s="1922" t="s">
        <v>302</v>
      </c>
      <c r="B111" s="1923" t="s">
        <v>989</v>
      </c>
      <c r="C111" s="1034" t="s">
        <v>303</v>
      </c>
      <c r="D111" s="1924" t="s">
        <v>879</v>
      </c>
      <c r="E111" s="1034" t="s">
        <v>870</v>
      </c>
      <c r="F111" s="1041">
        <v>34243602</v>
      </c>
      <c r="G111" s="1057">
        <v>661794</v>
      </c>
      <c r="H111" s="1519">
        <v>34905396</v>
      </c>
    </row>
    <row r="112" spans="1:8">
      <c r="A112" s="1922" t="s">
        <v>304</v>
      </c>
      <c r="B112" s="1923" t="s">
        <v>990</v>
      </c>
      <c r="C112" s="1034" t="s">
        <v>305</v>
      </c>
      <c r="D112" s="1924" t="s">
        <v>869</v>
      </c>
      <c r="E112" s="1034" t="s">
        <v>870</v>
      </c>
      <c r="F112" s="1041">
        <v>21054222</v>
      </c>
      <c r="G112" s="1057">
        <v>511662</v>
      </c>
      <c r="H112" s="1519">
        <v>21565884</v>
      </c>
    </row>
    <row r="113" spans="1:8">
      <c r="A113" s="1922" t="s">
        <v>306</v>
      </c>
      <c r="B113" s="1923" t="s">
        <v>991</v>
      </c>
      <c r="C113" s="1034" t="s">
        <v>307</v>
      </c>
      <c r="D113" s="1924" t="s">
        <v>879</v>
      </c>
      <c r="E113" s="1034" t="s">
        <v>870</v>
      </c>
      <c r="F113" s="1041">
        <v>37418405</v>
      </c>
      <c r="G113" s="1057">
        <v>577696</v>
      </c>
      <c r="H113" s="1519">
        <v>37996101</v>
      </c>
    </row>
    <row r="114" spans="1:8">
      <c r="A114" s="1922" t="s">
        <v>308</v>
      </c>
      <c r="B114" s="1923" t="s">
        <v>992</v>
      </c>
      <c r="C114" s="1034" t="s">
        <v>309</v>
      </c>
      <c r="D114" s="1924" t="s">
        <v>55</v>
      </c>
      <c r="E114" s="1034" t="s">
        <v>870</v>
      </c>
      <c r="F114" s="1041">
        <v>6591980</v>
      </c>
      <c r="G114" s="1057">
        <v>128859</v>
      </c>
      <c r="H114" s="1519">
        <v>6720839</v>
      </c>
    </row>
    <row r="115" spans="1:8">
      <c r="A115" s="1922" t="s">
        <v>310</v>
      </c>
      <c r="B115" s="1923" t="s">
        <v>993</v>
      </c>
      <c r="C115" s="1034" t="s">
        <v>311</v>
      </c>
      <c r="D115" s="1924" t="s">
        <v>869</v>
      </c>
      <c r="E115" s="1034" t="s">
        <v>870</v>
      </c>
      <c r="F115" s="1041">
        <v>5444493</v>
      </c>
      <c r="G115" s="1057">
        <v>121142</v>
      </c>
      <c r="H115" s="1519">
        <v>5565635</v>
      </c>
    </row>
    <row r="116" spans="1:8">
      <c r="A116" s="1922" t="s">
        <v>312</v>
      </c>
      <c r="B116" s="1923" t="s">
        <v>994</v>
      </c>
      <c r="C116" s="1034" t="s">
        <v>995</v>
      </c>
      <c r="D116" s="1924" t="s">
        <v>879</v>
      </c>
      <c r="E116" s="1034" t="s">
        <v>870</v>
      </c>
      <c r="F116" s="1041">
        <v>87075566</v>
      </c>
      <c r="G116" s="1057">
        <v>580120</v>
      </c>
      <c r="H116" s="1519">
        <v>87655686</v>
      </c>
    </row>
    <row r="117" spans="1:8">
      <c r="A117" s="1922" t="s">
        <v>316</v>
      </c>
      <c r="B117" s="1923" t="s">
        <v>996</v>
      </c>
      <c r="C117" s="1034" t="s">
        <v>317</v>
      </c>
      <c r="D117" s="1924" t="s">
        <v>869</v>
      </c>
      <c r="E117" s="1034" t="s">
        <v>870</v>
      </c>
      <c r="F117" s="1041">
        <v>5820405</v>
      </c>
      <c r="G117" s="1057">
        <v>119590</v>
      </c>
      <c r="H117" s="1519">
        <v>5939995</v>
      </c>
    </row>
    <row r="118" spans="1:8">
      <c r="A118" s="1922" t="s">
        <v>318</v>
      </c>
      <c r="B118" s="1923" t="s">
        <v>997</v>
      </c>
      <c r="C118" s="1034" t="s">
        <v>319</v>
      </c>
      <c r="D118" s="1924" t="s">
        <v>879</v>
      </c>
      <c r="E118" s="1034" t="s">
        <v>870</v>
      </c>
      <c r="F118" s="1041">
        <v>32095205</v>
      </c>
      <c r="G118" s="1057">
        <v>163824</v>
      </c>
      <c r="H118" s="1519">
        <v>32259029</v>
      </c>
    </row>
    <row r="119" spans="1:8">
      <c r="A119" s="1922" t="s">
        <v>320</v>
      </c>
      <c r="B119" s="1923" t="s">
        <v>998</v>
      </c>
      <c r="C119" s="1034" t="s">
        <v>321</v>
      </c>
      <c r="D119" s="1924" t="s">
        <v>869</v>
      </c>
      <c r="E119" s="1034" t="s">
        <v>870</v>
      </c>
      <c r="F119" s="1041">
        <v>9706452.5199999996</v>
      </c>
      <c r="G119" s="1057">
        <v>107859.19</v>
      </c>
      <c r="H119" s="1519">
        <v>9814311.709999999</v>
      </c>
    </row>
    <row r="120" spans="1:8">
      <c r="A120" s="1922" t="s">
        <v>322</v>
      </c>
      <c r="B120" s="1923" t="s">
        <v>999</v>
      </c>
      <c r="C120" s="1034" t="s">
        <v>323</v>
      </c>
      <c r="D120" s="1924" t="s">
        <v>869</v>
      </c>
      <c r="E120" s="1034" t="s">
        <v>870</v>
      </c>
      <c r="F120" s="1041">
        <v>14753367</v>
      </c>
      <c r="G120" s="1057">
        <v>193336</v>
      </c>
      <c r="H120" s="1519">
        <v>14946703</v>
      </c>
    </row>
    <row r="121" spans="1:8">
      <c r="A121" s="1922" t="s">
        <v>324</v>
      </c>
      <c r="B121" s="1923" t="s">
        <v>1000</v>
      </c>
      <c r="C121" s="1034" t="s">
        <v>325</v>
      </c>
      <c r="D121" s="1924" t="s">
        <v>879</v>
      </c>
      <c r="E121" s="1034" t="s">
        <v>870</v>
      </c>
      <c r="F121" s="1041">
        <v>19201768</v>
      </c>
      <c r="G121" s="1057">
        <v>367718</v>
      </c>
      <c r="H121" s="1519">
        <v>19569486</v>
      </c>
    </row>
    <row r="122" spans="1:8">
      <c r="A122" s="1922" t="s">
        <v>326</v>
      </c>
      <c r="B122" s="1923" t="s">
        <v>1001</v>
      </c>
      <c r="C122" s="1034" t="s">
        <v>327</v>
      </c>
      <c r="D122" s="1924" t="s">
        <v>869</v>
      </c>
      <c r="E122" s="1034" t="s">
        <v>870</v>
      </c>
      <c r="F122" s="1041">
        <v>8676959</v>
      </c>
      <c r="G122" s="1057">
        <v>198418</v>
      </c>
      <c r="H122" s="1519">
        <v>8875377</v>
      </c>
    </row>
    <row r="123" spans="1:8">
      <c r="A123" s="1922" t="s">
        <v>328</v>
      </c>
      <c r="B123" s="1923" t="s">
        <v>1002</v>
      </c>
      <c r="C123" s="1034" t="s">
        <v>329</v>
      </c>
      <c r="D123" s="1924" t="s">
        <v>55</v>
      </c>
      <c r="E123" s="1034" t="s">
        <v>870</v>
      </c>
      <c r="F123" s="1041">
        <v>5270813</v>
      </c>
      <c r="G123" s="1057">
        <v>37046</v>
      </c>
      <c r="H123" s="1519">
        <v>5307859</v>
      </c>
    </row>
    <row r="124" spans="1:8">
      <c r="A124" s="1922" t="s">
        <v>331</v>
      </c>
      <c r="B124" s="1923" t="s">
        <v>1003</v>
      </c>
      <c r="C124" s="1034" t="s">
        <v>332</v>
      </c>
      <c r="D124" s="1924" t="s">
        <v>869</v>
      </c>
      <c r="E124" s="1034" t="s">
        <v>870</v>
      </c>
      <c r="F124" s="1041">
        <v>5262839</v>
      </c>
      <c r="G124" s="1057">
        <v>33684</v>
      </c>
      <c r="H124" s="1519">
        <v>5296523</v>
      </c>
    </row>
    <row r="125" spans="1:8">
      <c r="A125" s="1922" t="s">
        <v>333</v>
      </c>
      <c r="B125" s="1923" t="s">
        <v>1004</v>
      </c>
      <c r="C125" s="1034" t="s">
        <v>334</v>
      </c>
      <c r="D125" s="1924" t="s">
        <v>869</v>
      </c>
      <c r="E125" s="1034" t="s">
        <v>870</v>
      </c>
      <c r="F125" s="1041">
        <v>9903793</v>
      </c>
      <c r="G125" s="1057">
        <v>119606</v>
      </c>
      <c r="H125" s="1519">
        <v>10023399</v>
      </c>
    </row>
    <row r="126" spans="1:8">
      <c r="A126" s="1922" t="s">
        <v>335</v>
      </c>
      <c r="B126" s="1923" t="s">
        <v>1005</v>
      </c>
      <c r="C126" s="1034" t="s">
        <v>336</v>
      </c>
      <c r="D126" s="1924" t="s">
        <v>879</v>
      </c>
      <c r="E126" s="1034" t="s">
        <v>870</v>
      </c>
      <c r="F126" s="1041">
        <v>23763709</v>
      </c>
      <c r="G126" s="1057">
        <v>402098</v>
      </c>
      <c r="H126" s="1519">
        <v>24165807</v>
      </c>
    </row>
    <row r="127" spans="1:8">
      <c r="A127" s="1922" t="s">
        <v>338</v>
      </c>
      <c r="B127" s="1923" t="s">
        <v>1006</v>
      </c>
      <c r="C127" s="1034" t="s">
        <v>339</v>
      </c>
      <c r="D127" s="1924" t="s">
        <v>55</v>
      </c>
      <c r="E127" s="1034" t="s">
        <v>870</v>
      </c>
      <c r="F127" s="1041">
        <v>16023422</v>
      </c>
      <c r="G127" s="1057">
        <v>43611</v>
      </c>
      <c r="H127" s="1519">
        <v>16067033</v>
      </c>
    </row>
    <row r="128" spans="1:8">
      <c r="A128" s="1922" t="s">
        <v>341</v>
      </c>
      <c r="B128" s="1923" t="s">
        <v>1007</v>
      </c>
      <c r="C128" s="1034" t="s">
        <v>342</v>
      </c>
      <c r="D128" s="1924" t="s">
        <v>869</v>
      </c>
      <c r="E128" s="1034" t="s">
        <v>870</v>
      </c>
      <c r="F128" s="1041">
        <v>8903099</v>
      </c>
      <c r="G128" s="1057">
        <v>273128</v>
      </c>
      <c r="H128" s="1519">
        <v>9176227</v>
      </c>
    </row>
    <row r="129" spans="1:8">
      <c r="A129" s="1922" t="s">
        <v>343</v>
      </c>
      <c r="B129" s="1923" t="s">
        <v>1008</v>
      </c>
      <c r="C129" s="1034" t="s">
        <v>344</v>
      </c>
      <c r="D129" s="1924" t="s">
        <v>869</v>
      </c>
      <c r="E129" s="1034" t="s">
        <v>870</v>
      </c>
      <c r="F129" s="1041">
        <v>3553920</v>
      </c>
      <c r="G129" s="1057">
        <v>55529</v>
      </c>
      <c r="H129" s="1519">
        <v>3609449</v>
      </c>
    </row>
    <row r="130" spans="1:8">
      <c r="A130" s="1922" t="s">
        <v>345</v>
      </c>
      <c r="B130" s="1923" t="s">
        <v>1009</v>
      </c>
      <c r="C130" s="1034" t="s">
        <v>346</v>
      </c>
      <c r="D130" s="1924" t="s">
        <v>879</v>
      </c>
      <c r="E130" s="1034" t="s">
        <v>870</v>
      </c>
      <c r="F130" s="1041">
        <v>31216063</v>
      </c>
      <c r="G130" s="1057">
        <v>458943</v>
      </c>
      <c r="H130" s="1519">
        <v>31675006</v>
      </c>
    </row>
    <row r="131" spans="1:8">
      <c r="A131" s="1922" t="s">
        <v>347</v>
      </c>
      <c r="B131" s="1923" t="s">
        <v>1010</v>
      </c>
      <c r="C131" s="1034" t="s">
        <v>1011</v>
      </c>
      <c r="D131" s="1924" t="s">
        <v>869</v>
      </c>
      <c r="E131" s="1034" t="s">
        <v>870</v>
      </c>
      <c r="F131" s="1041">
        <v>5165109</v>
      </c>
      <c r="G131" s="1057">
        <v>55465</v>
      </c>
      <c r="H131" s="1519">
        <v>5220574</v>
      </c>
    </row>
    <row r="132" spans="1:8">
      <c r="A132" s="1922" t="s">
        <v>349</v>
      </c>
      <c r="B132" s="1923" t="s">
        <v>1012</v>
      </c>
      <c r="C132" s="1034" t="s">
        <v>350</v>
      </c>
      <c r="D132" s="1924" t="s">
        <v>869</v>
      </c>
      <c r="E132" s="1034" t="s">
        <v>870</v>
      </c>
      <c r="F132" s="1041">
        <v>12156937</v>
      </c>
      <c r="G132" s="1057">
        <v>252882</v>
      </c>
      <c r="H132" s="1519">
        <v>12409819</v>
      </c>
    </row>
    <row r="133" spans="1:8">
      <c r="A133" s="1922" t="s">
        <v>351</v>
      </c>
      <c r="B133" s="1923" t="s">
        <v>1013</v>
      </c>
      <c r="C133" s="1034" t="s">
        <v>352</v>
      </c>
      <c r="D133" s="1924" t="s">
        <v>879</v>
      </c>
      <c r="E133" s="1034" t="s">
        <v>870</v>
      </c>
      <c r="F133" s="1041">
        <v>25500102</v>
      </c>
      <c r="G133" s="1057">
        <v>483472</v>
      </c>
      <c r="H133" s="1519">
        <v>25983574</v>
      </c>
    </row>
    <row r="134" spans="1:8">
      <c r="A134" s="1922" t="s">
        <v>354</v>
      </c>
      <c r="B134" s="1923" t="s">
        <v>1014</v>
      </c>
      <c r="C134" s="1034" t="s">
        <v>355</v>
      </c>
      <c r="D134" s="1924" t="s">
        <v>869</v>
      </c>
      <c r="E134" s="1034" t="s">
        <v>870</v>
      </c>
      <c r="F134" s="1041">
        <v>7749738</v>
      </c>
      <c r="G134" s="1057">
        <v>253880</v>
      </c>
      <c r="H134" s="1519">
        <v>8003618</v>
      </c>
    </row>
    <row r="135" spans="1:8">
      <c r="A135" s="1922" t="s">
        <v>356</v>
      </c>
      <c r="B135" s="1923" t="s">
        <v>1015</v>
      </c>
      <c r="C135" s="1034" t="s">
        <v>357</v>
      </c>
      <c r="D135" s="1924" t="s">
        <v>869</v>
      </c>
      <c r="E135" s="1034" t="s">
        <v>870</v>
      </c>
      <c r="F135" s="1041">
        <v>2781819</v>
      </c>
      <c r="G135" s="1057">
        <v>48233</v>
      </c>
      <c r="H135" s="1519">
        <v>2830052</v>
      </c>
    </row>
    <row r="136" spans="1:8">
      <c r="A136" s="1922" t="s">
        <v>358</v>
      </c>
      <c r="B136" s="1923" t="s">
        <v>1016</v>
      </c>
      <c r="C136" s="1034" t="s">
        <v>359</v>
      </c>
      <c r="D136" s="1924" t="s">
        <v>869</v>
      </c>
      <c r="E136" s="1034" t="s">
        <v>870</v>
      </c>
      <c r="F136" s="1041">
        <v>15724026</v>
      </c>
      <c r="G136" s="1057">
        <v>123565</v>
      </c>
      <c r="H136" s="1519">
        <v>15847591</v>
      </c>
    </row>
    <row r="137" spans="1:8">
      <c r="A137" s="1922" t="s">
        <v>360</v>
      </c>
      <c r="B137" s="1923" t="s">
        <v>1017</v>
      </c>
      <c r="C137" s="1034" t="s">
        <v>1018</v>
      </c>
      <c r="D137" s="1924" t="s">
        <v>55</v>
      </c>
      <c r="E137" s="1034" t="s">
        <v>870</v>
      </c>
      <c r="F137" s="1041">
        <v>14641850</v>
      </c>
      <c r="G137" s="1057">
        <v>117963</v>
      </c>
      <c r="H137" s="1519">
        <v>14759813</v>
      </c>
    </row>
    <row r="138" spans="1:8">
      <c r="A138" s="1922" t="s">
        <v>362</v>
      </c>
      <c r="B138" s="1923" t="s">
        <v>1019</v>
      </c>
      <c r="C138" s="1034" t="s">
        <v>1020</v>
      </c>
      <c r="D138" s="1924" t="s">
        <v>55</v>
      </c>
      <c r="E138" s="1034" t="s">
        <v>870</v>
      </c>
      <c r="F138" s="1041">
        <v>837657</v>
      </c>
      <c r="G138" s="1057">
        <v>0</v>
      </c>
      <c r="H138" s="1519">
        <v>837657</v>
      </c>
    </row>
    <row r="139" spans="1:8">
      <c r="A139" s="1922" t="s">
        <v>364</v>
      </c>
      <c r="B139" s="1923" t="s">
        <v>1021</v>
      </c>
      <c r="C139" s="1034" t="s">
        <v>365</v>
      </c>
      <c r="D139" s="1924" t="s">
        <v>879</v>
      </c>
      <c r="E139" s="1034" t="s">
        <v>870</v>
      </c>
      <c r="F139" s="1041">
        <v>60635995</v>
      </c>
      <c r="G139" s="1057">
        <v>150567</v>
      </c>
      <c r="H139" s="1519">
        <v>60786562</v>
      </c>
    </row>
    <row r="140" spans="1:8">
      <c r="A140" s="1922" t="s">
        <v>366</v>
      </c>
      <c r="B140" s="1923" t="s">
        <v>1022</v>
      </c>
      <c r="C140" s="1034" t="s">
        <v>1023</v>
      </c>
      <c r="D140" s="1924" t="s">
        <v>879</v>
      </c>
      <c r="E140" s="1034" t="s">
        <v>870</v>
      </c>
      <c r="F140" s="1041">
        <v>100000000</v>
      </c>
      <c r="G140" s="1057">
        <v>200000</v>
      </c>
      <c r="H140" s="1519">
        <v>100200000</v>
      </c>
    </row>
    <row r="141" spans="1:8">
      <c r="A141" s="1922" t="s">
        <v>372</v>
      </c>
      <c r="B141" s="1923" t="s">
        <v>1025</v>
      </c>
      <c r="C141" s="1034" t="s">
        <v>1026</v>
      </c>
      <c r="D141" s="1924" t="s">
        <v>869</v>
      </c>
      <c r="E141" s="1034" t="s">
        <v>870</v>
      </c>
      <c r="F141" s="1041">
        <v>9475686</v>
      </c>
      <c r="G141" s="1057">
        <v>75707</v>
      </c>
      <c r="H141" s="1519">
        <v>9551393</v>
      </c>
    </row>
    <row r="142" spans="1:8">
      <c r="A142" s="1922" t="s">
        <v>374</v>
      </c>
      <c r="B142" s="1923" t="s">
        <v>1027</v>
      </c>
      <c r="C142" s="1034" t="s">
        <v>1028</v>
      </c>
      <c r="D142" s="1924" t="s">
        <v>55</v>
      </c>
      <c r="E142" s="1034" t="s">
        <v>870</v>
      </c>
      <c r="F142" s="1041">
        <v>19839520</v>
      </c>
      <c r="G142" s="1057">
        <v>114311</v>
      </c>
      <c r="H142" s="1519">
        <v>19953831</v>
      </c>
    </row>
    <row r="143" spans="1:8">
      <c r="A143" s="1922" t="s">
        <v>376</v>
      </c>
      <c r="B143" s="1923" t="s">
        <v>1029</v>
      </c>
      <c r="C143" s="1034" t="s">
        <v>1030</v>
      </c>
      <c r="D143" s="1924" t="s">
        <v>879</v>
      </c>
      <c r="E143" s="1034" t="s">
        <v>870</v>
      </c>
      <c r="F143" s="1041">
        <v>21089789</v>
      </c>
      <c r="G143" s="1057">
        <v>182130</v>
      </c>
      <c r="H143" s="1519">
        <v>21271919</v>
      </c>
    </row>
    <row r="144" spans="1:8">
      <c r="A144" s="1922" t="s">
        <v>378</v>
      </c>
      <c r="B144" s="1923" t="s">
        <v>1031</v>
      </c>
      <c r="C144" s="1034" t="s">
        <v>379</v>
      </c>
      <c r="D144" s="1924" t="s">
        <v>39</v>
      </c>
      <c r="E144" s="1034" t="s">
        <v>870</v>
      </c>
      <c r="F144" s="1041">
        <v>29762546.210000001</v>
      </c>
      <c r="G144" s="1057">
        <v>464402.95</v>
      </c>
      <c r="H144" s="1519">
        <v>30226949.16</v>
      </c>
    </row>
    <row r="145" spans="1:8">
      <c r="A145" s="1922" t="s">
        <v>380</v>
      </c>
      <c r="B145" s="1923" t="s">
        <v>1032</v>
      </c>
      <c r="C145" s="1034" t="s">
        <v>381</v>
      </c>
      <c r="D145" s="1924" t="s">
        <v>39</v>
      </c>
      <c r="E145" s="1034" t="s">
        <v>870</v>
      </c>
      <c r="F145" s="1041">
        <v>3747572</v>
      </c>
      <c r="G145" s="1057">
        <v>131068</v>
      </c>
      <c r="H145" s="1519">
        <v>3878640</v>
      </c>
    </row>
    <row r="146" spans="1:8">
      <c r="A146" s="1922" t="s">
        <v>383</v>
      </c>
      <c r="B146" s="1923" t="s">
        <v>1033</v>
      </c>
      <c r="C146" s="1034" t="s">
        <v>384</v>
      </c>
      <c r="D146" s="1924" t="s">
        <v>879</v>
      </c>
      <c r="E146" s="1034" t="s">
        <v>870</v>
      </c>
      <c r="F146" s="1041">
        <v>61969970</v>
      </c>
      <c r="G146" s="1057">
        <v>947290</v>
      </c>
      <c r="H146" s="1519">
        <v>62917260</v>
      </c>
    </row>
    <row r="147" spans="1:8">
      <c r="A147" s="1922" t="s">
        <v>387</v>
      </c>
      <c r="B147" s="1923" t="s">
        <v>1034</v>
      </c>
      <c r="C147" s="1034" t="s">
        <v>388</v>
      </c>
      <c r="D147" s="1924" t="s">
        <v>869</v>
      </c>
      <c r="E147" s="1034" t="s">
        <v>870</v>
      </c>
      <c r="F147" s="1041">
        <v>10032881</v>
      </c>
      <c r="G147" s="1057">
        <v>73761</v>
      </c>
      <c r="H147" s="1519">
        <v>10106642</v>
      </c>
    </row>
    <row r="148" spans="1:8">
      <c r="A148" s="1922" t="s">
        <v>389</v>
      </c>
      <c r="B148" s="1923" t="s">
        <v>1035</v>
      </c>
      <c r="C148" s="1034" t="s">
        <v>390</v>
      </c>
      <c r="D148" s="1924" t="s">
        <v>39</v>
      </c>
      <c r="E148" s="1034" t="s">
        <v>870</v>
      </c>
      <c r="F148" s="1041">
        <v>56436238</v>
      </c>
      <c r="G148" s="1057">
        <v>1195906</v>
      </c>
      <c r="H148" s="1519">
        <v>57632144</v>
      </c>
    </row>
    <row r="149" spans="1:8">
      <c r="A149" s="1922" t="s">
        <v>391</v>
      </c>
      <c r="B149" s="1923" t="s">
        <v>1036</v>
      </c>
      <c r="C149" s="1034" t="s">
        <v>392</v>
      </c>
      <c r="D149" s="1924" t="s">
        <v>55</v>
      </c>
      <c r="E149" s="1034" t="s">
        <v>870</v>
      </c>
      <c r="F149" s="1041">
        <v>20788002</v>
      </c>
      <c r="G149" s="1057">
        <v>234181</v>
      </c>
      <c r="H149" s="1519">
        <v>21022183</v>
      </c>
    </row>
    <row r="150" spans="1:8">
      <c r="A150" s="1922" t="s">
        <v>395</v>
      </c>
      <c r="B150" s="1923" t="s">
        <v>1037</v>
      </c>
      <c r="C150" s="1034" t="s">
        <v>396</v>
      </c>
      <c r="D150" s="1924" t="s">
        <v>869</v>
      </c>
      <c r="E150" s="1034" t="s">
        <v>870</v>
      </c>
      <c r="F150" s="1041">
        <v>5183539</v>
      </c>
      <c r="G150" s="1057">
        <v>130880</v>
      </c>
      <c r="H150" s="1519">
        <v>5314419</v>
      </c>
    </row>
    <row r="151" spans="1:8">
      <c r="A151" s="1922" t="s">
        <v>397</v>
      </c>
      <c r="B151" s="1923" t="s">
        <v>1038</v>
      </c>
      <c r="C151" s="1034" t="s">
        <v>398</v>
      </c>
      <c r="D151" s="1924" t="s">
        <v>879</v>
      </c>
      <c r="E151" s="1034" t="s">
        <v>870</v>
      </c>
      <c r="F151" s="1041">
        <v>23817326</v>
      </c>
      <c r="G151" s="1057">
        <v>766351</v>
      </c>
      <c r="H151" s="1519">
        <v>24583677</v>
      </c>
    </row>
    <row r="152" spans="1:8">
      <c r="A152" s="1922" t="s">
        <v>399</v>
      </c>
      <c r="B152" s="1923" t="s">
        <v>1039</v>
      </c>
      <c r="C152" s="1034" t="s">
        <v>400</v>
      </c>
      <c r="D152" s="1924" t="s">
        <v>869</v>
      </c>
      <c r="E152" s="1034" t="s">
        <v>870</v>
      </c>
      <c r="F152" s="1041">
        <v>5769513</v>
      </c>
      <c r="G152" s="1057">
        <v>183227</v>
      </c>
      <c r="H152" s="1519">
        <v>5952740</v>
      </c>
    </row>
    <row r="153" spans="1:8">
      <c r="A153" s="1922" t="s">
        <v>401</v>
      </c>
      <c r="B153" s="1923" t="s">
        <v>1040</v>
      </c>
      <c r="C153" s="1034" t="s">
        <v>402</v>
      </c>
      <c r="D153" s="1924" t="s">
        <v>869</v>
      </c>
      <c r="E153" s="1034" t="s">
        <v>870</v>
      </c>
      <c r="F153" s="1041">
        <v>9709210</v>
      </c>
      <c r="G153" s="1057">
        <v>115164</v>
      </c>
      <c r="H153" s="1519">
        <v>9824374</v>
      </c>
    </row>
    <row r="154" spans="1:8">
      <c r="A154" s="1922" t="s">
        <v>404</v>
      </c>
      <c r="B154" s="1923" t="s">
        <v>1041</v>
      </c>
      <c r="C154" s="1034" t="s">
        <v>405</v>
      </c>
      <c r="D154" s="1924" t="s">
        <v>39</v>
      </c>
      <c r="E154" s="1034" t="s">
        <v>870</v>
      </c>
      <c r="F154" s="1041">
        <v>76151926</v>
      </c>
      <c r="G154" s="1057">
        <v>472852</v>
      </c>
      <c r="H154" s="1519">
        <v>76624778</v>
      </c>
    </row>
    <row r="155" spans="1:8">
      <c r="A155" s="1922" t="s">
        <v>406</v>
      </c>
      <c r="B155" s="1923" t="s">
        <v>1042</v>
      </c>
      <c r="C155" s="1034" t="s">
        <v>407</v>
      </c>
      <c r="D155" s="1924" t="s">
        <v>55</v>
      </c>
      <c r="E155" s="1034" t="s">
        <v>870</v>
      </c>
      <c r="F155" s="1041">
        <v>11933002</v>
      </c>
      <c r="G155" s="1057">
        <v>122000</v>
      </c>
      <c r="H155" s="1519">
        <v>12055002</v>
      </c>
    </row>
    <row r="156" spans="1:8">
      <c r="A156" s="1922" t="s">
        <v>408</v>
      </c>
      <c r="B156" s="1923" t="s">
        <v>1043</v>
      </c>
      <c r="C156" s="1034" t="s">
        <v>409</v>
      </c>
      <c r="D156" s="1924" t="s">
        <v>869</v>
      </c>
      <c r="E156" s="1034" t="s">
        <v>870</v>
      </c>
      <c r="F156" s="1041">
        <v>17300828</v>
      </c>
      <c r="G156" s="1057">
        <v>211072.48</v>
      </c>
      <c r="H156" s="1519">
        <v>17511900.48</v>
      </c>
    </row>
    <row r="157" spans="1:8">
      <c r="A157" s="1922" t="s">
        <v>410</v>
      </c>
      <c r="B157" s="1923" t="s">
        <v>1044</v>
      </c>
      <c r="C157" s="1034" t="s">
        <v>411</v>
      </c>
      <c r="D157" s="1924" t="s">
        <v>869</v>
      </c>
      <c r="E157" s="1034" t="s">
        <v>870</v>
      </c>
      <c r="F157" s="1041">
        <v>3951768</v>
      </c>
      <c r="G157" s="1057">
        <v>28106</v>
      </c>
      <c r="H157" s="1519">
        <v>3979874</v>
      </c>
    </row>
    <row r="158" spans="1:8">
      <c r="A158" s="1922" t="s">
        <v>412</v>
      </c>
      <c r="B158" s="1923" t="s">
        <v>1045</v>
      </c>
      <c r="C158" s="1034" t="s">
        <v>413</v>
      </c>
      <c r="D158" s="1924" t="s">
        <v>869</v>
      </c>
      <c r="E158" s="1034" t="s">
        <v>870</v>
      </c>
      <c r="F158" s="1041">
        <v>4942194.2699999996</v>
      </c>
      <c r="G158" s="1057">
        <v>41910.019999999997</v>
      </c>
      <c r="H158" s="1519">
        <v>4984104.2899999991</v>
      </c>
    </row>
    <row r="159" spans="1:8">
      <c r="A159" s="1922" t="s">
        <v>414</v>
      </c>
      <c r="B159" s="1923" t="s">
        <v>1046</v>
      </c>
      <c r="C159" s="1034" t="s">
        <v>415</v>
      </c>
      <c r="D159" s="1924" t="s">
        <v>39</v>
      </c>
      <c r="E159" s="1034" t="s">
        <v>870</v>
      </c>
      <c r="F159" s="1041">
        <v>90906722</v>
      </c>
      <c r="G159" s="1057">
        <v>607808</v>
      </c>
      <c r="H159" s="1519">
        <v>91514530</v>
      </c>
    </row>
    <row r="160" spans="1:8">
      <c r="A160" s="1922" t="s">
        <v>416</v>
      </c>
      <c r="B160" s="1923" t="s">
        <v>1047</v>
      </c>
      <c r="C160" s="1034" t="s">
        <v>417</v>
      </c>
      <c r="D160" s="1924" t="s">
        <v>869</v>
      </c>
      <c r="E160" s="1034" t="s">
        <v>870</v>
      </c>
      <c r="F160" s="1041">
        <v>8890104</v>
      </c>
      <c r="G160" s="1057">
        <v>37166</v>
      </c>
      <c r="H160" s="1519">
        <v>8927270</v>
      </c>
    </row>
    <row r="161" spans="1:8">
      <c r="A161" s="1922" t="s">
        <v>418</v>
      </c>
      <c r="B161" s="1923" t="s">
        <v>1048</v>
      </c>
      <c r="C161" s="1034" t="s">
        <v>419</v>
      </c>
      <c r="D161" s="1924" t="s">
        <v>55</v>
      </c>
      <c r="E161" s="1034" t="s">
        <v>870</v>
      </c>
      <c r="F161" s="1041">
        <v>20560925</v>
      </c>
      <c r="G161" s="1057">
        <v>216107</v>
      </c>
      <c r="H161" s="1519">
        <v>20777032</v>
      </c>
    </row>
    <row r="162" spans="1:8">
      <c r="A162" s="1922" t="s">
        <v>420</v>
      </c>
      <c r="B162" s="1923" t="s">
        <v>1049</v>
      </c>
      <c r="C162" s="1034" t="s">
        <v>421</v>
      </c>
      <c r="D162" s="1924" t="s">
        <v>869</v>
      </c>
      <c r="E162" s="1034" t="s">
        <v>870</v>
      </c>
      <c r="F162" s="1041">
        <v>2436853</v>
      </c>
      <c r="G162" s="1057">
        <v>36210</v>
      </c>
      <c r="H162" s="1519">
        <v>2473063</v>
      </c>
    </row>
    <row r="163" spans="1:8">
      <c r="A163" s="1922" t="s">
        <v>422</v>
      </c>
      <c r="B163" s="1923" t="s">
        <v>1050</v>
      </c>
      <c r="C163" s="1034" t="s">
        <v>423</v>
      </c>
      <c r="D163" s="1924" t="s">
        <v>869</v>
      </c>
      <c r="E163" s="1034" t="s">
        <v>870</v>
      </c>
      <c r="F163" s="1041">
        <v>11130151</v>
      </c>
      <c r="G163" s="1057">
        <v>91862</v>
      </c>
      <c r="H163" s="1519">
        <v>11222013</v>
      </c>
    </row>
    <row r="164" spans="1:8">
      <c r="A164" s="1922" t="s">
        <v>426</v>
      </c>
      <c r="B164" s="1923" t="s">
        <v>1051</v>
      </c>
      <c r="C164" s="1034" t="s">
        <v>427</v>
      </c>
      <c r="D164" s="1924" t="s">
        <v>879</v>
      </c>
      <c r="E164" s="1034" t="s">
        <v>870</v>
      </c>
      <c r="F164" s="1041">
        <v>20206478</v>
      </c>
      <c r="G164" s="1057">
        <v>596753</v>
      </c>
      <c r="H164" s="1519">
        <v>20803231</v>
      </c>
    </row>
    <row r="165" spans="1:8">
      <c r="A165" s="1922" t="s">
        <v>428</v>
      </c>
      <c r="B165" s="1923" t="s">
        <v>1052</v>
      </c>
      <c r="C165" s="1034" t="s">
        <v>429</v>
      </c>
      <c r="D165" s="1924" t="s">
        <v>869</v>
      </c>
      <c r="E165" s="1034" t="s">
        <v>870</v>
      </c>
      <c r="F165" s="1041">
        <v>4226487</v>
      </c>
      <c r="G165" s="1057">
        <v>7619</v>
      </c>
      <c r="H165" s="1519">
        <v>4234106</v>
      </c>
    </row>
    <row r="166" spans="1:8">
      <c r="A166" s="1922" t="s">
        <v>430</v>
      </c>
      <c r="B166" s="1923" t="s">
        <v>1053</v>
      </c>
      <c r="C166" s="1034" t="s">
        <v>431</v>
      </c>
      <c r="D166" s="1924" t="s">
        <v>869</v>
      </c>
      <c r="E166" s="1034" t="s">
        <v>870</v>
      </c>
      <c r="F166" s="1041">
        <v>3002922</v>
      </c>
      <c r="G166" s="1057">
        <v>82941</v>
      </c>
      <c r="H166" s="1519">
        <v>3085863</v>
      </c>
    </row>
    <row r="167" spans="1:8">
      <c r="A167" s="1922" t="s">
        <v>432</v>
      </c>
      <c r="B167" s="1923" t="s">
        <v>1054</v>
      </c>
      <c r="C167" s="1034" t="s">
        <v>433</v>
      </c>
      <c r="D167" s="1924" t="s">
        <v>869</v>
      </c>
      <c r="E167" s="1034" t="s">
        <v>870</v>
      </c>
      <c r="F167" s="1041">
        <v>13922650</v>
      </c>
      <c r="G167" s="1057">
        <v>310295</v>
      </c>
      <c r="H167" s="1519">
        <v>14232945</v>
      </c>
    </row>
    <row r="168" spans="1:8">
      <c r="A168" s="1922" t="s">
        <v>434</v>
      </c>
      <c r="B168" s="1923" t="s">
        <v>1055</v>
      </c>
      <c r="C168" s="1034" t="s">
        <v>435</v>
      </c>
      <c r="D168" s="1924" t="s">
        <v>55</v>
      </c>
      <c r="E168" s="1034" t="s">
        <v>870</v>
      </c>
      <c r="F168" s="1041">
        <v>10432617</v>
      </c>
      <c r="G168" s="1057">
        <v>124312</v>
      </c>
      <c r="H168" s="1519">
        <v>10556929</v>
      </c>
    </row>
    <row r="169" spans="1:8">
      <c r="A169" s="1922" t="s">
        <v>436</v>
      </c>
      <c r="B169" s="1923" t="s">
        <v>1056</v>
      </c>
      <c r="C169" s="1034" t="s">
        <v>437</v>
      </c>
      <c r="D169" s="1924" t="s">
        <v>55</v>
      </c>
      <c r="E169" s="1034" t="s">
        <v>870</v>
      </c>
      <c r="F169" s="1041">
        <v>37920930.539999999</v>
      </c>
      <c r="G169" s="1057">
        <v>502709.54</v>
      </c>
      <c r="H169" s="1519">
        <v>38423640.079999998</v>
      </c>
    </row>
    <row r="170" spans="1:8">
      <c r="A170" s="1922" t="s">
        <v>438</v>
      </c>
      <c r="B170" s="1923" t="s">
        <v>1057</v>
      </c>
      <c r="C170" s="1034" t="s">
        <v>439</v>
      </c>
      <c r="D170" s="1924" t="s">
        <v>869</v>
      </c>
      <c r="E170" s="1034" t="s">
        <v>870</v>
      </c>
      <c r="F170" s="1041">
        <v>7853694</v>
      </c>
      <c r="G170" s="1057">
        <v>187977</v>
      </c>
      <c r="H170" s="1519">
        <v>8041671</v>
      </c>
    </row>
    <row r="171" spans="1:8">
      <c r="A171" s="1922" t="s">
        <v>440</v>
      </c>
      <c r="B171" s="1923" t="s">
        <v>1058</v>
      </c>
      <c r="C171" s="1034" t="s">
        <v>441</v>
      </c>
      <c r="D171" s="1924" t="s">
        <v>869</v>
      </c>
      <c r="E171" s="1034" t="s">
        <v>870</v>
      </c>
      <c r="F171" s="1041">
        <v>13427050</v>
      </c>
      <c r="G171" s="1057">
        <v>136915</v>
      </c>
      <c r="H171" s="1519">
        <v>13563965</v>
      </c>
    </row>
    <row r="172" spans="1:8">
      <c r="A172" s="1922" t="s">
        <v>442</v>
      </c>
      <c r="B172" s="1923" t="s">
        <v>1059</v>
      </c>
      <c r="C172" s="1034" t="s">
        <v>1060</v>
      </c>
      <c r="D172" s="1924" t="s">
        <v>869</v>
      </c>
      <c r="E172" s="1034" t="s">
        <v>870</v>
      </c>
      <c r="F172" s="1041">
        <v>9669623</v>
      </c>
      <c r="G172" s="1057">
        <v>126261</v>
      </c>
      <c r="H172" s="1519">
        <v>9795884</v>
      </c>
    </row>
    <row r="173" spans="1:8">
      <c r="A173" s="1922" t="s">
        <v>446</v>
      </c>
      <c r="B173" s="1923" t="s">
        <v>1061</v>
      </c>
      <c r="C173" s="1034" t="s">
        <v>1062</v>
      </c>
      <c r="D173" s="1924" t="s">
        <v>39</v>
      </c>
      <c r="E173" s="1034" t="s">
        <v>870</v>
      </c>
      <c r="F173" s="1041">
        <v>46707112.649999999</v>
      </c>
      <c r="G173" s="1057">
        <v>223986.6</v>
      </c>
      <c r="H173" s="1519">
        <v>46931099.25</v>
      </c>
    </row>
    <row r="174" spans="1:8">
      <c r="A174" s="1922" t="s">
        <v>444</v>
      </c>
      <c r="B174" s="1923" t="s">
        <v>1063</v>
      </c>
      <c r="C174" s="1034" t="s">
        <v>445</v>
      </c>
      <c r="D174" s="1924" t="s">
        <v>869</v>
      </c>
      <c r="E174" s="1034" t="s">
        <v>870</v>
      </c>
      <c r="F174" s="1041">
        <v>7549776.5599999996</v>
      </c>
      <c r="G174" s="1057">
        <v>21272.82</v>
      </c>
      <c r="H174" s="1519">
        <v>7571049.3799999999</v>
      </c>
    </row>
    <row r="175" spans="1:8">
      <c r="A175" s="1922" t="s">
        <v>448</v>
      </c>
      <c r="B175" s="1923" t="s">
        <v>1064</v>
      </c>
      <c r="C175" s="1034" t="s">
        <v>449</v>
      </c>
      <c r="D175" s="1924" t="s">
        <v>879</v>
      </c>
      <c r="E175" s="1034" t="s">
        <v>870</v>
      </c>
      <c r="F175" s="1041">
        <v>55606107.740000002</v>
      </c>
      <c r="G175" s="1057">
        <v>372823.39</v>
      </c>
      <c r="H175" s="1519">
        <v>55978931.130000003</v>
      </c>
    </row>
    <row r="176" spans="1:8">
      <c r="A176" s="1922" t="s">
        <v>451</v>
      </c>
      <c r="B176" s="1923" t="s">
        <v>1065</v>
      </c>
      <c r="C176" s="1034" t="s">
        <v>452</v>
      </c>
      <c r="D176" s="1924" t="s">
        <v>869</v>
      </c>
      <c r="E176" s="1034" t="s">
        <v>870</v>
      </c>
      <c r="F176" s="1041">
        <v>10066156</v>
      </c>
      <c r="G176" s="1057">
        <v>72713</v>
      </c>
      <c r="H176" s="1519">
        <v>10138869</v>
      </c>
    </row>
    <row r="177" spans="1:8">
      <c r="A177" s="1922" t="s">
        <v>455</v>
      </c>
      <c r="B177" s="1923" t="s">
        <v>1066</v>
      </c>
      <c r="C177" s="1034" t="s">
        <v>456</v>
      </c>
      <c r="D177" s="1924" t="s">
        <v>869</v>
      </c>
      <c r="E177" s="1034" t="s">
        <v>870</v>
      </c>
      <c r="F177" s="1041">
        <v>3223276</v>
      </c>
      <c r="G177" s="1057">
        <v>39971</v>
      </c>
      <c r="H177" s="1519">
        <v>3263247</v>
      </c>
    </row>
    <row r="178" spans="1:8">
      <c r="A178" s="1922" t="s">
        <v>457</v>
      </c>
      <c r="B178" s="1923" t="s">
        <v>1067</v>
      </c>
      <c r="C178" s="1034" t="s">
        <v>458</v>
      </c>
      <c r="D178" s="1924" t="s">
        <v>55</v>
      </c>
      <c r="E178" s="1034" t="s">
        <v>870</v>
      </c>
      <c r="F178" s="1041">
        <v>10004570</v>
      </c>
      <c r="G178" s="1057">
        <v>64810</v>
      </c>
      <c r="H178" s="1519">
        <v>10069380</v>
      </c>
    </row>
    <row r="179" spans="1:8">
      <c r="A179" s="1922" t="s">
        <v>459</v>
      </c>
      <c r="B179" s="1923" t="s">
        <v>1068</v>
      </c>
      <c r="C179" s="1034" t="s">
        <v>460</v>
      </c>
      <c r="D179" s="1924" t="s">
        <v>869</v>
      </c>
      <c r="E179" s="1034" t="s">
        <v>870</v>
      </c>
      <c r="F179" s="1041">
        <v>10213445</v>
      </c>
      <c r="G179" s="1057">
        <v>263481</v>
      </c>
      <c r="H179" s="1519">
        <v>10476926</v>
      </c>
    </row>
    <row r="180" spans="1:8">
      <c r="A180" s="1922" t="s">
        <v>461</v>
      </c>
      <c r="B180" s="1923" t="s">
        <v>1069</v>
      </c>
      <c r="C180" s="1034" t="s">
        <v>462</v>
      </c>
      <c r="D180" s="1924" t="s">
        <v>869</v>
      </c>
      <c r="E180" s="1034" t="s">
        <v>870</v>
      </c>
      <c r="F180" s="1041">
        <v>4555636</v>
      </c>
      <c r="G180" s="1057">
        <v>106866</v>
      </c>
      <c r="H180" s="1519">
        <v>4662502</v>
      </c>
    </row>
    <row r="181" spans="1:8">
      <c r="A181" s="1922" t="s">
        <v>463</v>
      </c>
      <c r="B181" s="1923" t="s">
        <v>1070</v>
      </c>
      <c r="C181" s="1034" t="s">
        <v>464</v>
      </c>
      <c r="D181" s="1924" t="s">
        <v>55</v>
      </c>
      <c r="E181" s="1034" t="s">
        <v>870</v>
      </c>
      <c r="F181" s="1041">
        <v>9102666</v>
      </c>
      <c r="G181" s="1057">
        <v>79648</v>
      </c>
      <c r="H181" s="1519">
        <v>9182314</v>
      </c>
    </row>
    <row r="182" spans="1:8">
      <c r="A182" s="1922" t="s">
        <v>465</v>
      </c>
      <c r="B182" s="1923" t="s">
        <v>1071</v>
      </c>
      <c r="C182" s="1034" t="s">
        <v>466</v>
      </c>
      <c r="D182" s="1924" t="s">
        <v>869</v>
      </c>
      <c r="E182" s="1034" t="s">
        <v>870</v>
      </c>
      <c r="F182" s="1041">
        <v>9946778</v>
      </c>
      <c r="G182" s="1057">
        <v>29893</v>
      </c>
      <c r="H182" s="1519">
        <v>9976671</v>
      </c>
    </row>
    <row r="183" spans="1:8">
      <c r="A183" s="1922" t="s">
        <v>3540</v>
      </c>
      <c r="B183" s="1923" t="s">
        <v>3576</v>
      </c>
      <c r="C183" s="1034" t="s">
        <v>3541</v>
      </c>
      <c r="D183" s="1924" t="s">
        <v>55</v>
      </c>
      <c r="E183" s="1034" t="s">
        <v>870</v>
      </c>
      <c r="F183" s="1041">
        <v>24107199</v>
      </c>
      <c r="G183" s="1057">
        <v>315008</v>
      </c>
      <c r="H183" s="1519">
        <v>24422207</v>
      </c>
    </row>
    <row r="184" spans="1:8">
      <c r="A184" s="1922" t="s">
        <v>467</v>
      </c>
      <c r="B184" s="1923" t="s">
        <v>1072</v>
      </c>
      <c r="C184" s="1034" t="s">
        <v>468</v>
      </c>
      <c r="D184" s="1924" t="s">
        <v>55</v>
      </c>
      <c r="E184" s="1034" t="s">
        <v>870</v>
      </c>
      <c r="F184" s="1041">
        <v>12333962</v>
      </c>
      <c r="G184" s="1057">
        <v>195521</v>
      </c>
      <c r="H184" s="1519">
        <v>12529483</v>
      </c>
    </row>
    <row r="185" spans="1:8">
      <c r="A185" s="1922" t="s">
        <v>469</v>
      </c>
      <c r="B185" s="1923" t="s">
        <v>1073</v>
      </c>
      <c r="C185" s="1034" t="s">
        <v>470</v>
      </c>
      <c r="D185" s="1924" t="s">
        <v>39</v>
      </c>
      <c r="E185" s="1034" t="s">
        <v>870</v>
      </c>
      <c r="F185" s="1041">
        <v>9500000</v>
      </c>
      <c r="G185" s="1057">
        <v>170408</v>
      </c>
      <c r="H185" s="1519">
        <v>9670408</v>
      </c>
    </row>
    <row r="186" spans="1:8">
      <c r="A186" s="1922" t="s">
        <v>471</v>
      </c>
      <c r="B186" s="1923" t="s">
        <v>1074</v>
      </c>
      <c r="C186" s="1034" t="s">
        <v>472</v>
      </c>
      <c r="D186" s="1924" t="s">
        <v>869</v>
      </c>
      <c r="E186" s="1034" t="s">
        <v>870</v>
      </c>
      <c r="F186" s="1041">
        <v>4494254</v>
      </c>
      <c r="G186" s="1057">
        <v>67611</v>
      </c>
      <c r="H186" s="1519">
        <v>4561865</v>
      </c>
    </row>
    <row r="187" spans="1:8">
      <c r="A187" s="1922" t="s">
        <v>474</v>
      </c>
      <c r="B187" s="1923" t="s">
        <v>1075</v>
      </c>
      <c r="C187" s="1034" t="s">
        <v>475</v>
      </c>
      <c r="D187" s="1924" t="s">
        <v>869</v>
      </c>
      <c r="E187" s="1034" t="s">
        <v>870</v>
      </c>
      <c r="F187" s="1041">
        <v>6402973</v>
      </c>
      <c r="G187" s="1057">
        <v>103736</v>
      </c>
      <c r="H187" s="1519">
        <v>6506709</v>
      </c>
    </row>
    <row r="188" spans="1:8">
      <c r="A188" s="1922" t="s">
        <v>481</v>
      </c>
      <c r="B188" s="1925" t="s">
        <v>1077</v>
      </c>
      <c r="C188" s="1034" t="s">
        <v>482</v>
      </c>
      <c r="D188" s="1924" t="s">
        <v>55</v>
      </c>
      <c r="E188" s="1034" t="s">
        <v>870</v>
      </c>
      <c r="F188" s="1041">
        <v>18313975</v>
      </c>
      <c r="G188" s="1057">
        <v>170407</v>
      </c>
      <c r="H188" s="1519">
        <v>18484382</v>
      </c>
    </row>
    <row r="189" spans="1:8">
      <c r="A189" s="1922" t="s">
        <v>483</v>
      </c>
      <c r="B189" s="1923" t="s">
        <v>1078</v>
      </c>
      <c r="C189" s="1034" t="s">
        <v>484</v>
      </c>
      <c r="D189" s="1924" t="s">
        <v>869</v>
      </c>
      <c r="E189" s="1034" t="s">
        <v>870</v>
      </c>
      <c r="F189" s="1041">
        <v>28239247</v>
      </c>
      <c r="G189" s="1057">
        <v>75810</v>
      </c>
      <c r="H189" s="1519">
        <v>28315057</v>
      </c>
    </row>
    <row r="190" spans="1:8">
      <c r="A190" s="1922" t="s">
        <v>485</v>
      </c>
      <c r="B190" s="1923" t="s">
        <v>1079</v>
      </c>
      <c r="C190" s="1034" t="s">
        <v>486</v>
      </c>
      <c r="D190" s="1924" t="s">
        <v>55</v>
      </c>
      <c r="E190" s="1034" t="s">
        <v>870</v>
      </c>
      <c r="F190" s="1041">
        <v>40651438</v>
      </c>
      <c r="G190" s="1057">
        <v>259687</v>
      </c>
      <c r="H190" s="1519">
        <v>40911125</v>
      </c>
    </row>
    <row r="191" spans="1:8">
      <c r="A191" s="1922" t="s">
        <v>489</v>
      </c>
      <c r="B191" s="1923" t="s">
        <v>1080</v>
      </c>
      <c r="C191" s="1034" t="s">
        <v>1081</v>
      </c>
      <c r="D191" s="1924" t="s">
        <v>869</v>
      </c>
      <c r="E191" s="1034" t="s">
        <v>870</v>
      </c>
      <c r="F191" s="1041">
        <v>5754970</v>
      </c>
      <c r="G191" s="1057">
        <v>143977</v>
      </c>
      <c r="H191" s="1519">
        <v>5898947</v>
      </c>
    </row>
    <row r="192" spans="1:8">
      <c r="A192" s="1922" t="s">
        <v>491</v>
      </c>
      <c r="B192" s="1923" t="s">
        <v>1082</v>
      </c>
      <c r="C192" s="1034" t="s">
        <v>1083</v>
      </c>
      <c r="D192" s="1924" t="s">
        <v>869</v>
      </c>
      <c r="E192" s="1034" t="s">
        <v>870</v>
      </c>
      <c r="F192" s="1041">
        <v>1859688</v>
      </c>
      <c r="G192" s="1057">
        <v>40973</v>
      </c>
      <c r="H192" s="1519">
        <v>1900661</v>
      </c>
    </row>
    <row r="193" spans="1:8">
      <c r="A193" s="1922" t="s">
        <v>493</v>
      </c>
      <c r="B193" s="1923" t="s">
        <v>1084</v>
      </c>
      <c r="C193" s="1034" t="s">
        <v>494</v>
      </c>
      <c r="D193" s="1924" t="s">
        <v>39</v>
      </c>
      <c r="E193" s="1034" t="s">
        <v>870</v>
      </c>
      <c r="F193" s="1041">
        <v>9744506.7899999991</v>
      </c>
      <c r="G193" s="1057">
        <v>224816.14</v>
      </c>
      <c r="H193" s="1519">
        <v>9969322.9299999997</v>
      </c>
    </row>
    <row r="194" spans="1:8">
      <c r="A194" s="1922" t="s">
        <v>495</v>
      </c>
      <c r="B194" s="1923" t="s">
        <v>1085</v>
      </c>
      <c r="C194" s="1034" t="s">
        <v>496</v>
      </c>
      <c r="D194" s="1924" t="s">
        <v>869</v>
      </c>
      <c r="E194" s="1034" t="s">
        <v>870</v>
      </c>
      <c r="F194" s="1041">
        <v>34939214</v>
      </c>
      <c r="G194" s="1057">
        <v>257369</v>
      </c>
      <c r="H194" s="1519">
        <v>35196583</v>
      </c>
    </row>
    <row r="195" spans="1:8">
      <c r="A195" s="1922" t="s">
        <v>498</v>
      </c>
      <c r="B195" s="1923" t="s">
        <v>1086</v>
      </c>
      <c r="C195" s="1034" t="s">
        <v>499</v>
      </c>
      <c r="D195" s="1924" t="s">
        <v>869</v>
      </c>
      <c r="E195" s="1034" t="s">
        <v>870</v>
      </c>
      <c r="F195" s="1041">
        <v>3644210.97</v>
      </c>
      <c r="G195" s="1057">
        <v>118972.1</v>
      </c>
      <c r="H195" s="1519">
        <v>3763183.0700000003</v>
      </c>
    </row>
    <row r="196" spans="1:8">
      <c r="A196" s="1922" t="s">
        <v>500</v>
      </c>
      <c r="B196" s="1923" t="s">
        <v>1087</v>
      </c>
      <c r="C196" s="1034" t="s">
        <v>501</v>
      </c>
      <c r="D196" s="1924" t="s">
        <v>55</v>
      </c>
      <c r="E196" s="1034" t="s">
        <v>870</v>
      </c>
      <c r="F196" s="1041">
        <v>26475529</v>
      </c>
      <c r="G196" s="1057">
        <v>261223</v>
      </c>
      <c r="H196" s="1519">
        <v>26736752</v>
      </c>
    </row>
    <row r="197" spans="1:8">
      <c r="A197" s="1922" t="s">
        <v>502</v>
      </c>
      <c r="B197" s="1923" t="s">
        <v>1088</v>
      </c>
      <c r="C197" s="1034" t="s">
        <v>503</v>
      </c>
      <c r="D197" s="1924" t="s">
        <v>55</v>
      </c>
      <c r="E197" s="1034" t="s">
        <v>870</v>
      </c>
      <c r="F197" s="1041">
        <v>17093256</v>
      </c>
      <c r="G197" s="1057">
        <v>299694</v>
      </c>
      <c r="H197" s="1519">
        <v>17392950</v>
      </c>
    </row>
    <row r="198" spans="1:8">
      <c r="A198" s="1922" t="s">
        <v>506</v>
      </c>
      <c r="B198" s="1923" t="s">
        <v>1089</v>
      </c>
      <c r="C198" s="1034" t="s">
        <v>507</v>
      </c>
      <c r="D198" s="1924" t="s">
        <v>55</v>
      </c>
      <c r="E198" s="1034" t="s">
        <v>870</v>
      </c>
      <c r="F198" s="1041">
        <v>24392896</v>
      </c>
      <c r="G198" s="1057">
        <v>302759</v>
      </c>
      <c r="H198" s="1519">
        <v>24695655</v>
      </c>
    </row>
    <row r="199" spans="1:8">
      <c r="A199" s="1922" t="s">
        <v>508</v>
      </c>
      <c r="B199" s="1923" t="s">
        <v>1090</v>
      </c>
      <c r="C199" s="1034" t="s">
        <v>509</v>
      </c>
      <c r="D199" s="1924" t="s">
        <v>869</v>
      </c>
      <c r="E199" s="1034" t="s">
        <v>870</v>
      </c>
      <c r="F199" s="1041">
        <v>17217591</v>
      </c>
      <c r="G199" s="1057">
        <v>227343</v>
      </c>
      <c r="H199" s="1519">
        <v>17444934</v>
      </c>
    </row>
    <row r="200" spans="1:8">
      <c r="A200" s="1922" t="s">
        <v>512</v>
      </c>
      <c r="B200" s="1923" t="s">
        <v>1091</v>
      </c>
      <c r="C200" s="1034" t="s">
        <v>513</v>
      </c>
      <c r="D200" s="1924" t="s">
        <v>55</v>
      </c>
      <c r="E200" s="1034" t="s">
        <v>870</v>
      </c>
      <c r="F200" s="1041">
        <v>40749533</v>
      </c>
      <c r="G200" s="1057">
        <v>555236</v>
      </c>
      <c r="H200" s="1519">
        <v>41304769</v>
      </c>
    </row>
    <row r="201" spans="1:8">
      <c r="A201" s="1922" t="s">
        <v>514</v>
      </c>
      <c r="B201" s="1923" t="s">
        <v>1092</v>
      </c>
      <c r="C201" s="1034" t="s">
        <v>515</v>
      </c>
      <c r="D201" s="1924" t="s">
        <v>879</v>
      </c>
      <c r="E201" s="1034" t="s">
        <v>870</v>
      </c>
      <c r="F201" s="1041">
        <v>19958019</v>
      </c>
      <c r="G201" s="1057">
        <v>613722</v>
      </c>
      <c r="H201" s="1519">
        <v>20571741</v>
      </c>
    </row>
    <row r="202" spans="1:8">
      <c r="A202" s="1922" t="s">
        <v>516</v>
      </c>
      <c r="B202" s="1923" t="s">
        <v>1093</v>
      </c>
      <c r="C202" s="1034" t="s">
        <v>1094</v>
      </c>
      <c r="D202" s="1924" t="s">
        <v>55</v>
      </c>
      <c r="E202" s="1034" t="s">
        <v>870</v>
      </c>
      <c r="F202" s="1041">
        <v>4667236</v>
      </c>
      <c r="G202" s="1057">
        <v>52922</v>
      </c>
      <c r="H202" s="1519">
        <v>4720158</v>
      </c>
    </row>
    <row r="203" spans="1:8">
      <c r="A203" s="1922" t="s">
        <v>518</v>
      </c>
      <c r="B203" s="1923" t="s">
        <v>1095</v>
      </c>
      <c r="C203" s="1034" t="s">
        <v>519</v>
      </c>
      <c r="D203" s="1924" t="s">
        <v>869</v>
      </c>
      <c r="E203" s="1034" t="s">
        <v>870</v>
      </c>
      <c r="F203" s="1041">
        <v>4326882.9800000004</v>
      </c>
      <c r="G203" s="1057">
        <v>70797.19</v>
      </c>
      <c r="H203" s="1519">
        <v>4397680.1700000009</v>
      </c>
    </row>
    <row r="204" spans="1:8">
      <c r="A204" s="1922" t="s">
        <v>520</v>
      </c>
      <c r="B204" s="1923" t="s">
        <v>1096</v>
      </c>
      <c r="C204" s="1034" t="s">
        <v>1097</v>
      </c>
      <c r="D204" s="1924" t="s">
        <v>869</v>
      </c>
      <c r="E204" s="1034" t="s">
        <v>870</v>
      </c>
      <c r="F204" s="1041">
        <v>10475000</v>
      </c>
      <c r="G204" s="1057">
        <v>545000</v>
      </c>
      <c r="H204" s="1519">
        <v>11020000</v>
      </c>
    </row>
    <row r="205" spans="1:8">
      <c r="A205" s="1922" t="s">
        <v>522</v>
      </c>
      <c r="B205" s="1923" t="s">
        <v>1098</v>
      </c>
      <c r="C205" s="1034" t="s">
        <v>523</v>
      </c>
      <c r="D205" s="1924" t="s">
        <v>869</v>
      </c>
      <c r="E205" s="1034" t="s">
        <v>870</v>
      </c>
      <c r="F205" s="1041">
        <v>3972159</v>
      </c>
      <c r="G205" s="1057">
        <v>78399</v>
      </c>
      <c r="H205" s="1519">
        <v>4050558</v>
      </c>
    </row>
    <row r="206" spans="1:8">
      <c r="A206" s="1922" t="s">
        <v>524</v>
      </c>
      <c r="B206" s="1923" t="s">
        <v>1099</v>
      </c>
      <c r="C206" s="1034" t="s">
        <v>1100</v>
      </c>
      <c r="D206" s="1924" t="s">
        <v>879</v>
      </c>
      <c r="E206" s="1034" t="s">
        <v>870</v>
      </c>
      <c r="F206" s="1041">
        <v>31041923</v>
      </c>
      <c r="G206" s="1057">
        <v>329916</v>
      </c>
      <c r="H206" s="1519">
        <v>31371839</v>
      </c>
    </row>
    <row r="207" spans="1:8">
      <c r="A207" s="1922" t="s">
        <v>526</v>
      </c>
      <c r="B207" s="1923" t="s">
        <v>1101</v>
      </c>
      <c r="C207" s="1034" t="s">
        <v>527</v>
      </c>
      <c r="D207" s="1924" t="s">
        <v>869</v>
      </c>
      <c r="E207" s="1034" t="s">
        <v>870</v>
      </c>
      <c r="F207" s="1041">
        <v>4469630</v>
      </c>
      <c r="G207" s="1057">
        <v>55113</v>
      </c>
      <c r="H207" s="1519">
        <v>4524743</v>
      </c>
    </row>
    <row r="208" spans="1:8">
      <c r="A208" s="1922" t="s">
        <v>528</v>
      </c>
      <c r="B208" s="1923" t="s">
        <v>1102</v>
      </c>
      <c r="C208" s="1034" t="s">
        <v>529</v>
      </c>
      <c r="D208" s="1924" t="s">
        <v>39</v>
      </c>
      <c r="E208" s="1034" t="s">
        <v>870</v>
      </c>
      <c r="F208" s="1041">
        <v>8758044</v>
      </c>
      <c r="G208" s="1057">
        <v>267425</v>
      </c>
      <c r="H208" s="1519">
        <v>9025469</v>
      </c>
    </row>
    <row r="209" spans="1:8">
      <c r="A209" s="1922" t="s">
        <v>530</v>
      </c>
      <c r="B209" s="1923" t="s">
        <v>1103</v>
      </c>
      <c r="C209" s="1034" t="s">
        <v>531</v>
      </c>
      <c r="D209" s="1924" t="s">
        <v>869</v>
      </c>
      <c r="E209" s="1034" t="s">
        <v>870</v>
      </c>
      <c r="F209" s="1041">
        <v>4572851</v>
      </c>
      <c r="G209" s="1057">
        <v>55884</v>
      </c>
      <c r="H209" s="1519">
        <v>4628735</v>
      </c>
    </row>
    <row r="210" spans="1:8">
      <c r="A210" s="1922" t="s">
        <v>532</v>
      </c>
      <c r="B210" s="1923" t="s">
        <v>1104</v>
      </c>
      <c r="C210" s="1034" t="s">
        <v>533</v>
      </c>
      <c r="D210" s="1924" t="s">
        <v>869</v>
      </c>
      <c r="E210" s="1034" t="s">
        <v>870</v>
      </c>
      <c r="F210" s="1041">
        <v>1461365</v>
      </c>
      <c r="G210" s="1057">
        <v>107320</v>
      </c>
      <c r="H210" s="1519">
        <v>1568685</v>
      </c>
    </row>
    <row r="211" spans="1:8">
      <c r="A211" s="1922" t="s">
        <v>534</v>
      </c>
      <c r="B211" s="1923" t="s">
        <v>1105</v>
      </c>
      <c r="C211" s="1034" t="s">
        <v>535</v>
      </c>
      <c r="D211" s="1924" t="s">
        <v>869</v>
      </c>
      <c r="E211" s="1034" t="s">
        <v>870</v>
      </c>
      <c r="F211" s="1041">
        <v>5608977.9299999997</v>
      </c>
      <c r="G211" s="1057">
        <v>40712.230000000003</v>
      </c>
      <c r="H211" s="1519">
        <v>5649690.1600000001</v>
      </c>
    </row>
    <row r="212" spans="1:8">
      <c r="A212" s="1922" t="s">
        <v>536</v>
      </c>
      <c r="B212" s="1923" t="s">
        <v>1106</v>
      </c>
      <c r="C212" s="1034" t="s">
        <v>537</v>
      </c>
      <c r="D212" s="1924" t="s">
        <v>39</v>
      </c>
      <c r="E212" s="1034" t="s">
        <v>870</v>
      </c>
      <c r="F212" s="1041">
        <v>18250086</v>
      </c>
      <c r="G212" s="1057">
        <v>197692</v>
      </c>
      <c r="H212" s="1519">
        <v>18447778</v>
      </c>
    </row>
    <row r="213" spans="1:8">
      <c r="A213" s="1922" t="s">
        <v>538</v>
      </c>
      <c r="B213" s="1923" t="s">
        <v>1107</v>
      </c>
      <c r="C213" s="1034" t="s">
        <v>539</v>
      </c>
      <c r="D213" s="1924" t="s">
        <v>869</v>
      </c>
      <c r="E213" s="1034" t="s">
        <v>870</v>
      </c>
      <c r="F213" s="1041">
        <v>5349001</v>
      </c>
      <c r="G213" s="1057">
        <v>140724</v>
      </c>
      <c r="H213" s="1519">
        <v>5489725</v>
      </c>
    </row>
    <row r="214" spans="1:8">
      <c r="A214" s="1922" t="s">
        <v>540</v>
      </c>
      <c r="B214" s="1923" t="s">
        <v>1108</v>
      </c>
      <c r="C214" s="1034" t="s">
        <v>541</v>
      </c>
      <c r="D214" s="1924" t="s">
        <v>869</v>
      </c>
      <c r="E214" s="1034" t="s">
        <v>870</v>
      </c>
      <c r="F214" s="1041">
        <v>8269903</v>
      </c>
      <c r="G214" s="1057">
        <v>247270</v>
      </c>
      <c r="H214" s="1519">
        <v>8517173</v>
      </c>
    </row>
    <row r="215" spans="1:8">
      <c r="A215" s="1922" t="s">
        <v>542</v>
      </c>
      <c r="B215" s="1923" t="s">
        <v>1109</v>
      </c>
      <c r="C215" s="1034" t="s">
        <v>543</v>
      </c>
      <c r="D215" s="1924" t="s">
        <v>869</v>
      </c>
      <c r="E215" s="1034" t="s">
        <v>870</v>
      </c>
      <c r="F215" s="1041">
        <v>4104693</v>
      </c>
      <c r="G215" s="1057">
        <v>243574.9</v>
      </c>
      <c r="H215" s="1519">
        <v>4348267.9000000004</v>
      </c>
    </row>
    <row r="216" spans="1:8">
      <c r="A216" s="1922" t="s">
        <v>544</v>
      </c>
      <c r="B216" s="1923" t="s">
        <v>1110</v>
      </c>
      <c r="C216" s="1034" t="s">
        <v>545</v>
      </c>
      <c r="D216" s="1924" t="s">
        <v>869</v>
      </c>
      <c r="E216" s="1034" t="s">
        <v>870</v>
      </c>
      <c r="F216" s="1041">
        <v>11972815</v>
      </c>
      <c r="G216" s="1057">
        <v>126424</v>
      </c>
      <c r="H216" s="1519">
        <v>12099239</v>
      </c>
    </row>
    <row r="217" spans="1:8">
      <c r="A217" s="1922" t="s">
        <v>546</v>
      </c>
      <c r="B217" s="1923" t="s">
        <v>1111</v>
      </c>
      <c r="C217" s="1034" t="s">
        <v>547</v>
      </c>
      <c r="D217" s="1924" t="s">
        <v>55</v>
      </c>
      <c r="E217" s="1034" t="s">
        <v>870</v>
      </c>
      <c r="F217" s="1041">
        <v>2965608</v>
      </c>
      <c r="G217" s="1057">
        <v>37694</v>
      </c>
      <c r="H217" s="1519">
        <v>3003302</v>
      </c>
    </row>
    <row r="218" spans="1:8">
      <c r="A218" s="1922" t="s">
        <v>548</v>
      </c>
      <c r="B218" s="1923" t="s">
        <v>1112</v>
      </c>
      <c r="C218" s="1034" t="s">
        <v>549</v>
      </c>
      <c r="D218" s="1924" t="s">
        <v>869</v>
      </c>
      <c r="E218" s="1034" t="s">
        <v>870</v>
      </c>
      <c r="F218" s="1041">
        <v>4705962</v>
      </c>
      <c r="G218" s="1057">
        <v>30196</v>
      </c>
      <c r="H218" s="1519">
        <v>4736158</v>
      </c>
    </row>
    <row r="219" spans="1:8">
      <c r="A219" s="1922" t="s">
        <v>550</v>
      </c>
      <c r="B219" s="1923" t="s">
        <v>1113</v>
      </c>
      <c r="C219" s="1034" t="s">
        <v>551</v>
      </c>
      <c r="D219" s="1924" t="s">
        <v>39</v>
      </c>
      <c r="E219" s="1034" t="s">
        <v>870</v>
      </c>
      <c r="F219" s="1041">
        <v>16920380</v>
      </c>
      <c r="G219" s="1057">
        <v>378219</v>
      </c>
      <c r="H219" s="1519">
        <v>17298599</v>
      </c>
    </row>
    <row r="220" spans="1:8">
      <c r="A220" s="1922" t="s">
        <v>552</v>
      </c>
      <c r="B220" s="1923" t="s">
        <v>1114</v>
      </c>
      <c r="C220" s="1034" t="s">
        <v>553</v>
      </c>
      <c r="D220" s="1924" t="s">
        <v>39</v>
      </c>
      <c r="E220" s="1034" t="s">
        <v>870</v>
      </c>
      <c r="F220" s="1041">
        <v>23001168</v>
      </c>
      <c r="G220" s="1057">
        <v>311919</v>
      </c>
      <c r="H220" s="1519">
        <v>23313087</v>
      </c>
    </row>
    <row r="221" spans="1:8">
      <c r="A221" s="1922" t="s">
        <v>554</v>
      </c>
      <c r="B221" s="1923" t="s">
        <v>1115</v>
      </c>
      <c r="C221" s="1034" t="s">
        <v>555</v>
      </c>
      <c r="D221" s="1924" t="s">
        <v>869</v>
      </c>
      <c r="E221" s="1034" t="s">
        <v>870</v>
      </c>
      <c r="F221" s="1041">
        <v>11580551</v>
      </c>
      <c r="G221" s="1057">
        <v>57751</v>
      </c>
      <c r="H221" s="1519">
        <v>11638302</v>
      </c>
    </row>
    <row r="222" spans="1:8">
      <c r="A222" s="1922" t="s">
        <v>556</v>
      </c>
      <c r="B222" s="1923" t="s">
        <v>1116</v>
      </c>
      <c r="C222" s="1034" t="s">
        <v>557</v>
      </c>
      <c r="D222" s="1924" t="s">
        <v>869</v>
      </c>
      <c r="E222" s="1034" t="s">
        <v>870</v>
      </c>
      <c r="F222" s="1041">
        <v>8502724</v>
      </c>
      <c r="G222" s="1057">
        <v>72115</v>
      </c>
      <c r="H222" s="1519">
        <v>8574839</v>
      </c>
    </row>
    <row r="223" spans="1:8">
      <c r="A223" s="1922" t="s">
        <v>558</v>
      </c>
      <c r="B223" s="1923" t="s">
        <v>1117</v>
      </c>
      <c r="C223" s="1034" t="s">
        <v>559</v>
      </c>
      <c r="D223" s="1924" t="s">
        <v>39</v>
      </c>
      <c r="E223" s="1034" t="s">
        <v>870</v>
      </c>
      <c r="F223" s="1041">
        <v>22447698.879999999</v>
      </c>
      <c r="G223" s="1057">
        <v>268883.05</v>
      </c>
      <c r="H223" s="1519">
        <v>22716581.93</v>
      </c>
    </row>
    <row r="224" spans="1:8">
      <c r="A224" s="1922" t="s">
        <v>560</v>
      </c>
      <c r="B224" s="1923" t="s">
        <v>1118</v>
      </c>
      <c r="C224" s="1034" t="s">
        <v>561</v>
      </c>
      <c r="D224" s="1924" t="s">
        <v>869</v>
      </c>
      <c r="E224" s="1034" t="s">
        <v>870</v>
      </c>
      <c r="F224" s="1041">
        <v>3647859</v>
      </c>
      <c r="G224" s="1057">
        <v>95558</v>
      </c>
      <c r="H224" s="1519">
        <v>3743417</v>
      </c>
    </row>
    <row r="225" spans="1:8">
      <c r="A225" s="1922" t="s">
        <v>562</v>
      </c>
      <c r="B225" s="1923" t="s">
        <v>1119</v>
      </c>
      <c r="C225" s="1034" t="s">
        <v>563</v>
      </c>
      <c r="D225" s="1924" t="s">
        <v>869</v>
      </c>
      <c r="E225" s="1034" t="s">
        <v>870</v>
      </c>
      <c r="F225" s="1041">
        <v>6244691</v>
      </c>
      <c r="G225" s="1057">
        <v>71208</v>
      </c>
      <c r="H225" s="1519">
        <v>6315899</v>
      </c>
    </row>
    <row r="226" spans="1:8">
      <c r="A226" s="1922" t="s">
        <v>564</v>
      </c>
      <c r="B226" s="1923" t="s">
        <v>1120</v>
      </c>
      <c r="C226" s="1034" t="s">
        <v>565</v>
      </c>
      <c r="D226" s="1924" t="s">
        <v>39</v>
      </c>
      <c r="E226" s="1034" t="s">
        <v>870</v>
      </c>
      <c r="F226" s="1041">
        <v>45500000</v>
      </c>
      <c r="G226" s="1057">
        <v>400000</v>
      </c>
      <c r="H226" s="1519">
        <v>45900000</v>
      </c>
    </row>
    <row r="227" spans="1:8">
      <c r="A227" s="1922" t="s">
        <v>568</v>
      </c>
      <c r="B227" s="1923" t="s">
        <v>1121</v>
      </c>
      <c r="C227" s="1034" t="s">
        <v>569</v>
      </c>
      <c r="D227" s="1924" t="s">
        <v>55</v>
      </c>
      <c r="E227" s="1034" t="s">
        <v>870</v>
      </c>
      <c r="F227" s="1041">
        <v>25554374</v>
      </c>
      <c r="G227" s="1057">
        <v>189258</v>
      </c>
      <c r="H227" s="1519">
        <v>25743632</v>
      </c>
    </row>
    <row r="228" spans="1:8">
      <c r="A228" s="1922" t="s">
        <v>572</v>
      </c>
      <c r="B228" s="1923" t="s">
        <v>1122</v>
      </c>
      <c r="C228" s="1034" t="s">
        <v>573</v>
      </c>
      <c r="D228" s="1924" t="s">
        <v>55</v>
      </c>
      <c r="E228" s="1034" t="s">
        <v>870</v>
      </c>
      <c r="F228" s="1041">
        <v>13229751</v>
      </c>
      <c r="G228" s="1057">
        <v>217147</v>
      </c>
      <c r="H228" s="1519">
        <v>13446898</v>
      </c>
    </row>
    <row r="229" spans="1:8">
      <c r="A229" s="1922" t="s">
        <v>574</v>
      </c>
      <c r="B229" s="1923" t="s">
        <v>1123</v>
      </c>
      <c r="C229" s="1034" t="s">
        <v>575</v>
      </c>
      <c r="D229" s="1924" t="s">
        <v>39</v>
      </c>
      <c r="E229" s="1034" t="s">
        <v>870</v>
      </c>
      <c r="F229" s="1041">
        <v>18613000</v>
      </c>
      <c r="G229" s="1057">
        <v>183000</v>
      </c>
      <c r="H229" s="1519">
        <v>18796000</v>
      </c>
    </row>
    <row r="230" spans="1:8">
      <c r="A230" s="1922" t="s">
        <v>814</v>
      </c>
      <c r="B230" s="1923" t="s">
        <v>1124</v>
      </c>
      <c r="C230" s="1034" t="s">
        <v>795</v>
      </c>
      <c r="D230" s="1924" t="s">
        <v>869</v>
      </c>
      <c r="E230" s="1034" t="s">
        <v>870</v>
      </c>
      <c r="F230" s="1041">
        <v>12743710</v>
      </c>
      <c r="G230" s="1057">
        <v>120438</v>
      </c>
      <c r="H230" s="1519">
        <v>12864148</v>
      </c>
    </row>
    <row r="231" spans="1:8">
      <c r="A231" s="1922" t="s">
        <v>3872</v>
      </c>
      <c r="B231" s="1923"/>
      <c r="C231" s="1034" t="s">
        <v>3873</v>
      </c>
      <c r="D231" s="1924"/>
      <c r="E231" s="1034" t="s">
        <v>870</v>
      </c>
      <c r="F231" s="1041">
        <f>F230+F242+F222+F163</f>
        <v>41515286</v>
      </c>
      <c r="G231" s="1041">
        <f>G230+G242+G222+G163</f>
        <v>384036</v>
      </c>
      <c r="H231" s="1041">
        <f>H230+H242+H222+H163</f>
        <v>41899322</v>
      </c>
    </row>
    <row r="232" spans="1:8">
      <c r="A232" s="1922" t="s">
        <v>579</v>
      </c>
      <c r="B232" s="1923" t="s">
        <v>1125</v>
      </c>
      <c r="C232" s="1034" t="s">
        <v>580</v>
      </c>
      <c r="D232" s="1924" t="s">
        <v>869</v>
      </c>
      <c r="E232" s="1034" t="s">
        <v>870</v>
      </c>
      <c r="F232" s="1041">
        <v>8017063</v>
      </c>
      <c r="G232" s="1057">
        <v>316448</v>
      </c>
      <c r="H232" s="1519">
        <v>8333511</v>
      </c>
    </row>
    <row r="233" spans="1:8">
      <c r="A233" s="1922" t="s">
        <v>581</v>
      </c>
      <c r="B233" s="1923" t="s">
        <v>1126</v>
      </c>
      <c r="C233" s="1034" t="s">
        <v>582</v>
      </c>
      <c r="D233" s="1924" t="s">
        <v>869</v>
      </c>
      <c r="E233" s="1034" t="s">
        <v>870</v>
      </c>
      <c r="F233" s="1041">
        <v>2813490</v>
      </c>
      <c r="G233" s="1057">
        <v>70924</v>
      </c>
      <c r="H233" s="1519">
        <v>2884414</v>
      </c>
    </row>
    <row r="234" spans="1:8">
      <c r="A234" s="1922" t="s">
        <v>583</v>
      </c>
      <c r="B234" s="1923" t="s">
        <v>1127</v>
      </c>
      <c r="C234" s="1034" t="s">
        <v>584</v>
      </c>
      <c r="D234" s="1924" t="s">
        <v>55</v>
      </c>
      <c r="E234" s="1034" t="s">
        <v>870</v>
      </c>
      <c r="F234" s="1041">
        <v>18387245</v>
      </c>
      <c r="G234" s="1057">
        <v>502809</v>
      </c>
      <c r="H234" s="1519">
        <v>18890054</v>
      </c>
    </row>
    <row r="235" spans="1:8">
      <c r="A235" s="1922" t="s">
        <v>585</v>
      </c>
      <c r="B235" s="1923" t="s">
        <v>1128</v>
      </c>
      <c r="C235" s="1034" t="s">
        <v>586</v>
      </c>
      <c r="D235" s="1924" t="s">
        <v>869</v>
      </c>
      <c r="E235" s="1034" t="s">
        <v>870</v>
      </c>
      <c r="F235" s="1041">
        <v>8449151</v>
      </c>
      <c r="G235" s="1057">
        <v>103342</v>
      </c>
      <c r="H235" s="1519">
        <v>8552493</v>
      </c>
    </row>
    <row r="236" spans="1:8">
      <c r="A236" s="1922" t="s">
        <v>587</v>
      </c>
      <c r="B236" s="1923" t="s">
        <v>1129</v>
      </c>
      <c r="C236" s="1034" t="s">
        <v>588</v>
      </c>
      <c r="D236" s="1924" t="s">
        <v>869</v>
      </c>
      <c r="E236" s="1034" t="s">
        <v>870</v>
      </c>
      <c r="F236" s="1041">
        <v>3138109.1</v>
      </c>
      <c r="G236" s="1057">
        <v>63513.07</v>
      </c>
      <c r="H236" s="1519">
        <v>3201622.17</v>
      </c>
    </row>
    <row r="237" spans="1:8">
      <c r="A237" s="1922" t="s">
        <v>589</v>
      </c>
      <c r="B237" s="1923" t="s">
        <v>1130</v>
      </c>
      <c r="C237" s="1034" t="s">
        <v>590</v>
      </c>
      <c r="D237" s="1924" t="s">
        <v>869</v>
      </c>
      <c r="E237" s="1034" t="s">
        <v>870</v>
      </c>
      <c r="F237" s="1041">
        <v>12655242</v>
      </c>
      <c r="G237" s="1057">
        <v>170678</v>
      </c>
      <c r="H237" s="1519">
        <v>12825920</v>
      </c>
    </row>
    <row r="238" spans="1:8">
      <c r="A238" s="1922" t="s">
        <v>591</v>
      </c>
      <c r="B238" s="1923" t="s">
        <v>1131</v>
      </c>
      <c r="C238" s="1034" t="s">
        <v>592</v>
      </c>
      <c r="D238" s="1924" t="s">
        <v>869</v>
      </c>
      <c r="E238" s="1034" t="s">
        <v>870</v>
      </c>
      <c r="F238" s="1041">
        <v>16195832</v>
      </c>
      <c r="G238" s="1057">
        <v>32282</v>
      </c>
      <c r="H238" s="1519">
        <v>16228114</v>
      </c>
    </row>
    <row r="239" spans="1:8">
      <c r="A239" s="1922" t="s">
        <v>593</v>
      </c>
      <c r="B239" s="1923" t="s">
        <v>1132</v>
      </c>
      <c r="C239" s="1034" t="s">
        <v>594</v>
      </c>
      <c r="D239" s="1924" t="s">
        <v>869</v>
      </c>
      <c r="E239" s="1034" t="s">
        <v>870</v>
      </c>
      <c r="F239" s="1041">
        <v>6718376</v>
      </c>
      <c r="G239" s="1057">
        <v>68776</v>
      </c>
      <c r="H239" s="1519">
        <v>6787152</v>
      </c>
    </row>
    <row r="240" spans="1:8">
      <c r="A240" s="1922" t="s">
        <v>597</v>
      </c>
      <c r="B240" s="1923" t="s">
        <v>1134</v>
      </c>
      <c r="C240" s="1034" t="s">
        <v>598</v>
      </c>
      <c r="D240" s="1924" t="s">
        <v>869</v>
      </c>
      <c r="E240" s="1034" t="s">
        <v>870</v>
      </c>
      <c r="F240" s="1041">
        <v>12758795</v>
      </c>
      <c r="G240" s="1057">
        <v>106519</v>
      </c>
      <c r="H240" s="1519">
        <v>12865314</v>
      </c>
    </row>
    <row r="241" spans="1:8">
      <c r="A241" s="1922" t="s">
        <v>599</v>
      </c>
      <c r="B241" s="1923" t="s">
        <v>1135</v>
      </c>
      <c r="C241" s="1034" t="s">
        <v>600</v>
      </c>
      <c r="D241" s="1924" t="s">
        <v>869</v>
      </c>
      <c r="E241" s="1034" t="s">
        <v>870</v>
      </c>
      <c r="F241" s="1041">
        <v>7447529</v>
      </c>
      <c r="G241" s="1057">
        <v>155300</v>
      </c>
      <c r="H241" s="1519">
        <v>7602829</v>
      </c>
    </row>
    <row r="242" spans="1:8">
      <c r="A242" s="1922" t="s">
        <v>601</v>
      </c>
      <c r="B242" s="1923" t="s">
        <v>1136</v>
      </c>
      <c r="C242" s="1034" t="s">
        <v>602</v>
      </c>
      <c r="D242" s="1924" t="s">
        <v>869</v>
      </c>
      <c r="E242" s="1034" t="s">
        <v>870</v>
      </c>
      <c r="F242" s="1041">
        <v>9138701</v>
      </c>
      <c r="G242" s="1057">
        <v>99621</v>
      </c>
      <c r="H242" s="1519">
        <v>9238322</v>
      </c>
    </row>
    <row r="243" spans="1:8">
      <c r="A243" s="1922" t="s">
        <v>603</v>
      </c>
      <c r="B243" s="1923" t="s">
        <v>1137</v>
      </c>
      <c r="C243" s="1034" t="s">
        <v>604</v>
      </c>
      <c r="D243" s="1924" t="s">
        <v>869</v>
      </c>
      <c r="E243" s="1034" t="s">
        <v>870</v>
      </c>
      <c r="F243" s="1041">
        <v>3872886</v>
      </c>
      <c r="G243" s="1057">
        <v>75054</v>
      </c>
      <c r="H243" s="1519">
        <v>3947940</v>
      </c>
    </row>
    <row r="244" spans="1:8">
      <c r="A244" s="1922" t="s">
        <v>605</v>
      </c>
      <c r="B244" s="1923" t="s">
        <v>1138</v>
      </c>
      <c r="C244" s="1034" t="s">
        <v>606</v>
      </c>
      <c r="D244" s="1924" t="s">
        <v>39</v>
      </c>
      <c r="E244" s="1034" t="s">
        <v>870</v>
      </c>
      <c r="F244" s="1041">
        <v>6000000</v>
      </c>
      <c r="G244" s="1057">
        <v>100000</v>
      </c>
      <c r="H244" s="1519">
        <v>6100000</v>
      </c>
    </row>
    <row r="245" spans="1:8">
      <c r="A245" s="1922" t="s">
        <v>608</v>
      </c>
      <c r="B245" s="1923" t="s">
        <v>1139</v>
      </c>
      <c r="C245" s="1034" t="s">
        <v>609</v>
      </c>
      <c r="D245" s="1924" t="s">
        <v>55</v>
      </c>
      <c r="E245" s="1034" t="s">
        <v>870</v>
      </c>
      <c r="F245" s="1041">
        <v>29796737</v>
      </c>
      <c r="G245" s="1057">
        <v>266975</v>
      </c>
      <c r="H245" s="1519">
        <v>30063712</v>
      </c>
    </row>
    <row r="246" spans="1:8">
      <c r="A246" s="1922" t="s">
        <v>610</v>
      </c>
      <c r="B246" s="1923" t="s">
        <v>1140</v>
      </c>
      <c r="C246" s="1034" t="s">
        <v>611</v>
      </c>
      <c r="D246" s="1924" t="s">
        <v>55</v>
      </c>
      <c r="E246" s="1034" t="s">
        <v>870</v>
      </c>
      <c r="F246" s="1041">
        <v>14745358.550000001</v>
      </c>
      <c r="G246" s="1057">
        <v>99594.92</v>
      </c>
      <c r="H246" s="1519">
        <v>14844953.470000001</v>
      </c>
    </row>
    <row r="247" spans="1:8">
      <c r="A247" s="1922" t="s">
        <v>612</v>
      </c>
      <c r="B247" s="1923" t="s">
        <v>1141</v>
      </c>
      <c r="C247" s="1034" t="s">
        <v>613</v>
      </c>
      <c r="D247" s="1924" t="s">
        <v>879</v>
      </c>
      <c r="E247" s="1034" t="s">
        <v>870</v>
      </c>
      <c r="F247" s="1041">
        <v>53349411</v>
      </c>
      <c r="G247" s="1057">
        <v>587843</v>
      </c>
      <c r="H247" s="1519">
        <v>53937254</v>
      </c>
    </row>
    <row r="248" spans="1:8">
      <c r="A248" s="1922" t="s">
        <v>614</v>
      </c>
      <c r="B248" s="1923" t="s">
        <v>1142</v>
      </c>
      <c r="C248" s="1034" t="s">
        <v>615</v>
      </c>
      <c r="D248" s="1924" t="s">
        <v>869</v>
      </c>
      <c r="E248" s="1034" t="s">
        <v>870</v>
      </c>
      <c r="F248" s="1041">
        <v>15393426.189999999</v>
      </c>
      <c r="G248" s="1057">
        <v>274873.7</v>
      </c>
      <c r="H248" s="1519">
        <v>15668299.889999999</v>
      </c>
    </row>
    <row r="249" spans="1:8">
      <c r="A249" s="1922" t="s">
        <v>616</v>
      </c>
      <c r="B249" s="1923" t="s">
        <v>1143</v>
      </c>
      <c r="C249" s="1034" t="s">
        <v>617</v>
      </c>
      <c r="D249" s="1924" t="s">
        <v>869</v>
      </c>
      <c r="E249" s="1034" t="s">
        <v>870</v>
      </c>
      <c r="F249" s="1041">
        <v>17486301</v>
      </c>
      <c r="G249" s="1057">
        <v>243527</v>
      </c>
      <c r="H249" s="1519">
        <v>17729828</v>
      </c>
    </row>
    <row r="250" spans="1:8">
      <c r="A250" s="1922" t="s">
        <v>620</v>
      </c>
      <c r="B250" s="1923" t="s">
        <v>1144</v>
      </c>
      <c r="C250" s="1034" t="s">
        <v>1145</v>
      </c>
      <c r="D250" s="1924" t="s">
        <v>39</v>
      </c>
      <c r="E250" s="1034" t="s">
        <v>870</v>
      </c>
      <c r="F250" s="1041">
        <v>10933144</v>
      </c>
      <c r="G250" s="1057">
        <v>242246</v>
      </c>
      <c r="H250" s="1519">
        <v>11175390</v>
      </c>
    </row>
    <row r="251" spans="1:8">
      <c r="A251" s="1922" t="s">
        <v>622</v>
      </c>
      <c r="B251" s="1923" t="s">
        <v>1146</v>
      </c>
      <c r="C251" s="1034" t="s">
        <v>623</v>
      </c>
      <c r="D251" s="1924" t="s">
        <v>869</v>
      </c>
      <c r="E251" s="1034" t="s">
        <v>870</v>
      </c>
      <c r="F251" s="1041">
        <v>7954193</v>
      </c>
      <c r="G251" s="1057">
        <v>190567</v>
      </c>
      <c r="H251" s="1519">
        <v>8144760</v>
      </c>
    </row>
    <row r="252" spans="1:8">
      <c r="A252" s="1922" t="s">
        <v>626</v>
      </c>
      <c r="B252" s="1923" t="s">
        <v>1147</v>
      </c>
      <c r="C252" s="1034" t="s">
        <v>627</v>
      </c>
      <c r="D252" s="1924" t="s">
        <v>869</v>
      </c>
      <c r="E252" s="1034" t="s">
        <v>870</v>
      </c>
      <c r="F252" s="1041">
        <v>4092067</v>
      </c>
      <c r="G252" s="1057">
        <v>57691</v>
      </c>
      <c r="H252" s="1519">
        <v>4149758</v>
      </c>
    </row>
    <row r="253" spans="1:8">
      <c r="A253" s="1922" t="s">
        <v>628</v>
      </c>
      <c r="B253" s="1923" t="s">
        <v>1148</v>
      </c>
      <c r="C253" s="1034" t="s">
        <v>629</v>
      </c>
      <c r="D253" s="1924" t="s">
        <v>869</v>
      </c>
      <c r="E253" s="1034" t="s">
        <v>870</v>
      </c>
      <c r="F253" s="1041">
        <v>10702656</v>
      </c>
      <c r="G253" s="1057">
        <v>50780</v>
      </c>
      <c r="H253" s="1519">
        <v>10753436</v>
      </c>
    </row>
    <row r="254" spans="1:8">
      <c r="A254" s="1922" t="s">
        <v>630</v>
      </c>
      <c r="B254" s="1923" t="s">
        <v>1149</v>
      </c>
      <c r="C254" s="1034" t="s">
        <v>631</v>
      </c>
      <c r="D254" s="1924" t="s">
        <v>39</v>
      </c>
      <c r="E254" s="1034" t="s">
        <v>870</v>
      </c>
      <c r="F254" s="1041">
        <v>22792280</v>
      </c>
      <c r="G254" s="1057">
        <v>359993</v>
      </c>
      <c r="H254" s="1519">
        <v>23152273</v>
      </c>
    </row>
    <row r="255" spans="1:8">
      <c r="A255" s="1922" t="s">
        <v>632</v>
      </c>
      <c r="B255" s="1923" t="s">
        <v>1150</v>
      </c>
      <c r="C255" s="1034" t="s">
        <v>633</v>
      </c>
      <c r="D255" s="1924" t="s">
        <v>55</v>
      </c>
      <c r="E255" s="1034" t="s">
        <v>870</v>
      </c>
      <c r="F255" s="1041">
        <v>10678104</v>
      </c>
      <c r="G255" s="1057">
        <v>99411</v>
      </c>
      <c r="H255" s="1519">
        <v>10777515</v>
      </c>
    </row>
    <row r="256" spans="1:8">
      <c r="A256" s="1922" t="s">
        <v>634</v>
      </c>
      <c r="B256" s="1923" t="s">
        <v>1151</v>
      </c>
      <c r="C256" s="1034" t="s">
        <v>635</v>
      </c>
      <c r="D256" s="1924" t="s">
        <v>55</v>
      </c>
      <c r="E256" s="1034" t="s">
        <v>870</v>
      </c>
      <c r="F256" s="1041">
        <v>24660299.579999998</v>
      </c>
      <c r="G256" s="1057">
        <v>153317.37</v>
      </c>
      <c r="H256" s="1519">
        <v>24813616.949999999</v>
      </c>
    </row>
    <row r="257" spans="1:8">
      <c r="A257" s="1922" t="s">
        <v>636</v>
      </c>
      <c r="B257" s="1923" t="s">
        <v>1152</v>
      </c>
      <c r="C257" s="1034" t="s">
        <v>637</v>
      </c>
      <c r="D257" s="1924" t="s">
        <v>869</v>
      </c>
      <c r="E257" s="1034" t="s">
        <v>870</v>
      </c>
      <c r="F257" s="1041">
        <v>11472231</v>
      </c>
      <c r="G257" s="1057">
        <v>207685</v>
      </c>
      <c r="H257" s="1519">
        <v>11679916</v>
      </c>
    </row>
    <row r="258" spans="1:8">
      <c r="A258" s="1922" t="s">
        <v>638</v>
      </c>
      <c r="B258" s="1923" t="s">
        <v>1153</v>
      </c>
      <c r="C258" s="1034" t="s">
        <v>639</v>
      </c>
      <c r="D258" s="1924" t="s">
        <v>869</v>
      </c>
      <c r="E258" s="1034" t="s">
        <v>870</v>
      </c>
      <c r="F258" s="1041">
        <v>4906461</v>
      </c>
      <c r="G258" s="1057">
        <v>46172</v>
      </c>
      <c r="H258" s="1519">
        <v>4952633</v>
      </c>
    </row>
    <row r="259" spans="1:8">
      <c r="A259" s="1922" t="s">
        <v>643</v>
      </c>
      <c r="B259" s="1923" t="s">
        <v>1154</v>
      </c>
      <c r="C259" s="1034" t="s">
        <v>644</v>
      </c>
      <c r="D259" s="1924" t="s">
        <v>39</v>
      </c>
      <c r="E259" s="1034" t="s">
        <v>870</v>
      </c>
      <c r="F259" s="1041">
        <v>21084300</v>
      </c>
      <c r="G259" s="1057">
        <v>150247</v>
      </c>
      <c r="H259" s="1519">
        <v>21234547</v>
      </c>
    </row>
    <row r="260" spans="1:8">
      <c r="A260" s="1922" t="s">
        <v>646</v>
      </c>
      <c r="B260" s="1923" t="s">
        <v>1155</v>
      </c>
      <c r="C260" s="1034" t="s">
        <v>647</v>
      </c>
      <c r="D260" s="1924" t="s">
        <v>869</v>
      </c>
      <c r="E260" s="1034" t="s">
        <v>870</v>
      </c>
      <c r="F260" s="1041">
        <v>9478831</v>
      </c>
      <c r="G260" s="1057">
        <v>46365</v>
      </c>
      <c r="H260" s="1519">
        <v>9525196</v>
      </c>
    </row>
    <row r="261" spans="1:8">
      <c r="A261" s="1922" t="s">
        <v>648</v>
      </c>
      <c r="B261" s="1923" t="s">
        <v>1156</v>
      </c>
      <c r="C261" s="1034" t="s">
        <v>649</v>
      </c>
      <c r="D261" s="1924" t="s">
        <v>879</v>
      </c>
      <c r="E261" s="1034" t="s">
        <v>870</v>
      </c>
      <c r="F261" s="1041">
        <v>13363675</v>
      </c>
      <c r="G261" s="1057">
        <v>552683</v>
      </c>
      <c r="H261" s="1519">
        <v>13916358</v>
      </c>
    </row>
    <row r="262" spans="1:8">
      <c r="A262" s="1922" t="s">
        <v>650</v>
      </c>
      <c r="B262" s="1923" t="s">
        <v>1157</v>
      </c>
      <c r="C262" s="1034" t="s">
        <v>651</v>
      </c>
      <c r="D262" s="1924" t="s">
        <v>869</v>
      </c>
      <c r="E262" s="1034" t="s">
        <v>870</v>
      </c>
      <c r="F262" s="1041">
        <v>7177645</v>
      </c>
      <c r="G262" s="1057">
        <v>66480</v>
      </c>
      <c r="H262" s="1519">
        <v>7244125</v>
      </c>
    </row>
    <row r="263" spans="1:8">
      <c r="A263" s="1922" t="s">
        <v>652</v>
      </c>
      <c r="B263" s="1923" t="s">
        <v>1158</v>
      </c>
      <c r="C263" s="1034" t="s">
        <v>653</v>
      </c>
      <c r="D263" s="1924" t="s">
        <v>55</v>
      </c>
      <c r="E263" s="1034" t="s">
        <v>870</v>
      </c>
      <c r="F263" s="1041">
        <v>18902791</v>
      </c>
      <c r="G263" s="1057">
        <v>353062</v>
      </c>
      <c r="H263" s="1519">
        <v>19255853</v>
      </c>
    </row>
    <row r="264" spans="1:8">
      <c r="A264" s="1922" t="s">
        <v>655</v>
      </c>
      <c r="B264" s="1923" t="s">
        <v>1159</v>
      </c>
      <c r="C264" s="1034" t="s">
        <v>656</v>
      </c>
      <c r="D264" s="1924" t="s">
        <v>39</v>
      </c>
      <c r="E264" s="1034" t="s">
        <v>870</v>
      </c>
      <c r="F264" s="1041">
        <v>13268805</v>
      </c>
      <c r="G264" s="1057">
        <v>366398</v>
      </c>
      <c r="H264" s="1519">
        <v>13635203</v>
      </c>
    </row>
    <row r="265" spans="1:8">
      <c r="A265" s="1922" t="s">
        <v>657</v>
      </c>
      <c r="B265" s="1923" t="s">
        <v>1160</v>
      </c>
      <c r="C265" s="1034" t="s">
        <v>658</v>
      </c>
      <c r="D265" s="1924" t="s">
        <v>869</v>
      </c>
      <c r="E265" s="1034" t="s">
        <v>870</v>
      </c>
      <c r="F265" s="1041">
        <v>8106375</v>
      </c>
      <c r="G265" s="1057">
        <v>68315</v>
      </c>
      <c r="H265" s="1519">
        <v>8174690</v>
      </c>
    </row>
    <row r="266" spans="1:8">
      <c r="A266" s="1922" t="s">
        <v>659</v>
      </c>
      <c r="B266" s="1923" t="s">
        <v>1161</v>
      </c>
      <c r="C266" s="1034" t="s">
        <v>660</v>
      </c>
      <c r="D266" s="1924" t="s">
        <v>869</v>
      </c>
      <c r="E266" s="1034" t="s">
        <v>870</v>
      </c>
      <c r="F266" s="1041">
        <v>6553821</v>
      </c>
      <c r="G266" s="1057">
        <v>289435</v>
      </c>
      <c r="H266" s="1519">
        <v>6843256</v>
      </c>
    </row>
    <row r="267" spans="1:8">
      <c r="A267" s="1922" t="s">
        <v>663</v>
      </c>
      <c r="B267" s="1923" t="s">
        <v>1162</v>
      </c>
      <c r="C267" s="1034" t="s">
        <v>664</v>
      </c>
      <c r="D267" s="1924" t="s">
        <v>869</v>
      </c>
      <c r="E267" s="1034" t="s">
        <v>870</v>
      </c>
      <c r="F267" s="1041">
        <v>7707892</v>
      </c>
      <c r="G267" s="1057">
        <v>54411</v>
      </c>
      <c r="H267" s="1519">
        <v>7762303</v>
      </c>
    </row>
    <row r="268" spans="1:8">
      <c r="A268" s="1922" t="s">
        <v>665</v>
      </c>
      <c r="B268" s="1923" t="s">
        <v>1163</v>
      </c>
      <c r="C268" s="1034" t="s">
        <v>1164</v>
      </c>
      <c r="D268" s="1924" t="s">
        <v>55</v>
      </c>
      <c r="E268" s="1034" t="s">
        <v>870</v>
      </c>
      <c r="F268" s="1041">
        <v>15819209</v>
      </c>
      <c r="G268" s="1057">
        <v>205644</v>
      </c>
      <c r="H268" s="1519">
        <v>16024853</v>
      </c>
    </row>
    <row r="269" spans="1:8">
      <c r="A269" s="1922" t="s">
        <v>667</v>
      </c>
      <c r="B269" s="1923" t="s">
        <v>1165</v>
      </c>
      <c r="C269" s="1034" t="s">
        <v>668</v>
      </c>
      <c r="D269" s="1924" t="s">
        <v>869</v>
      </c>
      <c r="E269" s="1034" t="s">
        <v>870</v>
      </c>
      <c r="F269" s="1041">
        <v>8768507</v>
      </c>
      <c r="G269" s="1057">
        <v>94410</v>
      </c>
      <c r="H269" s="1519">
        <v>8862917</v>
      </c>
    </row>
    <row r="270" spans="1:8">
      <c r="A270" s="1922" t="s">
        <v>669</v>
      </c>
      <c r="B270" s="1923" t="s">
        <v>1166</v>
      </c>
      <c r="C270" s="1034" t="s">
        <v>670</v>
      </c>
      <c r="D270" s="1924" t="s">
        <v>869</v>
      </c>
      <c r="E270" s="1034" t="s">
        <v>870</v>
      </c>
      <c r="F270" s="1041">
        <v>7550938</v>
      </c>
      <c r="G270" s="1057">
        <v>181949</v>
      </c>
      <c r="H270" s="1519">
        <v>7732887</v>
      </c>
    </row>
    <row r="271" spans="1:8">
      <c r="A271" s="1922" t="s">
        <v>671</v>
      </c>
      <c r="B271" s="1923" t="s">
        <v>1167</v>
      </c>
      <c r="C271" s="1034" t="s">
        <v>672</v>
      </c>
      <c r="D271" s="1924" t="s">
        <v>869</v>
      </c>
      <c r="E271" s="1034" t="s">
        <v>870</v>
      </c>
      <c r="F271" s="1041">
        <v>3326256</v>
      </c>
      <c r="G271" s="1057">
        <v>33880</v>
      </c>
      <c r="H271" s="1519">
        <v>3360136</v>
      </c>
    </row>
    <row r="272" spans="1:8">
      <c r="A272" s="1922" t="s">
        <v>673</v>
      </c>
      <c r="B272" s="1923" t="s">
        <v>1168</v>
      </c>
      <c r="C272" s="1034" t="s">
        <v>674</v>
      </c>
      <c r="D272" s="1924" t="s">
        <v>869</v>
      </c>
      <c r="E272" s="1034" t="s">
        <v>870</v>
      </c>
      <c r="F272" s="1041">
        <v>7570577.5</v>
      </c>
      <c r="G272" s="1057">
        <v>127297.56</v>
      </c>
      <c r="H272" s="1519">
        <v>7697875.0599999996</v>
      </c>
    </row>
    <row r="273" spans="1:8">
      <c r="A273" s="1922" t="s">
        <v>675</v>
      </c>
      <c r="B273" s="1923" t="s">
        <v>1169</v>
      </c>
      <c r="C273" s="1034" t="s">
        <v>676</v>
      </c>
      <c r="D273" s="1924" t="s">
        <v>869</v>
      </c>
      <c r="E273" s="1034" t="s">
        <v>870</v>
      </c>
      <c r="F273" s="1041">
        <v>4124116</v>
      </c>
      <c r="G273" s="1057">
        <v>69765</v>
      </c>
      <c r="H273" s="1519">
        <v>4193881</v>
      </c>
    </row>
    <row r="274" spans="1:8">
      <c r="A274" s="1922" t="s">
        <v>677</v>
      </c>
      <c r="B274" s="1923" t="s">
        <v>1170</v>
      </c>
      <c r="C274" s="1034" t="s">
        <v>678</v>
      </c>
      <c r="D274" s="1924" t="s">
        <v>55</v>
      </c>
      <c r="E274" s="1034" t="s">
        <v>870</v>
      </c>
      <c r="F274" s="1041">
        <v>17880990</v>
      </c>
      <c r="G274" s="1057">
        <v>80000</v>
      </c>
      <c r="H274" s="1519">
        <v>17960990</v>
      </c>
    </row>
    <row r="275" spans="1:8">
      <c r="A275" s="1922" t="s">
        <v>679</v>
      </c>
      <c r="B275" s="1923" t="s">
        <v>1171</v>
      </c>
      <c r="C275" s="1034" t="s">
        <v>800</v>
      </c>
      <c r="D275" s="1924" t="s">
        <v>869</v>
      </c>
      <c r="E275" s="1034" t="s">
        <v>870</v>
      </c>
      <c r="F275" s="1041">
        <v>11073805</v>
      </c>
      <c r="G275" s="1057">
        <v>130258</v>
      </c>
      <c r="H275" s="1519">
        <v>11204063</v>
      </c>
    </row>
    <row r="276" spans="1:8">
      <c r="A276" s="1922" t="s">
        <v>681</v>
      </c>
      <c r="B276" s="1923" t="s">
        <v>1172</v>
      </c>
      <c r="C276" s="1034" t="s">
        <v>682</v>
      </c>
      <c r="D276" s="1924" t="s">
        <v>55</v>
      </c>
      <c r="E276" s="1034" t="s">
        <v>870</v>
      </c>
      <c r="F276" s="1041">
        <v>14472261</v>
      </c>
      <c r="G276" s="1057">
        <v>86586</v>
      </c>
      <c r="H276" s="1519">
        <v>14558847</v>
      </c>
    </row>
    <row r="277" spans="1:8">
      <c r="A277" s="1922" t="s">
        <v>683</v>
      </c>
      <c r="B277" s="1923" t="s">
        <v>1173</v>
      </c>
      <c r="C277" s="1034" t="s">
        <v>684</v>
      </c>
      <c r="D277" s="1924" t="s">
        <v>869</v>
      </c>
      <c r="E277" s="1034" t="s">
        <v>870</v>
      </c>
      <c r="F277" s="1041">
        <v>3363412</v>
      </c>
      <c r="G277" s="1057">
        <v>5864</v>
      </c>
      <c r="H277" s="1519">
        <v>3369276</v>
      </c>
    </row>
    <row r="278" spans="1:8">
      <c r="A278" s="1922" t="s">
        <v>685</v>
      </c>
      <c r="B278" s="1923" t="s">
        <v>1174</v>
      </c>
      <c r="C278" s="1034" t="s">
        <v>686</v>
      </c>
      <c r="D278" s="1924" t="s">
        <v>879</v>
      </c>
      <c r="E278" s="1034" t="s">
        <v>870</v>
      </c>
      <c r="F278" s="1041">
        <v>53698713</v>
      </c>
      <c r="G278" s="1057">
        <v>599429</v>
      </c>
      <c r="H278" s="1519">
        <v>54298142</v>
      </c>
    </row>
    <row r="279" spans="1:8">
      <c r="A279" s="1922" t="s">
        <v>687</v>
      </c>
      <c r="B279" s="1923" t="s">
        <v>1175</v>
      </c>
      <c r="C279" s="1034" t="s">
        <v>688</v>
      </c>
      <c r="D279" s="1924" t="s">
        <v>39</v>
      </c>
      <c r="E279" s="1034" t="s">
        <v>870</v>
      </c>
      <c r="F279" s="1041">
        <v>50549571</v>
      </c>
      <c r="G279" s="1057">
        <v>492688</v>
      </c>
      <c r="H279" s="1519">
        <v>51042259</v>
      </c>
    </row>
    <row r="280" spans="1:8">
      <c r="A280" s="1922" t="s">
        <v>689</v>
      </c>
      <c r="B280" s="1923" t="s">
        <v>1176</v>
      </c>
      <c r="C280" s="1034" t="s">
        <v>690</v>
      </c>
      <c r="D280" s="1924" t="s">
        <v>869</v>
      </c>
      <c r="E280" s="1034" t="s">
        <v>870</v>
      </c>
      <c r="F280" s="1041">
        <v>17874893</v>
      </c>
      <c r="G280" s="1057">
        <v>144313</v>
      </c>
      <c r="H280" s="1519">
        <v>18019206</v>
      </c>
    </row>
    <row r="281" spans="1:8">
      <c r="A281" s="1922" t="s">
        <v>692</v>
      </c>
      <c r="B281" s="1923" t="s">
        <v>1177</v>
      </c>
      <c r="C281" s="1034" t="s">
        <v>693</v>
      </c>
      <c r="D281" s="1924" t="s">
        <v>869</v>
      </c>
      <c r="E281" s="1034" t="s">
        <v>870</v>
      </c>
      <c r="F281" s="1041">
        <v>6663160</v>
      </c>
      <c r="G281" s="1057">
        <v>81300</v>
      </c>
      <c r="H281" s="1519">
        <v>6744460</v>
      </c>
    </row>
    <row r="282" spans="1:8">
      <c r="A282" s="1922" t="s">
        <v>694</v>
      </c>
      <c r="B282" s="1923" t="s">
        <v>1178</v>
      </c>
      <c r="C282" s="1034" t="s">
        <v>695</v>
      </c>
      <c r="D282" s="1924" t="s">
        <v>869</v>
      </c>
      <c r="E282" s="1034" t="s">
        <v>870</v>
      </c>
      <c r="F282" s="1041">
        <v>9934830</v>
      </c>
      <c r="G282" s="1057">
        <v>161359</v>
      </c>
      <c r="H282" s="1519">
        <v>10096189</v>
      </c>
    </row>
    <row r="283" spans="1:8">
      <c r="A283" s="1922" t="s">
        <v>696</v>
      </c>
      <c r="B283" s="1923" t="s">
        <v>1179</v>
      </c>
      <c r="C283" s="1034" t="s">
        <v>697</v>
      </c>
      <c r="D283" s="1924" t="s">
        <v>39</v>
      </c>
      <c r="E283" s="1034" t="s">
        <v>870</v>
      </c>
      <c r="F283" s="1041">
        <v>24282439</v>
      </c>
      <c r="G283" s="1057">
        <v>275407</v>
      </c>
      <c r="H283" s="1519">
        <v>24557846</v>
      </c>
    </row>
    <row r="284" spans="1:8">
      <c r="A284" s="1922" t="s">
        <v>698</v>
      </c>
      <c r="B284" s="1923" t="s">
        <v>1180</v>
      </c>
      <c r="C284" s="1034" t="s">
        <v>699</v>
      </c>
      <c r="D284" s="1924" t="s">
        <v>39</v>
      </c>
      <c r="E284" s="1034" t="s">
        <v>870</v>
      </c>
      <c r="F284" s="1041">
        <v>10427056</v>
      </c>
      <c r="G284" s="1057">
        <v>77754</v>
      </c>
      <c r="H284" s="1519">
        <v>10504810</v>
      </c>
    </row>
    <row r="285" spans="1:8">
      <c r="A285" s="1922" t="s">
        <v>700</v>
      </c>
      <c r="B285" s="1923" t="s">
        <v>1181</v>
      </c>
      <c r="C285" s="1034" t="s">
        <v>701</v>
      </c>
      <c r="D285" s="1924" t="s">
        <v>879</v>
      </c>
      <c r="E285" s="1034" t="s">
        <v>870</v>
      </c>
      <c r="F285" s="1041">
        <v>22308020</v>
      </c>
      <c r="G285" s="1057">
        <v>547223</v>
      </c>
      <c r="H285" s="1519">
        <v>22855243</v>
      </c>
    </row>
    <row r="286" spans="1:8">
      <c r="A286" s="1922" t="s">
        <v>702</v>
      </c>
      <c r="B286" s="1923" t="s">
        <v>1182</v>
      </c>
      <c r="C286" s="1034" t="s">
        <v>703</v>
      </c>
      <c r="D286" s="1924" t="s">
        <v>879</v>
      </c>
      <c r="E286" s="1034" t="s">
        <v>870</v>
      </c>
      <c r="F286" s="1041">
        <v>43420026</v>
      </c>
      <c r="G286" s="1057">
        <v>624145</v>
      </c>
      <c r="H286" s="1519">
        <v>44044171</v>
      </c>
    </row>
    <row r="287" spans="1:8">
      <c r="A287" s="1922" t="s">
        <v>704</v>
      </c>
      <c r="B287" s="1923" t="s">
        <v>1183</v>
      </c>
      <c r="C287" s="1034" t="s">
        <v>705</v>
      </c>
      <c r="D287" s="1924" t="s">
        <v>55</v>
      </c>
      <c r="E287" s="1034" t="s">
        <v>870</v>
      </c>
      <c r="F287" s="1041">
        <v>19988292</v>
      </c>
      <c r="G287" s="1057">
        <v>405782</v>
      </c>
      <c r="H287" s="1519">
        <v>20394074</v>
      </c>
    </row>
    <row r="288" spans="1:8">
      <c r="A288" s="1922" t="s">
        <v>706</v>
      </c>
      <c r="B288" s="1923" t="s">
        <v>1184</v>
      </c>
      <c r="C288" s="1034" t="s">
        <v>707</v>
      </c>
      <c r="D288" s="1924" t="s">
        <v>869</v>
      </c>
      <c r="E288" s="1034" t="s">
        <v>870</v>
      </c>
      <c r="F288" s="1041">
        <v>12531042</v>
      </c>
      <c r="G288" s="1057">
        <v>325777</v>
      </c>
      <c r="H288" s="1519">
        <v>12856819</v>
      </c>
    </row>
    <row r="289" spans="1:8">
      <c r="A289" s="1922" t="s">
        <v>709</v>
      </c>
      <c r="B289" s="1923" t="s">
        <v>1185</v>
      </c>
      <c r="C289" s="1034" t="s">
        <v>710</v>
      </c>
      <c r="D289" s="1924" t="s">
        <v>869</v>
      </c>
      <c r="E289" s="1034" t="s">
        <v>870</v>
      </c>
      <c r="F289" s="1041">
        <v>12512256</v>
      </c>
      <c r="G289" s="1057">
        <v>177599</v>
      </c>
      <c r="H289" s="1519">
        <v>12689855</v>
      </c>
    </row>
    <row r="290" spans="1:8">
      <c r="A290" s="1922" t="s">
        <v>713</v>
      </c>
      <c r="B290" s="1923" t="s">
        <v>1186</v>
      </c>
      <c r="C290" s="1034" t="s">
        <v>714</v>
      </c>
      <c r="D290" s="1924" t="s">
        <v>869</v>
      </c>
      <c r="E290" s="1034" t="s">
        <v>870</v>
      </c>
      <c r="F290" s="1041">
        <v>12176170</v>
      </c>
      <c r="G290" s="1057">
        <v>555949</v>
      </c>
      <c r="H290" s="1519">
        <v>12732119</v>
      </c>
    </row>
    <row r="291" spans="1:8">
      <c r="A291" s="1922" t="s">
        <v>715</v>
      </c>
      <c r="B291" s="1923" t="s">
        <v>1187</v>
      </c>
      <c r="C291" s="1034" t="s">
        <v>716</v>
      </c>
      <c r="D291" s="1924" t="s">
        <v>869</v>
      </c>
      <c r="E291" s="1034" t="s">
        <v>870</v>
      </c>
      <c r="F291" s="1041">
        <v>8384724.3499999996</v>
      </c>
      <c r="G291" s="1057">
        <v>142602.82</v>
      </c>
      <c r="H291" s="1519">
        <v>8527327.1699999999</v>
      </c>
    </row>
    <row r="292" spans="1:8">
      <c r="A292" s="1922" t="s">
        <v>719</v>
      </c>
      <c r="B292" s="1923" t="s">
        <v>1189</v>
      </c>
      <c r="C292" s="1034" t="s">
        <v>720</v>
      </c>
      <c r="D292" s="1924" t="s">
        <v>869</v>
      </c>
      <c r="E292" s="1034" t="s">
        <v>870</v>
      </c>
      <c r="F292" s="1041">
        <v>10095902</v>
      </c>
      <c r="G292" s="1057">
        <v>118565</v>
      </c>
      <c r="H292" s="1519">
        <v>10214467</v>
      </c>
    </row>
    <row r="293" spans="1:8">
      <c r="A293" s="1922" t="s">
        <v>721</v>
      </c>
      <c r="B293" s="1923" t="s">
        <v>1190</v>
      </c>
      <c r="C293" s="1034" t="s">
        <v>722</v>
      </c>
      <c r="D293" s="1924" t="s">
        <v>55</v>
      </c>
      <c r="E293" s="1034" t="s">
        <v>870</v>
      </c>
      <c r="F293" s="1041">
        <v>18313892</v>
      </c>
      <c r="G293" s="1057">
        <v>358807</v>
      </c>
      <c r="H293" s="1519">
        <v>18672699</v>
      </c>
    </row>
    <row r="294" spans="1:8">
      <c r="A294" s="1922" t="s">
        <v>723</v>
      </c>
      <c r="B294" s="1923" t="s">
        <v>1191</v>
      </c>
      <c r="C294" s="1034" t="s">
        <v>724</v>
      </c>
      <c r="D294" s="1924" t="s">
        <v>869</v>
      </c>
      <c r="E294" s="1034" t="s">
        <v>870</v>
      </c>
      <c r="F294" s="1041">
        <v>3937686</v>
      </c>
      <c r="G294" s="1057">
        <v>19782</v>
      </c>
      <c r="H294" s="1519">
        <v>3957468</v>
      </c>
    </row>
    <row r="295" spans="1:8">
      <c r="A295" s="1922" t="s">
        <v>727</v>
      </c>
      <c r="B295" s="1923" t="s">
        <v>1192</v>
      </c>
      <c r="C295" s="1034" t="s">
        <v>728</v>
      </c>
      <c r="D295" s="1924" t="s">
        <v>869</v>
      </c>
      <c r="E295" s="1034" t="s">
        <v>870</v>
      </c>
      <c r="F295" s="1041">
        <v>5792143</v>
      </c>
      <c r="G295" s="1057">
        <v>46833</v>
      </c>
      <c r="H295" s="1519">
        <v>5838976</v>
      </c>
    </row>
    <row r="296" spans="1:8">
      <c r="A296" s="1922" t="s">
        <v>729</v>
      </c>
      <c r="B296" s="1923" t="s">
        <v>1193</v>
      </c>
      <c r="C296" s="1034" t="s">
        <v>730</v>
      </c>
      <c r="D296" s="1924" t="s">
        <v>869</v>
      </c>
      <c r="E296" s="1034" t="s">
        <v>870</v>
      </c>
      <c r="F296" s="1041">
        <v>2278023</v>
      </c>
      <c r="G296" s="1057">
        <v>28547</v>
      </c>
      <c r="H296" s="1519">
        <v>2306570</v>
      </c>
    </row>
    <row r="297" spans="1:8">
      <c r="A297" s="1922" t="s">
        <v>3542</v>
      </c>
      <c r="B297" s="1923" t="s">
        <v>3579</v>
      </c>
      <c r="C297" s="1034" t="s">
        <v>3543</v>
      </c>
      <c r="D297" s="1924" t="s">
        <v>55</v>
      </c>
      <c r="E297" s="1034" t="s">
        <v>870</v>
      </c>
      <c r="F297" s="1041">
        <v>24362424</v>
      </c>
      <c r="G297" s="1057">
        <v>577644</v>
      </c>
      <c r="H297" s="1519">
        <v>24940068</v>
      </c>
    </row>
    <row r="298" spans="1:8">
      <c r="A298" s="1922" t="s">
        <v>732</v>
      </c>
      <c r="B298" s="1923" t="s">
        <v>1194</v>
      </c>
      <c r="C298" s="1034" t="s">
        <v>733</v>
      </c>
      <c r="D298" s="1924" t="s">
        <v>869</v>
      </c>
      <c r="E298" s="1034" t="s">
        <v>870</v>
      </c>
      <c r="F298" s="1041">
        <v>11796820</v>
      </c>
      <c r="G298" s="1057">
        <v>176874</v>
      </c>
      <c r="H298" s="1519">
        <v>11973694</v>
      </c>
    </row>
    <row r="299" spans="1:8">
      <c r="A299" s="1922" t="s">
        <v>1195</v>
      </c>
      <c r="B299" s="1923" t="s">
        <v>1196</v>
      </c>
      <c r="C299" s="1034" t="s">
        <v>1197</v>
      </c>
      <c r="D299" s="1924" t="s">
        <v>869</v>
      </c>
      <c r="E299" s="1034" t="s">
        <v>870</v>
      </c>
      <c r="F299" s="1041">
        <v>16744902</v>
      </c>
      <c r="G299" s="1057">
        <v>163428</v>
      </c>
      <c r="H299" s="1519">
        <v>16908330</v>
      </c>
    </row>
    <row r="300" spans="1:8">
      <c r="A300" s="1922" t="s">
        <v>738</v>
      </c>
      <c r="B300" s="1923" t="s">
        <v>1198</v>
      </c>
      <c r="C300" s="1034" t="s">
        <v>739</v>
      </c>
      <c r="D300" s="1924" t="s">
        <v>879</v>
      </c>
      <c r="E300" s="1034" t="s">
        <v>870</v>
      </c>
      <c r="F300" s="1041">
        <v>611882494</v>
      </c>
      <c r="G300" s="1057">
        <v>385703</v>
      </c>
      <c r="H300" s="1519">
        <v>612268197</v>
      </c>
    </row>
    <row r="301" spans="1:8">
      <c r="A301" s="1922" t="s">
        <v>742</v>
      </c>
      <c r="B301" s="1923" t="s">
        <v>1199</v>
      </c>
      <c r="C301" s="1034" t="s">
        <v>743</v>
      </c>
      <c r="D301" s="1924" t="s">
        <v>39</v>
      </c>
      <c r="E301" s="1034" t="s">
        <v>870</v>
      </c>
      <c r="F301" s="1041">
        <v>14174698</v>
      </c>
      <c r="G301" s="1057">
        <v>355056</v>
      </c>
      <c r="H301" s="1519">
        <v>14529754</v>
      </c>
    </row>
    <row r="302" spans="1:8">
      <c r="A302" s="1922" t="s">
        <v>744</v>
      </c>
      <c r="B302" s="1923" t="s">
        <v>1200</v>
      </c>
      <c r="C302" s="1034" t="s">
        <v>745</v>
      </c>
      <c r="D302" s="1924" t="s">
        <v>55</v>
      </c>
      <c r="E302" s="1034" t="s">
        <v>870</v>
      </c>
      <c r="F302" s="1041">
        <v>25200040.010000002</v>
      </c>
      <c r="G302" s="1057">
        <v>172892.73</v>
      </c>
      <c r="H302" s="1519">
        <v>25372932.740000002</v>
      </c>
    </row>
    <row r="303" spans="1:8">
      <c r="A303" s="1922" t="s">
        <v>747</v>
      </c>
      <c r="B303" s="1923" t="s">
        <v>1201</v>
      </c>
      <c r="C303" s="1034" t="s">
        <v>748</v>
      </c>
      <c r="D303" s="1924" t="s">
        <v>869</v>
      </c>
      <c r="E303" s="1034" t="s">
        <v>870</v>
      </c>
      <c r="F303" s="1041">
        <v>14757504</v>
      </c>
      <c r="G303" s="1057">
        <v>280222</v>
      </c>
      <c r="H303" s="1519">
        <v>15037726</v>
      </c>
    </row>
    <row r="304" spans="1:8">
      <c r="A304" s="1922" t="s">
        <v>749</v>
      </c>
      <c r="B304" s="1923" t="s">
        <v>1202</v>
      </c>
      <c r="C304" s="1034" t="s">
        <v>1203</v>
      </c>
      <c r="D304" s="1924" t="s">
        <v>55</v>
      </c>
      <c r="E304" s="1034" t="s">
        <v>870</v>
      </c>
      <c r="F304" s="1041">
        <v>26406446</v>
      </c>
      <c r="G304" s="1057">
        <v>471185</v>
      </c>
      <c r="H304" s="1519">
        <v>26877631</v>
      </c>
    </row>
    <row r="305" spans="1:8">
      <c r="A305" s="1922" t="s">
        <v>751</v>
      </c>
      <c r="B305" s="1923" t="s">
        <v>1204</v>
      </c>
      <c r="C305" s="1034" t="s">
        <v>752</v>
      </c>
      <c r="D305" s="1924" t="s">
        <v>39</v>
      </c>
      <c r="E305" s="1034" t="s">
        <v>870</v>
      </c>
      <c r="F305" s="1041">
        <v>12454949</v>
      </c>
      <c r="G305" s="1057">
        <v>345281</v>
      </c>
      <c r="H305" s="1519">
        <v>12800230</v>
      </c>
    </row>
    <row r="306" spans="1:8">
      <c r="A306" s="1922" t="s">
        <v>753</v>
      </c>
      <c r="B306" s="1923" t="s">
        <v>1205</v>
      </c>
      <c r="C306" s="1034" t="s">
        <v>754</v>
      </c>
      <c r="D306" s="1924" t="s">
        <v>869</v>
      </c>
      <c r="E306" s="1034" t="s">
        <v>870</v>
      </c>
      <c r="F306" s="1041">
        <v>9523829</v>
      </c>
      <c r="G306" s="1057">
        <v>271115</v>
      </c>
      <c r="H306" s="1519">
        <v>9794944</v>
      </c>
    </row>
    <row r="307" spans="1:8">
      <c r="A307" s="1922" t="s">
        <v>755</v>
      </c>
      <c r="B307" s="1923" t="s">
        <v>1206</v>
      </c>
      <c r="C307" s="1034" t="s">
        <v>756</v>
      </c>
      <c r="D307" s="1924" t="s">
        <v>55</v>
      </c>
      <c r="E307" s="1034" t="s">
        <v>870</v>
      </c>
      <c r="F307" s="1041">
        <v>11714133</v>
      </c>
      <c r="G307" s="1057">
        <v>612769</v>
      </c>
      <c r="H307" s="1519">
        <v>12326902</v>
      </c>
    </row>
    <row r="308" spans="1:8">
      <c r="A308" s="1922" t="s">
        <v>757</v>
      </c>
      <c r="B308" s="1923" t="s">
        <v>1207</v>
      </c>
      <c r="C308" s="1034" t="s">
        <v>758</v>
      </c>
      <c r="D308" s="1924" t="s">
        <v>39</v>
      </c>
      <c r="E308" s="1034" t="s">
        <v>870</v>
      </c>
      <c r="F308" s="1041">
        <v>10972324</v>
      </c>
      <c r="G308" s="1057">
        <v>128960</v>
      </c>
      <c r="H308" s="1519">
        <v>11101284</v>
      </c>
    </row>
    <row r="309" spans="1:8">
      <c r="A309" s="1922" t="s">
        <v>759</v>
      </c>
      <c r="B309" s="1923" t="s">
        <v>1208</v>
      </c>
      <c r="C309" s="1034" t="s">
        <v>760</v>
      </c>
      <c r="D309" s="1924" t="s">
        <v>869</v>
      </c>
      <c r="E309" s="1034" t="s">
        <v>870</v>
      </c>
      <c r="F309" s="1041">
        <v>12702008</v>
      </c>
      <c r="G309" s="1057">
        <v>93122.26</v>
      </c>
      <c r="H309" s="1519">
        <v>12795130.26</v>
      </c>
    </row>
    <row r="310" spans="1:8">
      <c r="A310" s="1922" t="s">
        <v>762</v>
      </c>
      <c r="B310" s="1923" t="s">
        <v>1209</v>
      </c>
      <c r="C310" s="1034" t="s">
        <v>763</v>
      </c>
      <c r="D310" s="1924" t="s">
        <v>869</v>
      </c>
      <c r="E310" s="1034" t="s">
        <v>870</v>
      </c>
      <c r="F310" s="1041">
        <v>12240780.18</v>
      </c>
      <c r="G310" s="1057">
        <v>274174.84000000003</v>
      </c>
      <c r="H310" s="1519">
        <v>12514955.02</v>
      </c>
    </row>
    <row r="311" spans="1:8">
      <c r="A311" s="1922" t="s">
        <v>764</v>
      </c>
      <c r="B311" s="1923" t="s">
        <v>1210</v>
      </c>
      <c r="C311" s="1034" t="s">
        <v>765</v>
      </c>
      <c r="D311" s="1924" t="s">
        <v>869</v>
      </c>
      <c r="E311" s="1034" t="s">
        <v>870</v>
      </c>
      <c r="F311" s="1041">
        <v>10764044</v>
      </c>
      <c r="G311" s="1057">
        <v>80037</v>
      </c>
      <c r="H311" s="1519">
        <v>10844081</v>
      </c>
    </row>
    <row r="312" spans="1:8">
      <c r="A312" s="1922" t="s">
        <v>768</v>
      </c>
      <c r="B312" s="1923" t="s">
        <v>1211</v>
      </c>
      <c r="C312" s="1034" t="s">
        <v>769</v>
      </c>
      <c r="D312" s="1924" t="s">
        <v>869</v>
      </c>
      <c r="E312" s="1034" t="s">
        <v>870</v>
      </c>
      <c r="F312" s="1041">
        <v>8312886</v>
      </c>
      <c r="G312" s="1057">
        <v>45476</v>
      </c>
      <c r="H312" s="1519">
        <v>8358362</v>
      </c>
    </row>
    <row r="313" spans="1:8">
      <c r="A313" s="1922" t="s">
        <v>770</v>
      </c>
      <c r="B313" s="1923" t="s">
        <v>1212</v>
      </c>
      <c r="C313" s="1034" t="s">
        <v>771</v>
      </c>
      <c r="D313" s="1924" t="s">
        <v>869</v>
      </c>
      <c r="E313" s="1034" t="s">
        <v>870</v>
      </c>
      <c r="F313" s="1041">
        <v>8622418</v>
      </c>
      <c r="G313" s="1057">
        <v>24638</v>
      </c>
      <c r="H313" s="1519">
        <v>8647056</v>
      </c>
    </row>
    <row r="314" spans="1:8">
      <c r="A314" s="1922" t="s">
        <v>772</v>
      </c>
      <c r="B314" s="1923" t="s">
        <v>1213</v>
      </c>
      <c r="C314" s="1034" t="s">
        <v>773</v>
      </c>
      <c r="D314" s="1924" t="s">
        <v>55</v>
      </c>
      <c r="E314" s="1034" t="s">
        <v>870</v>
      </c>
      <c r="F314" s="1041">
        <v>25298125</v>
      </c>
      <c r="G314" s="1057">
        <v>225381</v>
      </c>
      <c r="H314" s="1519">
        <v>25523506</v>
      </c>
    </row>
    <row r="315" spans="1:8">
      <c r="A315" s="1926"/>
      <c r="B315" s="1927"/>
      <c r="C315" s="1034"/>
      <c r="D315" s="1928"/>
      <c r="E315" s="1928"/>
      <c r="F315" s="1520"/>
      <c r="G315" s="1521"/>
      <c r="H315" s="1521"/>
    </row>
    <row r="316" spans="1:8">
      <c r="A316" s="1929"/>
      <c r="B316" s="1930"/>
      <c r="C316" s="1931"/>
      <c r="D316" s="1932"/>
      <c r="E316" s="1933"/>
      <c r="F316" s="1041"/>
      <c r="G316" s="1057"/>
      <c r="H316" s="1057"/>
    </row>
    <row r="317" spans="1:8">
      <c r="A317" s="1934" t="s">
        <v>1214</v>
      </c>
      <c r="B317" s="1934" t="s">
        <v>1214</v>
      </c>
      <c r="C317" s="1933" t="s">
        <v>1215</v>
      </c>
      <c r="D317" s="1935"/>
      <c r="E317" s="1936"/>
      <c r="F317" s="1937">
        <v>5768518244.1599998</v>
      </c>
      <c r="G317" s="1938">
        <v>68468589.060000002</v>
      </c>
      <c r="H317" s="1938">
        <v>5836986833.2200003</v>
      </c>
    </row>
    <row r="318" spans="1:8">
      <c r="A318" s="1939" t="s">
        <v>879</v>
      </c>
      <c r="B318" s="1939" t="s">
        <v>879</v>
      </c>
      <c r="C318" s="1933" t="s">
        <v>1216</v>
      </c>
      <c r="D318" s="1940"/>
      <c r="E318" s="1032"/>
      <c r="F318" s="1941">
        <v>1910556658.6599998</v>
      </c>
      <c r="G318" s="1942">
        <v>16633802.880000001</v>
      </c>
      <c r="H318" s="1942">
        <v>1927190461.5400002</v>
      </c>
    </row>
    <row r="319" spans="1:8" ht="26.4">
      <c r="A319" s="1939" t="s">
        <v>39</v>
      </c>
      <c r="B319" s="1939" t="s">
        <v>39</v>
      </c>
      <c r="C319" s="1933" t="s">
        <v>1217</v>
      </c>
      <c r="D319" s="1940"/>
      <c r="E319" s="1032"/>
      <c r="F319" s="1941">
        <v>980409378.02999997</v>
      </c>
      <c r="G319" s="1942">
        <v>12493896.57</v>
      </c>
      <c r="H319" s="1942">
        <v>992903274.5999999</v>
      </c>
    </row>
    <row r="320" spans="1:8" ht="26.4">
      <c r="A320" s="1939" t="s">
        <v>55</v>
      </c>
      <c r="B320" s="1939" t="s">
        <v>55</v>
      </c>
      <c r="C320" s="1933" t="s">
        <v>2240</v>
      </c>
      <c r="D320" s="1940"/>
      <c r="E320" s="1032"/>
      <c r="F320" s="1941">
        <v>1238550456.6099999</v>
      </c>
      <c r="G320" s="1942">
        <v>15657297.719999999</v>
      </c>
      <c r="H320" s="1942">
        <v>1254207754.3300002</v>
      </c>
    </row>
    <row r="321" spans="1:8">
      <c r="A321" s="1939" t="s">
        <v>869</v>
      </c>
      <c r="B321" s="1939" t="s">
        <v>869</v>
      </c>
      <c r="C321" s="1933" t="s">
        <v>1218</v>
      </c>
      <c r="D321" s="1940"/>
      <c r="E321" s="1032"/>
      <c r="F321" s="1941">
        <v>1639001750.8599999</v>
      </c>
      <c r="G321" s="1942">
        <v>23683591.890000001</v>
      </c>
      <c r="H321" s="1942">
        <v>1662685342.7500005</v>
      </c>
    </row>
    <row r="322" spans="1:8">
      <c r="A322" s="1943"/>
      <c r="B322" s="1944"/>
      <c r="C322" s="1945"/>
      <c r="D322" s="1032"/>
      <c r="E322" s="1945"/>
      <c r="F322" s="1946"/>
      <c r="G322" s="1947"/>
      <c r="H322" s="1947"/>
    </row>
    <row r="323" spans="1:8">
      <c r="A323" s="1948"/>
      <c r="B323" s="1949"/>
      <c r="C323" s="1950" t="s">
        <v>3686</v>
      </c>
      <c r="D323" s="1951"/>
      <c r="E323" s="1952"/>
      <c r="F323" s="1041"/>
      <c r="G323" s="1057"/>
      <c r="H323" s="1057"/>
    </row>
    <row r="324" spans="1:8">
      <c r="A324" s="1032"/>
      <c r="B324" s="1949"/>
      <c r="C324" s="1950"/>
      <c r="D324" s="1952"/>
      <c r="E324" s="1952"/>
      <c r="F324" s="1041"/>
      <c r="G324" s="1057"/>
      <c r="H324" s="1057"/>
    </row>
    <row r="325" spans="1:8">
      <c r="A325" s="1032"/>
      <c r="B325" s="1953" t="s">
        <v>3687</v>
      </c>
      <c r="C325" s="1954" t="s">
        <v>3688</v>
      </c>
      <c r="D325" s="1952"/>
      <c r="E325" s="1952"/>
      <c r="F325" s="1041"/>
      <c r="G325" s="1057"/>
      <c r="H325" s="1057"/>
    </row>
    <row r="326" spans="1:8">
      <c r="A326" s="1032"/>
      <c r="B326" s="1949"/>
      <c r="C326" s="1954" t="s">
        <v>3689</v>
      </c>
      <c r="D326" s="1952"/>
      <c r="E326" s="1952"/>
      <c r="F326" s="1041"/>
      <c r="G326" s="1057"/>
      <c r="H326" s="1057"/>
    </row>
    <row r="327" spans="1:8">
      <c r="A327" s="1032"/>
      <c r="B327" s="1032"/>
      <c r="C327" s="1955" t="s">
        <v>3690</v>
      </c>
      <c r="D327" s="1032"/>
      <c r="E327" s="1032"/>
      <c r="F327" s="1956"/>
      <c r="G327" s="1957"/>
      <c r="H327" s="1957"/>
    </row>
    <row r="328" spans="1:8">
      <c r="A328" s="1032"/>
      <c r="B328" s="1032"/>
      <c r="C328" s="1955" t="s">
        <v>3691</v>
      </c>
      <c r="D328" s="1032"/>
      <c r="E328" s="1032"/>
      <c r="F328" s="1032"/>
      <c r="G328" s="1028"/>
      <c r="H328" s="1028"/>
    </row>
    <row r="329" spans="1:8">
      <c r="A329" s="1032"/>
      <c r="B329" s="1032"/>
      <c r="C329" s="1955" t="s">
        <v>3692</v>
      </c>
      <c r="D329" s="1032"/>
      <c r="E329" s="1032"/>
      <c r="F329" s="1032"/>
      <c r="G329" s="1028"/>
      <c r="H329" s="1028"/>
    </row>
    <row r="330" spans="1:8">
      <c r="A330" s="1032"/>
      <c r="B330" s="1032"/>
      <c r="C330" s="1955" t="s">
        <v>3693</v>
      </c>
      <c r="D330" s="1032"/>
      <c r="E330" s="1032"/>
      <c r="F330" s="1032"/>
      <c r="G330" s="1028"/>
      <c r="H330" s="1028"/>
    </row>
    <row r="331" spans="1:8">
      <c r="A331" s="1032"/>
      <c r="B331" s="1032"/>
      <c r="C331" s="1032"/>
      <c r="D331" s="1032"/>
      <c r="E331" s="1032"/>
      <c r="F331" s="1032"/>
      <c r="G331" s="1028"/>
      <c r="H331" s="1028"/>
    </row>
    <row r="332" spans="1:8">
      <c r="A332" s="1032" t="s">
        <v>2571</v>
      </c>
      <c r="B332" s="1032"/>
      <c r="C332" s="1032"/>
      <c r="D332" s="1032"/>
      <c r="E332" s="1032"/>
      <c r="F332" s="1032"/>
      <c r="G332" s="1028"/>
      <c r="H332" s="1028"/>
    </row>
    <row r="333" spans="1:8">
      <c r="A333" s="1958" t="s">
        <v>736</v>
      </c>
      <c r="B333" s="1958" t="s">
        <v>3</v>
      </c>
      <c r="C333" s="1032"/>
      <c r="D333" s="1032"/>
      <c r="E333" s="1032"/>
      <c r="F333" s="1032">
        <v>98017846.900000006</v>
      </c>
      <c r="G333" s="1032">
        <v>1478986.45</v>
      </c>
      <c r="H333" s="1032">
        <v>99496833.349999994</v>
      </c>
    </row>
    <row r="334" spans="1:8">
      <c r="A334" s="1958" t="s">
        <v>200</v>
      </c>
      <c r="B334" s="1958" t="s">
        <v>7</v>
      </c>
      <c r="C334" s="1032"/>
      <c r="D334" s="1032"/>
      <c r="E334" s="1032"/>
      <c r="F334" s="1032">
        <v>43632671</v>
      </c>
      <c r="G334" s="1032">
        <v>256286</v>
      </c>
      <c r="H334" s="1032">
        <v>43888957</v>
      </c>
    </row>
    <row r="335" spans="1:8">
      <c r="A335" s="1958" t="s">
        <v>212</v>
      </c>
      <c r="B335" s="1958" t="s">
        <v>10</v>
      </c>
      <c r="C335" s="1032"/>
      <c r="D335" s="1032"/>
      <c r="E335" s="1032"/>
      <c r="F335" s="1032">
        <v>35149121</v>
      </c>
      <c r="G335" s="1032">
        <v>527740</v>
      </c>
      <c r="H335" s="1032">
        <v>35676861</v>
      </c>
    </row>
    <row r="336" spans="1:8">
      <c r="A336" s="1958" t="s">
        <v>487</v>
      </c>
      <c r="B336" s="1958" t="s">
        <v>16</v>
      </c>
      <c r="C336" s="1032"/>
      <c r="D336" s="1032"/>
      <c r="E336" s="1032"/>
      <c r="F336" s="1032">
        <v>48647138</v>
      </c>
      <c r="G336" s="1032">
        <v>850850.9</v>
      </c>
      <c r="H336" s="1032">
        <v>49497988.899999999</v>
      </c>
    </row>
    <row r="337" spans="1:8">
      <c r="A337" s="1958" t="s">
        <v>368</v>
      </c>
      <c r="B337" s="1958" t="s">
        <v>20</v>
      </c>
      <c r="C337" s="1032"/>
      <c r="D337" s="1032"/>
      <c r="E337" s="1032"/>
      <c r="F337" s="1032">
        <v>130692195.50999999</v>
      </c>
      <c r="G337" s="1032">
        <v>1380929.76</v>
      </c>
      <c r="H337" s="1032">
        <v>132073125.27000001</v>
      </c>
    </row>
    <row r="338" spans="1:8">
      <c r="A338" s="1958" t="s">
        <v>640</v>
      </c>
      <c r="B338" s="1958" t="s">
        <v>30</v>
      </c>
      <c r="C338" s="1032"/>
      <c r="D338" s="1032"/>
      <c r="E338" s="1032"/>
      <c r="F338" s="1032">
        <v>54892219</v>
      </c>
      <c r="G338" s="1032">
        <v>648444</v>
      </c>
      <c r="H338" s="1032">
        <v>55540663</v>
      </c>
    </row>
    <row r="339" spans="1:8">
      <c r="A339" s="1958" t="s">
        <v>291</v>
      </c>
      <c r="B339" s="1958" t="s">
        <v>33</v>
      </c>
      <c r="C339" s="1032"/>
      <c r="D339" s="1032"/>
      <c r="E339" s="1032"/>
      <c r="F339" s="1032">
        <v>1820662514.8199999</v>
      </c>
      <c r="G339" s="1032">
        <v>16498409.880000001</v>
      </c>
      <c r="H339" s="1032">
        <v>1837160924.7</v>
      </c>
    </row>
    <row r="340" spans="1:8">
      <c r="A340" s="1958" t="s">
        <v>272</v>
      </c>
      <c r="B340" s="1958" t="s">
        <v>45</v>
      </c>
      <c r="C340" s="1032"/>
      <c r="D340" s="1032"/>
      <c r="E340" s="1032"/>
      <c r="F340" s="1032">
        <v>119264818.52</v>
      </c>
      <c r="G340" s="1032">
        <v>1454223.19</v>
      </c>
      <c r="H340" s="1032">
        <v>120719041.70999999</v>
      </c>
    </row>
    <row r="341" spans="1:8">
      <c r="A341" s="1958" t="s">
        <v>314</v>
      </c>
      <c r="B341" s="1958" t="s">
        <v>49</v>
      </c>
      <c r="C341" s="1032"/>
      <c r="D341" s="1032"/>
      <c r="E341" s="1032"/>
      <c r="F341" s="1032">
        <v>120604826</v>
      </c>
      <c r="G341" s="1032">
        <v>1903900</v>
      </c>
      <c r="H341" s="1032">
        <v>122508726</v>
      </c>
    </row>
    <row r="342" spans="1:8">
      <c r="A342" s="1958" t="s">
        <v>1233</v>
      </c>
      <c r="B342" s="1958" t="s">
        <v>1234</v>
      </c>
      <c r="C342" s="1032"/>
      <c r="D342" s="1032"/>
      <c r="E342" s="1032"/>
      <c r="F342" s="1032">
        <v>88953023</v>
      </c>
      <c r="G342" s="1032">
        <v>1338034</v>
      </c>
      <c r="H342" s="1032">
        <v>90291057</v>
      </c>
    </row>
    <row r="343" spans="1:8">
      <c r="A343" s="1958" t="s">
        <v>393</v>
      </c>
      <c r="B343" s="1958" t="s">
        <v>69</v>
      </c>
      <c r="C343" s="1032"/>
      <c r="D343" s="1032"/>
      <c r="E343" s="1032"/>
      <c r="F343" s="1032">
        <v>36428515</v>
      </c>
      <c r="G343" s="1032">
        <v>658266</v>
      </c>
      <c r="H343" s="1032">
        <v>37086781</v>
      </c>
    </row>
    <row r="344" spans="1:8">
      <c r="A344" s="1958" t="s">
        <v>403</v>
      </c>
      <c r="B344" s="1958" t="s">
        <v>83</v>
      </c>
      <c r="C344" s="1032"/>
      <c r="D344" s="1032"/>
      <c r="E344" s="1032"/>
      <c r="F344" s="1032">
        <v>49136482.460000001</v>
      </c>
      <c r="G344" s="1032">
        <v>689362.82000000007</v>
      </c>
      <c r="H344" s="1032">
        <v>49825845.280000001</v>
      </c>
    </row>
    <row r="345" spans="1:8">
      <c r="A345" s="1958" t="s">
        <v>450</v>
      </c>
      <c r="B345" s="1958" t="s">
        <v>97</v>
      </c>
      <c r="C345" s="1032"/>
      <c r="D345" s="1032"/>
      <c r="E345" s="1032"/>
      <c r="F345" s="1032">
        <v>75609233</v>
      </c>
      <c r="G345" s="1032">
        <v>512827</v>
      </c>
      <c r="H345" s="1032">
        <v>76122060</v>
      </c>
    </row>
    <row r="346" spans="1:8">
      <c r="A346" s="1958" t="s">
        <v>761</v>
      </c>
      <c r="B346" s="1958" t="s">
        <v>113</v>
      </c>
      <c r="C346" s="1032"/>
      <c r="D346" s="1032"/>
      <c r="E346" s="1032"/>
      <c r="F346" s="1032">
        <v>45918326.509999998</v>
      </c>
      <c r="G346" s="1032">
        <v>476692.54000000004</v>
      </c>
      <c r="H346" s="1032">
        <v>46395019.049999997</v>
      </c>
    </row>
    <row r="347" spans="1:8">
      <c r="A347" s="1958" t="s">
        <v>340</v>
      </c>
      <c r="B347" s="1958" t="s">
        <v>117</v>
      </c>
      <c r="C347" s="1032"/>
      <c r="D347" s="1032"/>
      <c r="E347" s="1032"/>
      <c r="F347" s="1032">
        <v>105614009</v>
      </c>
      <c r="G347" s="1032">
        <v>1773943</v>
      </c>
      <c r="H347" s="1032">
        <v>107387952</v>
      </c>
    </row>
    <row r="348" spans="1:8">
      <c r="A348" s="1958" t="s">
        <v>385</v>
      </c>
      <c r="B348" s="1958" t="s">
        <v>124</v>
      </c>
      <c r="C348" s="1032"/>
      <c r="D348" s="1032"/>
      <c r="E348" s="1032"/>
      <c r="F348" s="1032">
        <v>81409534.969999999</v>
      </c>
      <c r="G348" s="1032">
        <v>1234404.1000000001</v>
      </c>
      <c r="H348" s="1032">
        <v>82643939.069999993</v>
      </c>
    </row>
    <row r="349" spans="1:8">
      <c r="A349" s="1958" t="s">
        <v>133</v>
      </c>
      <c r="B349" s="1958" t="s">
        <v>131</v>
      </c>
      <c r="C349" s="1032"/>
      <c r="D349" s="1032"/>
      <c r="E349" s="1032"/>
      <c r="F349" s="1032">
        <v>44492273</v>
      </c>
      <c r="G349" s="1032">
        <v>1060481</v>
      </c>
      <c r="H349" s="1032">
        <v>45552754</v>
      </c>
    </row>
    <row r="350" spans="1:8">
      <c r="A350" s="1958" t="s">
        <v>624</v>
      </c>
      <c r="B350" s="1958" t="s">
        <v>139</v>
      </c>
      <c r="C350" s="1032"/>
      <c r="D350" s="1032"/>
      <c r="E350" s="1032"/>
      <c r="F350" s="1032">
        <v>48856242.920000002</v>
      </c>
      <c r="G350" s="1032">
        <v>864139.58000000007</v>
      </c>
      <c r="H350" s="1032">
        <v>49720382.5</v>
      </c>
    </row>
    <row r="351" spans="1:8">
      <c r="A351" s="1958" t="s">
        <v>294</v>
      </c>
      <c r="B351" s="1958" t="s">
        <v>155</v>
      </c>
      <c r="C351" s="1032"/>
      <c r="D351" s="1032"/>
      <c r="E351" s="1032"/>
      <c r="F351" s="1032">
        <v>46209771</v>
      </c>
      <c r="G351" s="1032">
        <v>414535</v>
      </c>
      <c r="H351" s="1032">
        <v>46624306</v>
      </c>
    </row>
    <row r="352" spans="1:8">
      <c r="A352" s="1958" t="s">
        <v>497</v>
      </c>
      <c r="B352" s="1958" t="s">
        <v>158</v>
      </c>
      <c r="C352" s="1032"/>
      <c r="D352" s="1032"/>
      <c r="E352" s="1032"/>
      <c r="F352" s="1032">
        <v>92878365.599999994</v>
      </c>
      <c r="G352" s="1032">
        <v>851575.8</v>
      </c>
      <c r="H352" s="1032">
        <v>93729941.400000006</v>
      </c>
    </row>
    <row r="353" spans="1:8">
      <c r="A353" s="1958" t="s">
        <v>816</v>
      </c>
      <c r="B353" s="1958" t="s">
        <v>817</v>
      </c>
      <c r="C353" s="1032"/>
      <c r="D353" s="1032"/>
      <c r="E353" s="1032"/>
      <c r="F353" s="1032">
        <v>89894143.840000004</v>
      </c>
      <c r="G353" s="1032">
        <v>135393</v>
      </c>
      <c r="H353" s="1032">
        <v>90029536.840000004</v>
      </c>
    </row>
    <row r="354" spans="1:8">
      <c r="A354" s="1958" t="s">
        <v>476</v>
      </c>
      <c r="B354" s="1958" t="s">
        <v>194</v>
      </c>
      <c r="C354" s="1032"/>
      <c r="D354" s="1032"/>
      <c r="E354" s="1032"/>
      <c r="F354" s="1032">
        <v>50036084</v>
      </c>
      <c r="G354" s="1032">
        <v>587865</v>
      </c>
      <c r="H354" s="1032">
        <v>50623949</v>
      </c>
    </row>
    <row r="355" spans="1:8">
      <c r="A355" s="1958" t="s">
        <v>216</v>
      </c>
      <c r="B355" s="1958" t="s">
        <v>235</v>
      </c>
      <c r="C355" s="1032"/>
      <c r="D355" s="1032"/>
      <c r="E355" s="1032"/>
      <c r="F355" s="1032">
        <v>67688827</v>
      </c>
      <c r="G355" s="1032">
        <v>591128</v>
      </c>
      <c r="H355" s="1032">
        <v>68279955</v>
      </c>
    </row>
    <row r="356" spans="1:8">
      <c r="A356" s="1958" t="s">
        <v>252</v>
      </c>
      <c r="B356" s="1958" t="s">
        <v>256</v>
      </c>
      <c r="C356" s="1032"/>
      <c r="D356" s="1032"/>
      <c r="E356" s="1032"/>
      <c r="F356" s="1032">
        <v>36066409.280000001</v>
      </c>
      <c r="G356" s="1032">
        <v>505466.05</v>
      </c>
      <c r="H356" s="1032">
        <v>36571875.329999998</v>
      </c>
    </row>
    <row r="357" spans="1:8">
      <c r="A357" s="1958" t="s">
        <v>645</v>
      </c>
      <c r="B357" s="1958" t="s">
        <v>263</v>
      </c>
      <c r="C357" s="1032"/>
      <c r="D357" s="1032"/>
      <c r="E357" s="1032"/>
      <c r="F357" s="1032">
        <v>126640057.19</v>
      </c>
      <c r="G357" s="1032">
        <v>3691735.7</v>
      </c>
      <c r="H357" s="1032">
        <v>130331792.89</v>
      </c>
    </row>
    <row r="358" spans="1:8">
      <c r="A358" s="1958" t="s">
        <v>576</v>
      </c>
      <c r="B358" s="1958" t="s">
        <v>424</v>
      </c>
      <c r="C358" s="1032"/>
      <c r="D358" s="1032"/>
      <c r="E358" s="1032"/>
      <c r="F358" s="1032">
        <v>41515286</v>
      </c>
      <c r="G358" s="1032">
        <v>384036</v>
      </c>
      <c r="H358" s="1032">
        <v>41899322</v>
      </c>
    </row>
    <row r="359" spans="1:8">
      <c r="A359" s="1958" t="s">
        <v>708</v>
      </c>
      <c r="B359" s="1958" t="s">
        <v>473</v>
      </c>
      <c r="C359" s="1032"/>
      <c r="D359" s="1032"/>
      <c r="E359" s="1032"/>
      <c r="F359" s="1032">
        <v>39601498</v>
      </c>
      <c r="G359" s="1032">
        <v>885774</v>
      </c>
      <c r="H359" s="1032">
        <v>40487272</v>
      </c>
    </row>
    <row r="360" spans="1:8">
      <c r="A360" s="1032"/>
      <c r="B360" s="1032"/>
      <c r="C360" s="1032"/>
      <c r="D360" s="1032"/>
      <c r="E360" s="1032"/>
      <c r="F360" s="1032"/>
      <c r="G360" s="1028"/>
      <c r="H360" s="1028"/>
    </row>
    <row r="361" spans="1:8">
      <c r="A361" s="1032" t="s">
        <v>808</v>
      </c>
      <c r="B361" s="1032"/>
      <c r="C361" s="1032"/>
      <c r="D361" s="1032"/>
      <c r="E361" s="1032"/>
      <c r="F361" s="1032"/>
      <c r="G361" s="1028"/>
      <c r="H361" s="1028"/>
    </row>
    <row r="362" spans="1:8">
      <c r="A362" s="1958" t="s">
        <v>215</v>
      </c>
      <c r="B362" s="1958" t="s">
        <v>11</v>
      </c>
      <c r="C362" s="1032"/>
      <c r="D362" s="1032"/>
      <c r="E362" s="1032"/>
      <c r="F362" s="1032">
        <v>50637730</v>
      </c>
      <c r="G362" s="1032">
        <v>809937</v>
      </c>
      <c r="H362" s="1032">
        <v>51447667</v>
      </c>
    </row>
    <row r="363" spans="1:8">
      <c r="A363" s="1958" t="s">
        <v>488</v>
      </c>
      <c r="B363" s="1958" t="s">
        <v>17</v>
      </c>
      <c r="C363" s="1032"/>
      <c r="D363" s="1032"/>
      <c r="E363" s="1032"/>
      <c r="F363" s="1032">
        <v>89298576</v>
      </c>
      <c r="G363" s="1032">
        <v>1110537.8999999999</v>
      </c>
      <c r="H363" s="1032">
        <v>90409113.900000006</v>
      </c>
    </row>
    <row r="364" spans="1:8">
      <c r="A364" s="1958" t="s">
        <v>369</v>
      </c>
      <c r="B364" s="1958" t="s">
        <v>21</v>
      </c>
      <c r="C364" s="1032"/>
      <c r="D364" s="1032"/>
      <c r="E364" s="1032"/>
      <c r="F364" s="1032">
        <v>151253120.50999999</v>
      </c>
      <c r="G364" s="1032">
        <v>1597036.76</v>
      </c>
      <c r="H364" s="1032">
        <v>152850157.27000001</v>
      </c>
    </row>
    <row r="365" spans="1:8">
      <c r="A365" s="1958" t="s">
        <v>607</v>
      </c>
      <c r="B365" s="1958" t="s">
        <v>40</v>
      </c>
      <c r="C365" s="1032"/>
      <c r="D365" s="1032"/>
      <c r="E365" s="1032"/>
      <c r="F365" s="1032">
        <v>93669788</v>
      </c>
      <c r="G365" s="1032">
        <v>884011</v>
      </c>
      <c r="H365" s="1032">
        <v>94553799</v>
      </c>
    </row>
    <row r="366" spans="1:8">
      <c r="A366" s="1958" t="s">
        <v>273</v>
      </c>
      <c r="B366" s="1958" t="s">
        <v>1227</v>
      </c>
      <c r="C366" s="1032"/>
      <c r="D366" s="1032"/>
      <c r="E366" s="1032"/>
      <c r="F366" s="1032">
        <v>151891167.06999999</v>
      </c>
      <c r="G366" s="1032">
        <v>1633818.1099999999</v>
      </c>
      <c r="H366" s="1032">
        <v>153524985.18000001</v>
      </c>
    </row>
    <row r="367" spans="1:8">
      <c r="A367" s="1958" t="s">
        <v>3544</v>
      </c>
      <c r="B367" s="1958" t="s">
        <v>3545</v>
      </c>
      <c r="C367" s="1032"/>
      <c r="D367" s="1032"/>
      <c r="E367" s="1032"/>
      <c r="F367" s="1032">
        <v>189436309</v>
      </c>
      <c r="G367" s="1032">
        <v>2591597</v>
      </c>
      <c r="H367" s="1032">
        <v>192027906</v>
      </c>
    </row>
    <row r="368" spans="1:8">
      <c r="A368" s="1958" t="s">
        <v>22</v>
      </c>
      <c r="B368" s="1958" t="s">
        <v>56</v>
      </c>
      <c r="C368" s="1032"/>
      <c r="D368" s="1032"/>
      <c r="E368" s="1032"/>
      <c r="F368" s="1032">
        <v>101286985</v>
      </c>
      <c r="G368" s="1032">
        <v>1533555</v>
      </c>
      <c r="H368" s="1032">
        <v>102820540</v>
      </c>
    </row>
    <row r="369" spans="1:8">
      <c r="A369" s="1958" t="s">
        <v>60</v>
      </c>
      <c r="B369" s="1958" t="s">
        <v>59</v>
      </c>
      <c r="C369" s="1032"/>
      <c r="D369" s="1032"/>
      <c r="E369" s="1032"/>
      <c r="F369" s="1032">
        <v>38213774</v>
      </c>
      <c r="G369" s="1032">
        <v>640017</v>
      </c>
      <c r="H369" s="1032">
        <v>38853791</v>
      </c>
    </row>
    <row r="370" spans="1:8">
      <c r="A370" s="1958" t="s">
        <v>731</v>
      </c>
      <c r="B370" s="1958" t="s">
        <v>66</v>
      </c>
      <c r="C370" s="1032"/>
      <c r="D370" s="1032"/>
      <c r="E370" s="1032"/>
      <c r="F370" s="1032">
        <v>231264298</v>
      </c>
      <c r="G370" s="1032">
        <v>3147668</v>
      </c>
      <c r="H370" s="1032">
        <v>234411966</v>
      </c>
    </row>
    <row r="371" spans="1:8">
      <c r="A371" s="1958" t="s">
        <v>394</v>
      </c>
      <c r="B371" s="1958" t="s">
        <v>70</v>
      </c>
      <c r="C371" s="1032"/>
      <c r="D371" s="1032"/>
      <c r="E371" s="1032"/>
      <c r="F371" s="1032">
        <v>60182125</v>
      </c>
      <c r="G371" s="1032">
        <v>930141</v>
      </c>
      <c r="H371" s="1032">
        <v>61112266</v>
      </c>
    </row>
    <row r="372" spans="1:8">
      <c r="A372" s="1958" t="s">
        <v>386</v>
      </c>
      <c r="B372" s="1958" t="s">
        <v>73</v>
      </c>
      <c r="C372" s="1032"/>
      <c r="D372" s="1032"/>
      <c r="E372" s="1032"/>
      <c r="F372" s="1032">
        <v>110182525.97</v>
      </c>
      <c r="G372" s="1032">
        <v>1347197.1</v>
      </c>
      <c r="H372" s="1032">
        <v>111529723.06999999</v>
      </c>
    </row>
    <row r="373" spans="1:8">
      <c r="A373" s="1958" t="s">
        <v>1228</v>
      </c>
      <c r="B373" s="1958" t="s">
        <v>1229</v>
      </c>
      <c r="C373" s="1032"/>
      <c r="D373" s="1032"/>
      <c r="E373" s="1032"/>
      <c r="F373" s="1032">
        <v>258057189.53</v>
      </c>
      <c r="G373" s="1032">
        <v>3523446.09</v>
      </c>
      <c r="H373" s="1032">
        <v>261580635.62</v>
      </c>
    </row>
    <row r="374" spans="1:8">
      <c r="A374" s="1958" t="s">
        <v>1225</v>
      </c>
      <c r="B374" s="1958" t="s">
        <v>1226</v>
      </c>
      <c r="C374" s="1032"/>
      <c r="D374" s="1032"/>
      <c r="E374" s="1032"/>
      <c r="F374" s="1032">
        <v>122959120.01000001</v>
      </c>
      <c r="G374" s="1032">
        <v>1215473.73</v>
      </c>
      <c r="H374" s="1032">
        <v>124174593.74000001</v>
      </c>
    </row>
    <row r="375" spans="1:8">
      <c r="A375" s="1958" t="s">
        <v>61</v>
      </c>
      <c r="B375" s="1958" t="s">
        <v>89</v>
      </c>
      <c r="C375" s="1032"/>
      <c r="D375" s="1032"/>
      <c r="E375" s="1032"/>
      <c r="F375" s="1032">
        <v>127945092</v>
      </c>
      <c r="G375" s="1032">
        <v>2405144</v>
      </c>
      <c r="H375" s="1032">
        <v>130350236</v>
      </c>
    </row>
    <row r="376" spans="1:8">
      <c r="A376" s="1958" t="s">
        <v>737</v>
      </c>
      <c r="B376" s="1958" t="s">
        <v>92</v>
      </c>
      <c r="C376" s="1032"/>
      <c r="D376" s="1032"/>
      <c r="E376" s="1032"/>
      <c r="F376" s="1032">
        <v>153321637.21000001</v>
      </c>
      <c r="G376" s="1032">
        <v>2638067.9500000002</v>
      </c>
      <c r="H376" s="1032">
        <v>155959705.16</v>
      </c>
    </row>
    <row r="377" spans="1:8">
      <c r="A377" s="1958" t="s">
        <v>253</v>
      </c>
      <c r="B377" s="1958" t="s">
        <v>104</v>
      </c>
      <c r="C377" s="1032"/>
      <c r="D377" s="1032"/>
      <c r="E377" s="1032"/>
      <c r="F377" s="1032">
        <v>82344679.280000001</v>
      </c>
      <c r="G377" s="1032">
        <v>1216923.05</v>
      </c>
      <c r="H377" s="1032">
        <v>83561602.329999998</v>
      </c>
    </row>
    <row r="378" spans="1:8">
      <c r="A378" s="1958" t="s">
        <v>337</v>
      </c>
      <c r="B378" s="1958" t="s">
        <v>114</v>
      </c>
      <c r="C378" s="1032"/>
      <c r="D378" s="1032"/>
      <c r="E378" s="1032"/>
      <c r="F378" s="1032">
        <v>61941748.509999998</v>
      </c>
      <c r="G378" s="1032">
        <v>520303.54000000004</v>
      </c>
      <c r="H378" s="1032">
        <v>62462052.049999997</v>
      </c>
    </row>
    <row r="379" spans="1:8">
      <c r="A379" s="1959" t="s">
        <v>121</v>
      </c>
      <c r="B379" s="1959" t="s">
        <v>27</v>
      </c>
      <c r="C379" s="1032"/>
      <c r="D379" s="1032"/>
      <c r="E379" s="1032"/>
      <c r="F379" s="1032">
        <v>90020930.539999992</v>
      </c>
      <c r="G379" s="1032">
        <v>1476709.54</v>
      </c>
      <c r="H379" s="1032">
        <v>91497640.079999998</v>
      </c>
    </row>
    <row r="380" spans="1:8">
      <c r="A380" s="1958" t="s">
        <v>134</v>
      </c>
      <c r="B380" s="1958" t="s">
        <v>132</v>
      </c>
      <c r="C380" s="1032"/>
      <c r="D380" s="1032"/>
      <c r="E380" s="1032"/>
      <c r="F380" s="1032">
        <v>70967802</v>
      </c>
      <c r="G380" s="1032">
        <v>1321704</v>
      </c>
      <c r="H380" s="1032">
        <v>72289506</v>
      </c>
    </row>
    <row r="381" spans="1:8">
      <c r="A381" s="1958" t="s">
        <v>625</v>
      </c>
      <c r="B381" s="1958" t="s">
        <v>1232</v>
      </c>
      <c r="C381" s="1032"/>
      <c r="D381" s="1032"/>
      <c r="E381" s="1032"/>
      <c r="F381" s="1032">
        <v>73516542.5</v>
      </c>
      <c r="G381" s="1032">
        <v>1017456.9500000001</v>
      </c>
      <c r="H381" s="1032">
        <v>74533999.450000003</v>
      </c>
    </row>
    <row r="382" spans="1:8">
      <c r="A382" s="1958" t="s">
        <v>162</v>
      </c>
      <c r="B382" s="1958" t="s">
        <v>161</v>
      </c>
      <c r="C382" s="1032"/>
      <c r="D382" s="1032"/>
      <c r="E382" s="1032"/>
      <c r="F382" s="1032">
        <v>84816099.930000007</v>
      </c>
      <c r="G382" s="1032">
        <v>1498892.1600000001</v>
      </c>
      <c r="H382" s="1032">
        <v>86314992.090000004</v>
      </c>
    </row>
    <row r="383" spans="1:8">
      <c r="A383" s="1958" t="s">
        <v>477</v>
      </c>
      <c r="B383" s="1958" t="s">
        <v>195</v>
      </c>
      <c r="C383" s="1032"/>
      <c r="D383" s="1032"/>
      <c r="E383" s="1032"/>
      <c r="F383" s="1032">
        <v>75334209</v>
      </c>
      <c r="G383" s="1032">
        <v>813246</v>
      </c>
      <c r="H383" s="1032">
        <v>76147455</v>
      </c>
    </row>
    <row r="384" spans="1:8">
      <c r="A384" s="1958" t="s">
        <v>228</v>
      </c>
      <c r="B384" s="1958" t="s">
        <v>205</v>
      </c>
      <c r="C384" s="1032"/>
      <c r="D384" s="1032"/>
      <c r="E384" s="1032"/>
      <c r="F384" s="1032">
        <v>25830198</v>
      </c>
      <c r="G384" s="1032">
        <v>363904</v>
      </c>
      <c r="H384" s="1032">
        <v>26194102</v>
      </c>
    </row>
    <row r="385" spans="1:8">
      <c r="A385" s="1958" t="s">
        <v>217</v>
      </c>
      <c r="B385" s="1960" t="s">
        <v>236</v>
      </c>
      <c r="C385" s="1032"/>
      <c r="D385" s="1032"/>
      <c r="E385" s="1032"/>
      <c r="F385" s="1032">
        <v>140769630</v>
      </c>
      <c r="G385" s="1032">
        <v>1361444</v>
      </c>
      <c r="H385" s="1032">
        <v>142131074</v>
      </c>
    </row>
    <row r="386" spans="1:8">
      <c r="A386" s="1958" t="s">
        <v>353</v>
      </c>
      <c r="B386" s="1958" t="s">
        <v>249</v>
      </c>
      <c r="C386" s="1032"/>
      <c r="D386" s="1032"/>
      <c r="E386" s="1032"/>
      <c r="F386" s="1032">
        <v>57559644</v>
      </c>
      <c r="G386" s="1032">
        <v>558725</v>
      </c>
      <c r="H386" s="1032">
        <v>58118369</v>
      </c>
    </row>
    <row r="387" spans="1:8">
      <c r="A387" s="1958" t="s">
        <v>691</v>
      </c>
      <c r="B387" s="1958" t="s">
        <v>288</v>
      </c>
      <c r="C387" s="1032"/>
      <c r="D387" s="1032"/>
      <c r="E387" s="1032"/>
      <c r="F387" s="1032">
        <v>118361175.41</v>
      </c>
      <c r="G387" s="1032">
        <v>840373.48</v>
      </c>
      <c r="H387" s="1032">
        <v>119201548.89</v>
      </c>
    </row>
    <row r="388" spans="1:8">
      <c r="A388" s="1958" t="s">
        <v>178</v>
      </c>
      <c r="B388" s="1958" t="s">
        <v>330</v>
      </c>
      <c r="C388" s="1032"/>
      <c r="D388" s="1032"/>
      <c r="E388" s="1032"/>
      <c r="F388" s="1032">
        <v>31048770</v>
      </c>
      <c r="G388" s="1032">
        <v>313691</v>
      </c>
      <c r="H388" s="1032">
        <v>31362461</v>
      </c>
    </row>
    <row r="389" spans="1:8">
      <c r="A389" s="1958" t="s">
        <v>425</v>
      </c>
      <c r="B389" s="1958" t="s">
        <v>382</v>
      </c>
      <c r="C389" s="1032"/>
      <c r="D389" s="1032"/>
      <c r="E389" s="1032"/>
      <c r="F389" s="1032">
        <v>125735289.88</v>
      </c>
      <c r="G389" s="1032">
        <v>1460330.05</v>
      </c>
      <c r="H389" s="1032">
        <v>127195619.93000001</v>
      </c>
    </row>
    <row r="390" spans="1:8">
      <c r="A390" s="1961" t="s">
        <v>3694</v>
      </c>
      <c r="B390" s="1961" t="s">
        <v>1231</v>
      </c>
      <c r="C390" s="1032"/>
      <c r="D390" s="1032"/>
      <c r="E390" s="1032"/>
      <c r="F390" s="1032">
        <v>48469623</v>
      </c>
      <c r="G390" s="1032">
        <v>892652</v>
      </c>
      <c r="H390" s="1032">
        <v>49362275</v>
      </c>
    </row>
    <row r="391" spans="1:8">
      <c r="A391" s="1958" t="s">
        <v>571</v>
      </c>
      <c r="B391" s="1958" t="s">
        <v>570</v>
      </c>
      <c r="C391" s="1032"/>
      <c r="D391" s="1032"/>
      <c r="E391" s="1032"/>
      <c r="F391" s="1032">
        <v>41373583</v>
      </c>
      <c r="G391" s="1032">
        <v>394902</v>
      </c>
      <c r="H391" s="1032">
        <v>4176848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081A4-87F9-4A51-8838-CF932165484E}">
  <sheetPr codeName="Sheet100">
    <tabColor theme="1"/>
  </sheetPr>
  <dimension ref="D5:AD54"/>
  <sheetViews>
    <sheetView topLeftCell="D1" zoomScale="70" zoomScaleNormal="70" workbookViewId="0">
      <selection activeCell="E7" sqref="E7:U455"/>
    </sheetView>
  </sheetViews>
  <sheetFormatPr defaultRowHeight="13.2"/>
  <cols>
    <col min="1" max="3" width="0" hidden="1" customWidth="1"/>
    <col min="6" max="6" width="16.44140625" customWidth="1"/>
    <col min="7" max="8" width="15" customWidth="1"/>
    <col min="9" max="11" width="13.5546875" style="2" customWidth="1"/>
    <col min="12" max="12" width="14.5546875" bestFit="1" customWidth="1"/>
    <col min="13" max="13" width="13.5546875" bestFit="1" customWidth="1"/>
    <col min="14" max="15" width="12.5546875" bestFit="1" customWidth="1"/>
    <col min="16" max="16" width="10.88671875" customWidth="1"/>
    <col min="17" max="17" width="13.6640625" bestFit="1" customWidth="1"/>
    <col min="18" max="21" width="11.109375" customWidth="1"/>
    <col min="23" max="23" width="3.88671875" customWidth="1"/>
    <col min="24" max="24" width="7.109375" customWidth="1"/>
    <col min="25" max="25" width="9.5546875" style="693" customWidth="1"/>
    <col min="26" max="26" width="9" style="693" customWidth="1"/>
    <col min="27" max="27" width="9.6640625" customWidth="1"/>
    <col min="29" max="29" width="10.44140625" bestFit="1" customWidth="1"/>
    <col min="30" max="30" width="11.109375" bestFit="1" customWidth="1"/>
  </cols>
  <sheetData>
    <row r="5" spans="4:30">
      <c r="E5" s="2087">
        <v>1</v>
      </c>
      <c r="F5" s="2087">
        <f>E5+1</f>
        <v>2</v>
      </c>
      <c r="G5" s="2087">
        <f t="shared" ref="G5:R5" si="0">F5+1</f>
        <v>3</v>
      </c>
      <c r="H5" s="2087">
        <f t="shared" si="0"/>
        <v>4</v>
      </c>
      <c r="I5" s="2087">
        <f t="shared" si="0"/>
        <v>5</v>
      </c>
      <c r="J5" s="2087">
        <f t="shared" si="0"/>
        <v>6</v>
      </c>
      <c r="K5" s="2087">
        <f t="shared" si="0"/>
        <v>7</v>
      </c>
      <c r="L5" s="2087">
        <f t="shared" si="0"/>
        <v>8</v>
      </c>
      <c r="M5" s="2087">
        <f t="shared" si="0"/>
        <v>9</v>
      </c>
      <c r="N5" s="2087">
        <f t="shared" si="0"/>
        <v>10</v>
      </c>
      <c r="O5" s="2087">
        <f t="shared" si="0"/>
        <v>11</v>
      </c>
      <c r="P5" s="2087">
        <f t="shared" si="0"/>
        <v>12</v>
      </c>
      <c r="Q5" s="2087">
        <f t="shared" si="0"/>
        <v>13</v>
      </c>
      <c r="R5" s="2087">
        <f t="shared" si="0"/>
        <v>14</v>
      </c>
      <c r="S5" s="2087">
        <v>15</v>
      </c>
      <c r="T5" s="2087">
        <v>16</v>
      </c>
      <c r="U5" s="2087">
        <v>17</v>
      </c>
    </row>
    <row r="7" spans="4:30" s="1533" customFormat="1">
      <c r="I7" s="2086" t="s">
        <v>3649</v>
      </c>
      <c r="J7" s="2086" t="s">
        <v>3649</v>
      </c>
      <c r="K7" s="2086" t="s">
        <v>3802</v>
      </c>
      <c r="L7" s="1533" t="s">
        <v>3802</v>
      </c>
      <c r="M7" s="1533" t="s">
        <v>3802</v>
      </c>
      <c r="N7" s="1533" t="s">
        <v>3802</v>
      </c>
      <c r="O7" s="1533" t="s">
        <v>3802</v>
      </c>
      <c r="P7" s="1533" t="s">
        <v>3802</v>
      </c>
      <c r="Q7" s="1533" t="s">
        <v>3802</v>
      </c>
      <c r="R7" s="1533" t="s">
        <v>3802</v>
      </c>
      <c r="S7" s="1533" t="s">
        <v>3649</v>
      </c>
      <c r="T7" s="1533" t="s">
        <v>3649</v>
      </c>
      <c r="U7"/>
      <c r="V7"/>
      <c r="W7"/>
      <c r="Y7" s="1845"/>
      <c r="Z7" s="1845"/>
    </row>
    <row r="8" spans="4:30" s="1533" customFormat="1" ht="66">
      <c r="E8" s="2086" t="s">
        <v>1235</v>
      </c>
      <c r="F8" s="2086" t="s">
        <v>3293</v>
      </c>
      <c r="G8" s="2086" t="s">
        <v>3809</v>
      </c>
      <c r="H8" s="2086" t="s">
        <v>3810</v>
      </c>
      <c r="I8" s="2086" t="s">
        <v>3804</v>
      </c>
      <c r="J8" s="2086" t="s">
        <v>3660</v>
      </c>
      <c r="K8" s="2086" t="s">
        <v>3803</v>
      </c>
      <c r="L8" s="1533" t="s">
        <v>3664</v>
      </c>
      <c r="M8" s="1533" t="s">
        <v>3805</v>
      </c>
      <c r="N8" s="1533" t="s">
        <v>1236</v>
      </c>
      <c r="O8" s="1533" t="s">
        <v>3806</v>
      </c>
      <c r="P8" s="1533" t="s">
        <v>3808</v>
      </c>
      <c r="Q8" s="1533" t="s">
        <v>3807</v>
      </c>
      <c r="R8" s="1533" t="s">
        <v>1359</v>
      </c>
      <c r="S8" s="2086" t="s">
        <v>3812</v>
      </c>
      <c r="T8" s="1533" t="s">
        <v>3817</v>
      </c>
      <c r="U8"/>
      <c r="V8"/>
      <c r="W8"/>
      <c r="Y8" s="1845"/>
      <c r="Z8" s="1845"/>
    </row>
    <row r="9" spans="4:30">
      <c r="D9" t="str">
        <f t="shared" ref="D9:D50" si="1">VLOOKUP(F9,E_Number_lookup,2,FALSE)</f>
        <v>E3735</v>
      </c>
      <c r="E9" t="s">
        <v>706</v>
      </c>
      <c r="F9" t="s">
        <v>707</v>
      </c>
      <c r="G9" s="11">
        <v>-0.64752639999999995</v>
      </c>
      <c r="H9" s="2092">
        <v>0.217497</v>
      </c>
      <c r="I9" s="2093">
        <v>-2.4295956000000003</v>
      </c>
      <c r="J9" s="2093">
        <v>0</v>
      </c>
      <c r="K9" s="2092">
        <v>22.765571999999999</v>
      </c>
      <c r="L9" s="2092">
        <v>10.415221000000001</v>
      </c>
      <c r="M9" s="2092">
        <v>2.3283100000000001</v>
      </c>
      <c r="N9" s="2092">
        <v>1.5344E-2</v>
      </c>
      <c r="O9" s="2092">
        <v>0</v>
      </c>
      <c r="P9" s="2092">
        <v>7.3370337981818174</v>
      </c>
      <c r="Q9" s="2092">
        <v>2.3283100521042086</v>
      </c>
      <c r="R9" s="1459">
        <v>0.4</v>
      </c>
      <c r="S9" s="1459"/>
      <c r="T9" s="2092">
        <v>1</v>
      </c>
      <c r="V9" s="2089">
        <f t="shared" ref="V9:V13" si="2">M9-Q9</f>
        <v>-5.210420850332298E-8</v>
      </c>
      <c r="X9" s="2088" t="b">
        <f t="shared" ref="X9:X13" si="3">D9=E9</f>
        <v>1</v>
      </c>
      <c r="Y9" s="693" t="e">
        <f>'Business Rates General Fund'!O$32+'Business Rates General Fund'!O$33+'Business Rates General Fund'!O$34</f>
        <v>#REF!</v>
      </c>
      <c r="Z9" s="693">
        <f t="shared" ref="Z9:Z13" si="4">G9</f>
        <v>-0.64752639999999995</v>
      </c>
      <c r="AA9" s="2089" t="e">
        <f t="shared" ref="AA9:AA13" si="5">Y9-Z9</f>
        <v>#REF!</v>
      </c>
      <c r="AB9">
        <f>'Business Rates'!O$13+'Business Rates'!O$33+'Business Rates'!O$34</f>
        <v>4.8312062909819673</v>
      </c>
      <c r="AC9" s="2090">
        <f t="shared" ref="AC9:AC13" si="6">L9</f>
        <v>10.415221000000001</v>
      </c>
      <c r="AD9" s="2091">
        <f t="shared" ref="AD9:AD13" si="7">AB9-AC9</f>
        <v>-5.5840147090180334</v>
      </c>
    </row>
    <row r="10" spans="4:30">
      <c r="D10" t="str">
        <f t="shared" si="1"/>
        <v>E3631</v>
      </c>
      <c r="E10" t="s">
        <v>261</v>
      </c>
      <c r="F10" t="s">
        <v>262</v>
      </c>
      <c r="G10" s="11">
        <v>-9.1901720000000005</v>
      </c>
      <c r="H10" s="11">
        <v>0.180178</v>
      </c>
      <c r="I10" s="2093">
        <v>-2.6174892000000001</v>
      </c>
      <c r="J10" s="2093">
        <v>0</v>
      </c>
      <c r="K10" s="2093">
        <v>22.219643000000001</v>
      </c>
      <c r="L10" s="2093">
        <v>7.2471610000000002</v>
      </c>
      <c r="M10" s="2093">
        <v>2.2724630000000001</v>
      </c>
      <c r="N10" s="2092">
        <v>1.4845000000000001E-2</v>
      </c>
      <c r="O10" s="2092">
        <v>0</v>
      </c>
      <c r="P10" s="2092">
        <v>4.5134078218181823</v>
      </c>
      <c r="Q10" s="2092">
        <v>2.2724627014028056</v>
      </c>
      <c r="R10" s="1459">
        <v>0.4</v>
      </c>
      <c r="S10" s="1459"/>
      <c r="T10">
        <v>1</v>
      </c>
      <c r="V10" s="2089">
        <f t="shared" si="2"/>
        <v>2.9859719452574041E-7</v>
      </c>
      <c r="X10" s="2088" t="b">
        <f t="shared" si="3"/>
        <v>1</v>
      </c>
      <c r="Y10" s="693" t="e">
        <f>'Business Rates General Fund'!O$32+'Business Rates General Fund'!O$33+'Business Rates General Fund'!O$34</f>
        <v>#REF!</v>
      </c>
      <c r="Z10" s="693">
        <f t="shared" si="4"/>
        <v>-9.1901720000000005</v>
      </c>
      <c r="AA10" s="2089" t="e">
        <f t="shared" si="5"/>
        <v>#REF!</v>
      </c>
      <c r="AB10">
        <f>'Business Rates'!O$13+'Business Rates'!O$33+'Business Rates'!O$34</f>
        <v>4.8312062909819673</v>
      </c>
      <c r="AC10" s="2090">
        <f t="shared" si="6"/>
        <v>7.2471610000000002</v>
      </c>
      <c r="AD10" s="2091">
        <f t="shared" si="7"/>
        <v>-2.4159547090180329</v>
      </c>
    </row>
    <row r="11" spans="4:30">
      <c r="D11" t="e">
        <f t="shared" si="1"/>
        <v>#N/A</v>
      </c>
      <c r="V11" s="2089">
        <f>M41-Q41</f>
        <v>1.5030060129817002E-7</v>
      </c>
      <c r="X11" s="2088" t="e">
        <f>D11=E41</f>
        <v>#N/A</v>
      </c>
      <c r="Y11" s="693" t="e">
        <f>'Business Rates General Fund'!O$32+'Business Rates General Fund'!O$33+'Business Rates General Fund'!O$34</f>
        <v>#REF!</v>
      </c>
      <c r="Z11" s="693">
        <f>G41</f>
        <v>-3.3102344000000006</v>
      </c>
      <c r="AA11" s="2089" t="e">
        <f t="shared" si="5"/>
        <v>#REF!</v>
      </c>
      <c r="AB11">
        <f>'Business Rates'!O$13+'Business Rates'!O$33+'Business Rates'!O$34</f>
        <v>4.8312062909819673</v>
      </c>
      <c r="AC11" s="2090">
        <f>L41</f>
        <v>6.3417389999999996</v>
      </c>
      <c r="AD11" s="2091">
        <f t="shared" si="7"/>
        <v>-1.5105327090180323</v>
      </c>
    </row>
    <row r="12" spans="4:30">
      <c r="D12" t="str">
        <f t="shared" si="1"/>
        <v>E3033</v>
      </c>
      <c r="E12" t="s">
        <v>118</v>
      </c>
      <c r="F12" t="s">
        <v>119</v>
      </c>
      <c r="G12">
        <v>-2.7568732000000002</v>
      </c>
      <c r="H12">
        <v>0.100296</v>
      </c>
      <c r="I12" s="2">
        <v>-2.1028055999999999</v>
      </c>
      <c r="K12" s="2">
        <v>9.9146190000000001</v>
      </c>
      <c r="L12">
        <v>4.6878299999999999</v>
      </c>
      <c r="M12">
        <v>1.0133179999999999</v>
      </c>
      <c r="N12">
        <v>0</v>
      </c>
      <c r="O12">
        <v>0</v>
      </c>
      <c r="P12">
        <v>3.3337845236363632</v>
      </c>
      <c r="Q12">
        <v>1.0133177735470942</v>
      </c>
      <c r="R12">
        <v>0.4</v>
      </c>
      <c r="T12">
        <v>1</v>
      </c>
      <c r="V12" s="2089">
        <f t="shared" si="2"/>
        <v>2.2645290576051025E-7</v>
      </c>
      <c r="X12" s="2088" t="b">
        <f t="shared" si="3"/>
        <v>1</v>
      </c>
      <c r="Y12" s="693" t="e">
        <f>'Business Rates General Fund'!O$32+'Business Rates General Fund'!O$33+'Business Rates General Fund'!O$34</f>
        <v>#REF!</v>
      </c>
      <c r="Z12" s="693">
        <f t="shared" si="4"/>
        <v>-2.7568732000000002</v>
      </c>
      <c r="AA12" s="2089" t="e">
        <f t="shared" si="5"/>
        <v>#REF!</v>
      </c>
      <c r="AB12">
        <f>'Business Rates'!O$13+'Business Rates'!O$33+'Business Rates'!O$34</f>
        <v>4.8312062909819673</v>
      </c>
      <c r="AC12" s="2090">
        <f t="shared" si="6"/>
        <v>4.6878299999999999</v>
      </c>
      <c r="AD12" s="2091">
        <f t="shared" si="7"/>
        <v>0.14337629098196736</v>
      </c>
    </row>
    <row r="13" spans="4:30">
      <c r="D13" t="str">
        <f t="shared" si="1"/>
        <v>E4301</v>
      </c>
      <c r="E13" t="s">
        <v>380</v>
      </c>
      <c r="F13" t="s">
        <v>381</v>
      </c>
      <c r="G13">
        <v>-4.5651266100000001</v>
      </c>
      <c r="H13">
        <v>0.13517699999999999</v>
      </c>
      <c r="I13" s="2">
        <v>0</v>
      </c>
      <c r="K13" s="2">
        <v>46.260522000000002</v>
      </c>
      <c r="L13">
        <v>9.0052380000000003</v>
      </c>
      <c r="M13">
        <v>4.7280290000000003</v>
      </c>
      <c r="N13">
        <v>0</v>
      </c>
      <c r="O13">
        <v>0</v>
      </c>
      <c r="P13">
        <v>3.8805950745454547</v>
      </c>
      <c r="Q13">
        <v>4.7280293026052105</v>
      </c>
      <c r="R13">
        <v>0.99</v>
      </c>
      <c r="T13">
        <v>1</v>
      </c>
      <c r="V13" s="2089">
        <f t="shared" si="2"/>
        <v>-3.0260521022285047E-7</v>
      </c>
      <c r="X13" s="2088" t="b">
        <f t="shared" si="3"/>
        <v>1</v>
      </c>
      <c r="Y13" s="693" t="e">
        <f>'Business Rates General Fund'!O$32+'Business Rates General Fund'!O$33+'Business Rates General Fund'!O$34</f>
        <v>#REF!</v>
      </c>
      <c r="Z13" s="693">
        <f t="shared" si="4"/>
        <v>-4.5651266100000001</v>
      </c>
      <c r="AA13" s="2089" t="e">
        <f t="shared" si="5"/>
        <v>#REF!</v>
      </c>
      <c r="AB13">
        <f>'Business Rates'!O$13+'Business Rates'!O$33+'Business Rates'!O$34</f>
        <v>4.8312062909819673</v>
      </c>
      <c r="AC13" s="2090">
        <f t="shared" si="6"/>
        <v>9.0052380000000003</v>
      </c>
      <c r="AD13" s="2091">
        <f t="shared" si="7"/>
        <v>-4.174031709018033</v>
      </c>
    </row>
    <row r="14" spans="4:30">
      <c r="D14" t="str">
        <f t="shared" si="1"/>
        <v>E2537</v>
      </c>
      <c r="E14" t="s">
        <v>729</v>
      </c>
      <c r="F14" t="s">
        <v>730</v>
      </c>
      <c r="G14">
        <v>-1.1726220000000001</v>
      </c>
      <c r="H14">
        <v>0.105022</v>
      </c>
      <c r="I14" s="2">
        <v>-1.0982756</v>
      </c>
      <c r="K14" s="2">
        <v>6.5545609999999996</v>
      </c>
      <c r="L14">
        <v>2.2390099999999999</v>
      </c>
      <c r="M14">
        <v>0.67644499999999996</v>
      </c>
      <c r="N14">
        <v>6.3985E-2</v>
      </c>
      <c r="O14">
        <v>0</v>
      </c>
      <c r="P14">
        <v>1.4176726090909091</v>
      </c>
      <c r="Q14">
        <v>0.67644458116232464</v>
      </c>
      <c r="R14">
        <v>0.4</v>
      </c>
      <c r="T14">
        <v>1</v>
      </c>
      <c r="V14" s="2089">
        <f t="shared" ref="V14" si="8">M14-Q14</f>
        <v>4.1883767532002736E-7</v>
      </c>
      <c r="X14" s="2088" t="b">
        <f t="shared" ref="X14" si="9">D14=E14</f>
        <v>1</v>
      </c>
      <c r="Y14" s="693" t="e">
        <f>'Business Rates General Fund'!O$32+'Business Rates General Fund'!O$33+'Business Rates General Fund'!O$34</f>
        <v>#REF!</v>
      </c>
      <c r="Z14" s="693">
        <f t="shared" ref="Z14:Z24" si="10">G14</f>
        <v>-1.1726220000000001</v>
      </c>
      <c r="AA14" s="2089" t="e">
        <f t="shared" ref="AA14" si="11">Y14-Z14</f>
        <v>#REF!</v>
      </c>
      <c r="AB14">
        <f>'Business Rates'!O$13+'Business Rates'!O$33+'Business Rates'!O$34</f>
        <v>4.8312062909819673</v>
      </c>
      <c r="AC14" s="2090">
        <f t="shared" ref="AC14" si="12">L14</f>
        <v>2.2390099999999999</v>
      </c>
      <c r="AD14" s="2091">
        <f t="shared" ref="AD14" si="13">AB14-AC14</f>
        <v>2.5921962909819674</v>
      </c>
    </row>
    <row r="15" spans="4:30">
      <c r="D15" t="str">
        <f t="shared" si="1"/>
        <v>E0303</v>
      </c>
      <c r="E15" t="s">
        <v>512</v>
      </c>
      <c r="F15" t="s">
        <v>793</v>
      </c>
      <c r="G15">
        <v>-19.15757018</v>
      </c>
      <c r="H15">
        <v>0.29671599999999998</v>
      </c>
      <c r="I15" s="2">
        <v>-16.761704890000001</v>
      </c>
      <c r="K15" s="2">
        <f>60.09415</f>
        <v>60.094149999999999</v>
      </c>
      <c r="L15">
        <f>15.583959-7.132*0.49*51/499</f>
        <v>15.226787296593187</v>
      </c>
      <c r="M15">
        <v>6.1418869999999997</v>
      </c>
      <c r="N15">
        <v>0</v>
      </c>
      <c r="O15">
        <v>0</v>
      </c>
      <c r="P15">
        <v>8.5665344145454547</v>
      </c>
      <c r="Q15">
        <v>6.141887074148296</v>
      </c>
      <c r="R15">
        <v>0.49</v>
      </c>
      <c r="S15">
        <f>(26.1+0.627)*0.49</f>
        <v>13.09623</v>
      </c>
      <c r="T15">
        <v>0</v>
      </c>
      <c r="V15" s="2089">
        <f t="shared" ref="V15" si="14">M15-Q15</f>
        <v>-7.4148296391740587E-8</v>
      </c>
      <c r="X15" s="2088" t="b">
        <f t="shared" ref="X15" si="15">D15=E15</f>
        <v>1</v>
      </c>
      <c r="Y15" s="693" t="e">
        <f>'Business Rates General Fund'!O$32+'Business Rates General Fund'!O$33+'Business Rates General Fund'!O$34</f>
        <v>#REF!</v>
      </c>
      <c r="Z15" s="693">
        <f t="shared" si="10"/>
        <v>-19.15757018</v>
      </c>
      <c r="AA15" s="2089" t="e">
        <f>Y15-Z15</f>
        <v>#REF!</v>
      </c>
      <c r="AB15">
        <f>'Business Rates'!O$13+'Business Rates'!O$33+'Business Rates'!O$34</f>
        <v>4.8312062909819673</v>
      </c>
      <c r="AC15" s="2090">
        <f>L15</f>
        <v>15.226787296593187</v>
      </c>
      <c r="AD15" s="2091">
        <f t="shared" ref="AD15" si="16">AB15-AC15</f>
        <v>-10.39558100561122</v>
      </c>
    </row>
    <row r="16" spans="4:30">
      <c r="D16" t="str">
        <f t="shared" si="1"/>
        <v>E3640</v>
      </c>
      <c r="E16" t="s">
        <v>713</v>
      </c>
      <c r="F16" t="s">
        <v>714</v>
      </c>
      <c r="G16">
        <v>-3.4787412</v>
      </c>
      <c r="H16">
        <v>0.17469999999999999</v>
      </c>
      <c r="I16" s="2">
        <v>-4.2557280000000004</v>
      </c>
      <c r="K16" s="2">
        <v>12.644071</v>
      </c>
      <c r="L16">
        <v>5.4720750000000002</v>
      </c>
      <c r="M16">
        <v>1.2922800000000001</v>
      </c>
      <c r="N16">
        <v>0</v>
      </c>
      <c r="O16">
        <v>0</v>
      </c>
      <c r="P16">
        <v>3.7922140090909093</v>
      </c>
      <c r="Q16">
        <v>1.2922798016032064</v>
      </c>
      <c r="R16">
        <v>0.4</v>
      </c>
      <c r="S16" s="11">
        <f>(10.409)*0.4</f>
        <v>4.1636000000000006</v>
      </c>
      <c r="T16">
        <v>1</v>
      </c>
      <c r="V16" s="2089">
        <f t="shared" ref="V16" si="17">M16-Q16</f>
        <v>1.9839679366029372E-7</v>
      </c>
      <c r="X16" s="2088" t="b">
        <f t="shared" ref="X16" si="18">D16=E16</f>
        <v>1</v>
      </c>
      <c r="Y16" s="693" t="e">
        <f>'Business Rates General Fund'!O$32+'Business Rates General Fund'!O$33+'Business Rates General Fund'!O$34</f>
        <v>#REF!</v>
      </c>
      <c r="Z16" s="693">
        <f t="shared" si="10"/>
        <v>-3.4787412</v>
      </c>
      <c r="AA16" s="2089" t="e">
        <f t="shared" ref="AA16" si="19">Y16-Z16</f>
        <v>#REF!</v>
      </c>
      <c r="AB16">
        <f>'Business Rates'!O$13+'Business Rates'!O$33+'Business Rates'!O$34</f>
        <v>4.8312062909819673</v>
      </c>
      <c r="AC16" s="2090">
        <f t="shared" ref="AC16" si="20">L16</f>
        <v>5.4720750000000002</v>
      </c>
      <c r="AD16" s="2091">
        <f t="shared" ref="AD16" si="21">AB16-AC16</f>
        <v>-0.64086870901803294</v>
      </c>
    </row>
    <row r="17" spans="4:30">
      <c r="D17" t="str">
        <f t="shared" si="1"/>
        <v>E3635</v>
      </c>
      <c r="E17" t="s">
        <v>520</v>
      </c>
      <c r="F17" t="s">
        <v>521</v>
      </c>
      <c r="G17">
        <v>-7.7962847999999996</v>
      </c>
      <c r="H17">
        <v>0.16933899999999999</v>
      </c>
      <c r="I17" s="2">
        <v>-4.4097308000000002</v>
      </c>
      <c r="K17" s="2">
        <v>20.866322</v>
      </c>
      <c r="L17">
        <v>4.816179</v>
      </c>
      <c r="M17">
        <v>2.1326299999999998</v>
      </c>
      <c r="N17">
        <v>0</v>
      </c>
      <c r="O17">
        <v>0</v>
      </c>
      <c r="P17">
        <v>2.4347108199999998</v>
      </c>
      <c r="Q17">
        <v>2.1326301042084168</v>
      </c>
      <c r="R17">
        <v>0.4</v>
      </c>
      <c r="S17">
        <f>6*0.4</f>
        <v>2.4000000000000004</v>
      </c>
      <c r="T17">
        <v>0</v>
      </c>
      <c r="V17" s="2089">
        <f t="shared" ref="V17" si="22">M17-Q17</f>
        <v>-1.0420841700664596E-7</v>
      </c>
      <c r="X17" s="2088" t="b">
        <f t="shared" ref="X17:X24" si="23">D17=E17</f>
        <v>1</v>
      </c>
      <c r="Y17" s="693" t="e">
        <f>'Business Rates General Fund'!O$32+'Business Rates General Fund'!O$33+'Business Rates General Fund'!O$34</f>
        <v>#REF!</v>
      </c>
      <c r="Z17" s="693">
        <f t="shared" si="10"/>
        <v>-7.7962847999999996</v>
      </c>
      <c r="AA17" s="2089" t="e">
        <f t="shared" ref="AA17" si="24">Y17-Z17</f>
        <v>#REF!</v>
      </c>
      <c r="AB17">
        <f>'Business Rates'!O$13+'Business Rates'!O$33+'Business Rates'!O$34</f>
        <v>4.8312062909819673</v>
      </c>
      <c r="AC17" s="2090">
        <f t="shared" ref="AC17" si="25">L17</f>
        <v>4.816179</v>
      </c>
      <c r="AD17" s="2091">
        <f t="shared" ref="AD17" si="26">AB17-AC17</f>
        <v>1.5027290981967312E-2</v>
      </c>
    </row>
    <row r="18" spans="4:30">
      <c r="D18" t="str">
        <f t="shared" si="1"/>
        <v>E0202</v>
      </c>
      <c r="E18" t="s">
        <v>57</v>
      </c>
      <c r="F18" t="s">
        <v>780</v>
      </c>
      <c r="G18">
        <v>-4.2279091399999995</v>
      </c>
      <c r="H18">
        <v>0.227607</v>
      </c>
      <c r="I18" s="2">
        <v>-3.6774132499999999</v>
      </c>
      <c r="K18" s="2">
        <v>31.817578000000001</v>
      </c>
      <c r="L18">
        <v>8.4495079999999998</v>
      </c>
      <c r="M18">
        <v>3.3172779999999999</v>
      </c>
      <c r="N18">
        <v>0.63971299999999998</v>
      </c>
      <c r="O18">
        <v>0</v>
      </c>
      <c r="P18">
        <v>4.6563323090909092</v>
      </c>
      <c r="Q18">
        <v>3.3172782384769541</v>
      </c>
      <c r="R18">
        <v>0.49</v>
      </c>
      <c r="S18">
        <f>4.956+0.075</f>
        <v>5.0310000000000006</v>
      </c>
      <c r="T18">
        <v>0</v>
      </c>
      <c r="V18" s="2089">
        <f t="shared" ref="V18" si="27">M18-Q18</f>
        <v>-2.3847695418410808E-7</v>
      </c>
      <c r="X18" s="2088" t="b">
        <f t="shared" si="23"/>
        <v>1</v>
      </c>
      <c r="Y18" s="693" t="e">
        <f>'Business Rates General Fund'!O$32+'Business Rates General Fund'!O$33+'Business Rates General Fund'!O$34</f>
        <v>#REF!</v>
      </c>
      <c r="Z18" s="693">
        <f t="shared" si="10"/>
        <v>-4.2279091399999995</v>
      </c>
      <c r="AA18" s="2089" t="e">
        <f t="shared" ref="AA18" si="28">Y18-Z18</f>
        <v>#REF!</v>
      </c>
      <c r="AB18">
        <f>'Business Rates'!O$13+'Business Rates'!O$33+'Business Rates'!O$34</f>
        <v>4.8312062909819673</v>
      </c>
      <c r="AC18" s="2090">
        <f t="shared" ref="AC18" si="29">L18</f>
        <v>8.4495079999999998</v>
      </c>
      <c r="AD18" s="2091">
        <f t="shared" ref="AD18" si="30">AB18-AC18</f>
        <v>-3.6183017090180325</v>
      </c>
    </row>
    <row r="19" spans="4:30">
      <c r="D19" t="str">
        <f t="shared" si="1"/>
        <v>E1437</v>
      </c>
      <c r="E19" t="s">
        <v>715</v>
      </c>
      <c r="F19" t="s">
        <v>716</v>
      </c>
      <c r="G19">
        <v>-3.1855276000000003</v>
      </c>
      <c r="H19">
        <v>0.23566400000000001</v>
      </c>
      <c r="I19" s="2">
        <v>-2.7348324000000002</v>
      </c>
      <c r="K19" s="2">
        <v>12.287124</v>
      </c>
      <c r="L19">
        <v>5.7291850000000002</v>
      </c>
      <c r="M19">
        <v>1.2753680000000001</v>
      </c>
      <c r="N19">
        <v>0.19147800000000001</v>
      </c>
      <c r="O19">
        <v>0</v>
      </c>
      <c r="P19">
        <v>4.0408266963636361</v>
      </c>
      <c r="Q19">
        <v>1.275368140280561</v>
      </c>
      <c r="R19">
        <v>0.4</v>
      </c>
      <c r="S19">
        <f>7.072*0.4</f>
        <v>2.8288000000000002</v>
      </c>
      <c r="T19">
        <v>0</v>
      </c>
      <c r="V19" s="2089">
        <f t="shared" ref="V19" si="31">M19-Q19</f>
        <v>-1.4028056094517183E-7</v>
      </c>
      <c r="X19" s="2088" t="b">
        <f t="shared" si="23"/>
        <v>1</v>
      </c>
      <c r="Y19" s="693" t="e">
        <f>'Business Rates General Fund'!O$32+'Business Rates General Fund'!O$33+'Business Rates General Fund'!O$34</f>
        <v>#REF!</v>
      </c>
      <c r="Z19" s="693">
        <f t="shared" si="10"/>
        <v>-3.1855276000000003</v>
      </c>
      <c r="AA19" s="2089" t="e">
        <f t="shared" ref="AA19" si="32">Y19-Z19</f>
        <v>#REF!</v>
      </c>
      <c r="AB19">
        <f>'Business Rates'!O$13+'Business Rates'!O$33+'Business Rates'!O$34</f>
        <v>4.8312062909819673</v>
      </c>
      <c r="AC19" s="2090">
        <f t="shared" ref="AC19" si="33">L19</f>
        <v>5.7291850000000002</v>
      </c>
      <c r="AD19" s="2091">
        <f t="shared" ref="AD19" si="34">AB19-AC19</f>
        <v>-0.89797870901803289</v>
      </c>
    </row>
    <row r="20" spans="4:30">
      <c r="D20" t="str">
        <f t="shared" si="1"/>
        <v>E1501</v>
      </c>
      <c r="E20" t="s">
        <v>610</v>
      </c>
      <c r="F20" t="s">
        <v>796</v>
      </c>
      <c r="G20">
        <v>-6.3175552999999995</v>
      </c>
      <c r="H20">
        <v>0.20661299999999999</v>
      </c>
      <c r="I20" s="2">
        <v>-5.7385379799999994</v>
      </c>
      <c r="K20" s="2">
        <v>18.194288</v>
      </c>
      <c r="L20">
        <v>8.8310279999999999</v>
      </c>
      <c r="M20">
        <v>1.8595360000000001</v>
      </c>
      <c r="N20">
        <v>0</v>
      </c>
      <c r="O20">
        <v>0</v>
      </c>
      <c r="P20">
        <v>6.3250445599999994</v>
      </c>
      <c r="Q20">
        <v>1.8595364488977955</v>
      </c>
      <c r="R20">
        <v>0.49</v>
      </c>
      <c r="T20">
        <v>1</v>
      </c>
      <c r="V20" s="2089">
        <f t="shared" ref="V20" si="35">M20-Q20</f>
        <v>-4.4889779537982122E-7</v>
      </c>
      <c r="X20" s="2088" t="b">
        <f t="shared" si="23"/>
        <v>1</v>
      </c>
      <c r="Y20" s="693" t="e">
        <f>'Business Rates General Fund'!O$32+'Business Rates General Fund'!O$33+'Business Rates General Fund'!O$34</f>
        <v>#REF!</v>
      </c>
      <c r="Z20" s="693">
        <f t="shared" si="10"/>
        <v>-6.3175552999999995</v>
      </c>
      <c r="AA20" s="2089" t="e">
        <f t="shared" ref="AA20" si="36">Y20-Z20</f>
        <v>#REF!</v>
      </c>
      <c r="AB20">
        <f>'Business Rates'!O$13+'Business Rates'!O$33+'Business Rates'!O$34</f>
        <v>4.8312062909819673</v>
      </c>
      <c r="AC20" s="2090">
        <f t="shared" ref="AC20" si="37">L20</f>
        <v>8.8310279999999999</v>
      </c>
      <c r="AD20" s="2091">
        <f t="shared" ref="AD20" si="38">AB20-AC20</f>
        <v>-3.9998217090180326</v>
      </c>
    </row>
    <row r="21" spans="4:30">
      <c r="D21" t="str">
        <f t="shared" si="1"/>
        <v>E1433</v>
      </c>
      <c r="E21" t="s">
        <v>331</v>
      </c>
      <c r="F21" t="s">
        <v>332</v>
      </c>
      <c r="G21">
        <v>-6.9724740000000001</v>
      </c>
      <c r="H21">
        <v>0.12765299999999999</v>
      </c>
      <c r="I21" s="2">
        <v>-2.2457539999999998</v>
      </c>
      <c r="K21" s="2">
        <v>7.7309989999999997</v>
      </c>
      <c r="L21">
        <v>2.8710840000000002</v>
      </c>
      <c r="M21">
        <v>0.79014200000000001</v>
      </c>
      <c r="N21">
        <v>0</v>
      </c>
      <c r="O21">
        <v>0</v>
      </c>
      <c r="P21">
        <v>1.8879819236363635</v>
      </c>
      <c r="Q21">
        <v>0.79014218236472944</v>
      </c>
      <c r="R21">
        <v>0.4</v>
      </c>
      <c r="T21">
        <v>1</v>
      </c>
      <c r="V21" s="2089">
        <f t="shared" ref="V21" si="39">M21-Q21</f>
        <v>-1.8236472942856352E-7</v>
      </c>
      <c r="X21" s="2088" t="b">
        <f t="shared" si="23"/>
        <v>1</v>
      </c>
      <c r="Y21" s="693" t="e">
        <f>'Business Rates General Fund'!O$32+'Business Rates General Fund'!O$33+'Business Rates General Fund'!O$34</f>
        <v>#REF!</v>
      </c>
      <c r="Z21" s="693">
        <f>G21</f>
        <v>-6.9724740000000001</v>
      </c>
      <c r="AA21" s="2089" t="e">
        <f>Y21-Z21</f>
        <v>#REF!</v>
      </c>
      <c r="AB21">
        <f>'Business Rates'!O$13+'Business Rates'!O$33+'Business Rates'!O$34</f>
        <v>4.8312062909819673</v>
      </c>
      <c r="AC21" s="2090">
        <f t="shared" ref="AC21" si="40">L21</f>
        <v>2.8710840000000002</v>
      </c>
      <c r="AD21" s="2091">
        <f t="shared" ref="AD21" si="41">AB21-AC21</f>
        <v>1.9601222909819671</v>
      </c>
    </row>
    <row r="22" spans="4:30">
      <c r="D22" t="str">
        <f t="shared" si="1"/>
        <v>E3031</v>
      </c>
      <c r="E22" t="s">
        <v>14</v>
      </c>
      <c r="F22" t="s">
        <v>15</v>
      </c>
      <c r="G22">
        <v>-0.75176160000000014</v>
      </c>
      <c r="H22">
        <v>0.15124599999999999</v>
      </c>
      <c r="I22" s="2">
        <v>-0.34337600000000001</v>
      </c>
      <c r="K22" s="2">
        <v>14.267294</v>
      </c>
      <c r="L22">
        <v>4.8427680000000004</v>
      </c>
      <c r="M22">
        <v>1.4603010000000001</v>
      </c>
      <c r="N22">
        <v>2.0750999999999999E-2</v>
      </c>
      <c r="O22">
        <v>0</v>
      </c>
      <c r="P22">
        <v>3.0688200600000002</v>
      </c>
      <c r="Q22">
        <v>1.4603011923847695</v>
      </c>
      <c r="R22">
        <v>0.4</v>
      </c>
      <c r="S22" s="3">
        <f>3.798*0.4</f>
        <v>1.5192000000000001</v>
      </c>
      <c r="T22" s="3">
        <v>0</v>
      </c>
      <c r="V22" s="2089">
        <f t="shared" ref="V22" si="42">M22-Q22</f>
        <v>-1.9238476944849481E-7</v>
      </c>
      <c r="X22" s="2088" t="b">
        <f t="shared" si="23"/>
        <v>1</v>
      </c>
      <c r="Y22" s="693" t="e">
        <f>'Business Rates General Fund'!O$32+'Business Rates General Fund'!O$33+'Business Rates General Fund'!O$34</f>
        <v>#REF!</v>
      </c>
      <c r="Z22" s="693">
        <f t="shared" si="10"/>
        <v>-0.75176160000000014</v>
      </c>
      <c r="AA22" s="2089" t="e">
        <f t="shared" ref="AA22" si="43">Y22-Z22</f>
        <v>#REF!</v>
      </c>
      <c r="AB22">
        <f>'Business Rates'!O$13+'Business Rates'!O$33+'Business Rates'!O$34</f>
        <v>4.8312062909819673</v>
      </c>
      <c r="AC22" s="2090">
        <f t="shared" ref="AC22" si="44">L22</f>
        <v>4.8427680000000004</v>
      </c>
      <c r="AD22" s="2091">
        <f t="shared" ref="AD22" si="45">AB22-AC22</f>
        <v>-1.1561709018033106E-2</v>
      </c>
    </row>
    <row r="23" spans="4:30">
      <c r="D23" t="str">
        <f t="shared" si="1"/>
        <v>E2335</v>
      </c>
      <c r="E23" t="s">
        <v>284</v>
      </c>
      <c r="F23" t="s">
        <v>285</v>
      </c>
      <c r="G23">
        <v>-3.4078040000000001</v>
      </c>
      <c r="H23">
        <v>0.10938000000000001</v>
      </c>
      <c r="I23" s="2">
        <v>-3.1489579999999999</v>
      </c>
      <c r="K23" s="2">
        <v>9.1698339999999998</v>
      </c>
      <c r="L23">
        <v>3.513525</v>
      </c>
      <c r="M23">
        <v>0.96811899999999995</v>
      </c>
      <c r="N23">
        <v>5.8132999999999997E-2</v>
      </c>
      <c r="O23">
        <v>0</v>
      </c>
      <c r="P23">
        <v>2.3093774436363637</v>
      </c>
      <c r="Q23">
        <v>0.94313891182364729</v>
      </c>
      <c r="R23">
        <v>0.4</v>
      </c>
      <c r="S23" s="3">
        <f>(6.261+0.085)*0.4</f>
        <v>2.5384000000000002</v>
      </c>
      <c r="T23" s="3">
        <v>1</v>
      </c>
      <c r="V23" s="2089">
        <f>M23-Q23</f>
        <v>2.4980088176352666E-2</v>
      </c>
      <c r="X23" s="2088" t="b">
        <f t="shared" si="23"/>
        <v>1</v>
      </c>
      <c r="Y23" s="693" t="e">
        <f>'Business Rates General Fund'!O$32+'Business Rates General Fund'!O$33+'Business Rates General Fund'!O$34</f>
        <v>#REF!</v>
      </c>
      <c r="Z23" s="693">
        <f t="shared" si="10"/>
        <v>-3.4078040000000001</v>
      </c>
      <c r="AA23" s="2089" t="e">
        <f t="shared" ref="AA23" si="46">Y23-Z23</f>
        <v>#REF!</v>
      </c>
      <c r="AB23">
        <f>'Business Rates'!O$13+'Business Rates'!O$33+'Business Rates'!O$34</f>
        <v>4.8312062909819673</v>
      </c>
      <c r="AC23" s="2090">
        <f t="shared" ref="AC23" si="47">L23</f>
        <v>3.513525</v>
      </c>
      <c r="AD23" s="2091">
        <f t="shared" ref="AD23" si="48">AB23-AC23</f>
        <v>1.3176812909819673</v>
      </c>
    </row>
    <row r="24" spans="4:30">
      <c r="D24" t="str">
        <f t="shared" si="1"/>
        <v>E1839</v>
      </c>
      <c r="E24" t="s">
        <v>770</v>
      </c>
      <c r="F24" t="s">
        <v>771</v>
      </c>
      <c r="G24">
        <v>-4.2206251999999997</v>
      </c>
      <c r="H24">
        <v>0.13106400000000001</v>
      </c>
      <c r="I24" s="2">
        <v>-4.4129704000000007</v>
      </c>
      <c r="K24" s="2">
        <v>9.5426079999999995</v>
      </c>
      <c r="L24">
        <v>3.9749919999999999</v>
      </c>
      <c r="M24">
        <v>0.97583200000000003</v>
      </c>
      <c r="N24">
        <v>5.2399999999999999E-3</v>
      </c>
      <c r="O24">
        <v>0</v>
      </c>
      <c r="P24">
        <v>2.7210560727272726</v>
      </c>
      <c r="Q24">
        <v>0.97583216032064124</v>
      </c>
      <c r="R24">
        <v>0.4</v>
      </c>
      <c r="T24">
        <v>1</v>
      </c>
      <c r="V24" s="2089">
        <f>M24-Q24</f>
        <v>-1.6032064120707901E-7</v>
      </c>
      <c r="X24" s="2088" t="b">
        <f t="shared" si="23"/>
        <v>1</v>
      </c>
      <c r="Y24" s="693" t="e">
        <f>'Business Rates General Fund'!O$32+'Business Rates General Fund'!O$33+'Business Rates General Fund'!O$34</f>
        <v>#REF!</v>
      </c>
      <c r="Z24" s="693">
        <f t="shared" si="10"/>
        <v>-4.2206251999999997</v>
      </c>
      <c r="AA24" s="2089" t="e">
        <f t="shared" ref="AA24" si="49">Y24-Z24</f>
        <v>#REF!</v>
      </c>
      <c r="AB24">
        <f>'Business Rates'!O$13+'Business Rates'!O$33+'Business Rates'!O$34</f>
        <v>4.8312062909819673</v>
      </c>
      <c r="AC24" s="2090">
        <f t="shared" ref="AC24" si="50">L24</f>
        <v>3.9749919999999999</v>
      </c>
      <c r="AD24" s="2091">
        <f t="shared" ref="AD24" si="51">AB24-AC24</f>
        <v>0.85621429098196744</v>
      </c>
    </row>
    <row r="25" spans="4:30">
      <c r="D25" t="str">
        <f t="shared" si="1"/>
        <v>E1432</v>
      </c>
      <c r="E25" t="s">
        <v>254</v>
      </c>
      <c r="F25" t="s">
        <v>255</v>
      </c>
      <c r="G25">
        <v>-3.9807744</v>
      </c>
      <c r="H25">
        <v>0.123291</v>
      </c>
      <c r="I25" s="2">
        <v>-3.600228</v>
      </c>
      <c r="K25" s="2">
        <v>13.680790999999999</v>
      </c>
      <c r="L25">
        <v>4.0809490000000004</v>
      </c>
      <c r="M25">
        <v>1.398237</v>
      </c>
      <c r="N25">
        <v>0</v>
      </c>
      <c r="O25">
        <v>0</v>
      </c>
      <c r="P25">
        <v>2.4339514327272727</v>
      </c>
      <c r="Q25">
        <v>1.3982371563126252</v>
      </c>
      <c r="R25">
        <v>0.4</v>
      </c>
      <c r="T25">
        <v>1</v>
      </c>
      <c r="V25" s="2089">
        <f t="shared" ref="V25:V26" si="52">M25-Q25</f>
        <v>-1.5631262528792433E-7</v>
      </c>
      <c r="X25" s="2088" t="b">
        <f t="shared" ref="X25:X26" si="53">D25=E25</f>
        <v>1</v>
      </c>
      <c r="Y25" s="693" t="e">
        <f>'Business Rates General Fund'!O$32+'Business Rates General Fund'!O$33+'Business Rates General Fund'!O$34</f>
        <v>#REF!</v>
      </c>
      <c r="Z25" s="693">
        <f t="shared" ref="Z25:Z26" si="54">G25</f>
        <v>-3.9807744</v>
      </c>
      <c r="AA25" s="2089" t="e">
        <f t="shared" ref="AA25:AA26" si="55">Y25-Z25</f>
        <v>#REF!</v>
      </c>
      <c r="AB25">
        <f>'Business Rates'!O$13+'Business Rates'!O$33+'Business Rates'!O$34</f>
        <v>4.8312062909819673</v>
      </c>
      <c r="AC25" s="2090">
        <f t="shared" ref="AC25:AC26" si="56">L25</f>
        <v>4.0809490000000004</v>
      </c>
      <c r="AD25" s="2091">
        <f t="shared" ref="AD25:AD26" si="57">AB25-AC25</f>
        <v>0.75025729098196692</v>
      </c>
    </row>
    <row r="26" spans="4:30">
      <c r="D26" t="str">
        <f t="shared" si="1"/>
        <v>E1435</v>
      </c>
      <c r="E26" t="s">
        <v>395</v>
      </c>
      <c r="F26" t="s">
        <v>396</v>
      </c>
      <c r="G26">
        <v>-1.4638460000000002</v>
      </c>
      <c r="H26">
        <v>0.13015499999999999</v>
      </c>
      <c r="I26" s="2">
        <v>-1.6379072000000001</v>
      </c>
      <c r="K26" s="2">
        <v>9.5525059999999993</v>
      </c>
      <c r="L26">
        <v>3.8326669999999998</v>
      </c>
      <c r="M26">
        <v>1.086705</v>
      </c>
      <c r="N26">
        <v>3.8663000000000003E-2</v>
      </c>
      <c r="O26">
        <v>0.35023100000000001</v>
      </c>
      <c r="P26">
        <v>2.4913364327272727</v>
      </c>
      <c r="Q26">
        <v>0.98025975751503014</v>
      </c>
      <c r="R26">
        <v>0.4</v>
      </c>
      <c r="T26">
        <v>1</v>
      </c>
      <c r="V26" s="2089">
        <f t="shared" si="52"/>
        <v>0.10644524248496989</v>
      </c>
      <c r="X26" s="2088" t="b">
        <f t="shared" si="53"/>
        <v>1</v>
      </c>
      <c r="Y26" s="693" t="e">
        <f>'Business Rates General Fund'!O$32+'Business Rates General Fund'!O$33+'Business Rates General Fund'!O$34</f>
        <v>#REF!</v>
      </c>
      <c r="Z26" s="693">
        <f t="shared" si="54"/>
        <v>-1.4638460000000002</v>
      </c>
      <c r="AA26" s="2089" t="e">
        <f t="shared" si="55"/>
        <v>#REF!</v>
      </c>
      <c r="AB26">
        <f>'Business Rates'!O$13+'Business Rates'!O$33+'Business Rates'!O$34</f>
        <v>4.8312062909819673</v>
      </c>
      <c r="AC26" s="2090">
        <f t="shared" si="56"/>
        <v>3.8326669999999998</v>
      </c>
      <c r="AD26" s="2091">
        <f t="shared" si="57"/>
        <v>0.99853929098196748</v>
      </c>
    </row>
    <row r="27" spans="4:30">
      <c r="D27" t="str">
        <f t="shared" si="1"/>
        <v>E1140</v>
      </c>
      <c r="E27" t="s">
        <v>723</v>
      </c>
      <c r="F27" t="s">
        <v>724</v>
      </c>
      <c r="G27">
        <v>-1.6294564000000002</v>
      </c>
      <c r="H27">
        <v>7.9543000000000003E-2</v>
      </c>
      <c r="I27" s="2">
        <v>-1.2990288000000001</v>
      </c>
      <c r="K27" s="2">
        <v>3.3131689999999998</v>
      </c>
      <c r="L27">
        <v>2.4617469999999999</v>
      </c>
      <c r="M27">
        <v>0.33862100000000001</v>
      </c>
      <c r="N27">
        <v>0</v>
      </c>
      <c r="O27">
        <v>0</v>
      </c>
      <c r="P27">
        <v>1.9262543163636363</v>
      </c>
      <c r="Q27">
        <v>0.33862047895791586</v>
      </c>
      <c r="R27">
        <v>0.4</v>
      </c>
      <c r="S27">
        <f>(3.303+0.0066+0.0595)*0.4</f>
        <v>1.3476400000000002</v>
      </c>
      <c r="T27">
        <v>1</v>
      </c>
      <c r="V27" s="2089">
        <f t="shared" ref="V27:V34" si="58">M27-Q27</f>
        <v>5.2104208414505138E-7</v>
      </c>
      <c r="X27" s="2088" t="b">
        <f t="shared" ref="X27:X34" si="59">D27=E27</f>
        <v>1</v>
      </c>
      <c r="Y27" s="693" t="e">
        <f>'Business Rates General Fund'!O$32+'Business Rates General Fund'!O$33+'Business Rates General Fund'!O$34</f>
        <v>#REF!</v>
      </c>
      <c r="Z27" s="693">
        <f t="shared" ref="Z27:Z34" si="60">G27</f>
        <v>-1.6294564000000002</v>
      </c>
      <c r="AA27" s="2089" t="e">
        <f t="shared" ref="AA27:AA34" si="61">Y27-Z27</f>
        <v>#REF!</v>
      </c>
      <c r="AB27">
        <f>'Business Rates'!O$13+'Business Rates'!O$33+'Business Rates'!O$34</f>
        <v>4.8312062909819673</v>
      </c>
      <c r="AC27" s="2090">
        <f t="shared" ref="AC27:AC34" si="62">L27</f>
        <v>2.4617469999999999</v>
      </c>
      <c r="AD27" s="2091">
        <f t="shared" ref="AD27:AD34" si="63">AB27-AC27</f>
        <v>2.3694592909819674</v>
      </c>
    </row>
    <row r="28" spans="4:30">
      <c r="D28" t="str">
        <f t="shared" si="1"/>
        <v>E1136</v>
      </c>
      <c r="E28" t="s">
        <v>585</v>
      </c>
      <c r="F28" t="s">
        <v>586</v>
      </c>
      <c r="G28">
        <v>-4.1113832000000006</v>
      </c>
      <c r="H28">
        <v>0.208565</v>
      </c>
      <c r="I28" s="2">
        <v>-2.9702416</v>
      </c>
      <c r="K28" s="2">
        <v>9.1668430000000001</v>
      </c>
      <c r="L28">
        <v>6.4167930000000002</v>
      </c>
      <c r="M28">
        <v>0.93689199999999995</v>
      </c>
      <c r="N28">
        <v>0</v>
      </c>
      <c r="O28">
        <v>0</v>
      </c>
      <c r="P28">
        <v>4.9717647254545456</v>
      </c>
      <c r="Q28">
        <v>0.93689176953907816</v>
      </c>
      <c r="R28">
        <v>0.4</v>
      </c>
      <c r="S28">
        <f>(7.629+0.0354+0.106)*0.4</f>
        <v>3.1081599999999998</v>
      </c>
      <c r="T28">
        <v>1</v>
      </c>
      <c r="V28" s="2089">
        <f t="shared" si="58"/>
        <v>2.3046092179068722E-7</v>
      </c>
      <c r="X28" s="2088" t="b">
        <f t="shared" si="59"/>
        <v>1</v>
      </c>
      <c r="Y28" s="693" t="e">
        <f>'Business Rates General Fund'!O$32+'Business Rates General Fund'!O$33+'Business Rates General Fund'!O$34</f>
        <v>#REF!</v>
      </c>
      <c r="Z28" s="693">
        <f t="shared" si="60"/>
        <v>-4.1113832000000006</v>
      </c>
      <c r="AA28" s="2089" t="e">
        <f t="shared" si="61"/>
        <v>#REF!</v>
      </c>
      <c r="AB28">
        <f>'Business Rates'!O$13+'Business Rates'!O$33+'Business Rates'!O$34</f>
        <v>4.8312062909819673</v>
      </c>
      <c r="AC28" s="2090">
        <f t="shared" si="62"/>
        <v>6.4167930000000002</v>
      </c>
      <c r="AD28" s="2091">
        <f t="shared" si="63"/>
        <v>-1.5855867090180329</v>
      </c>
    </row>
    <row r="29" spans="4:30">
      <c r="D29" t="str">
        <f t="shared" si="1"/>
        <v>E2336</v>
      </c>
      <c r="E29" t="s">
        <v>356</v>
      </c>
      <c r="F29" t="s">
        <v>357</v>
      </c>
      <c r="G29">
        <v>0.76660160000000011</v>
      </c>
      <c r="H29">
        <v>0.120023</v>
      </c>
      <c r="I29" s="2">
        <v>7.5902400000000009E-2</v>
      </c>
      <c r="K29" s="2">
        <v>5.987196</v>
      </c>
      <c r="L29">
        <v>2.4148960000000002</v>
      </c>
      <c r="M29">
        <v>0.61191799999999996</v>
      </c>
      <c r="N29">
        <v>0</v>
      </c>
      <c r="O29">
        <v>0</v>
      </c>
      <c r="P29">
        <v>1.6357927672727273</v>
      </c>
      <c r="Q29">
        <v>0.61191782765531066</v>
      </c>
      <c r="R29">
        <v>0.4</v>
      </c>
      <c r="T29" s="7">
        <v>0</v>
      </c>
      <c r="V29" s="2089">
        <f t="shared" si="58"/>
        <v>1.7234468929760993E-7</v>
      </c>
      <c r="X29" s="2088" t="b">
        <f t="shared" si="59"/>
        <v>1</v>
      </c>
      <c r="Y29" s="693" t="e">
        <f>'Business Rates General Fund'!O$32+'Business Rates General Fund'!O$33+'Business Rates General Fund'!O$34</f>
        <v>#REF!</v>
      </c>
      <c r="Z29" s="693">
        <f t="shared" si="60"/>
        <v>0.76660160000000011</v>
      </c>
      <c r="AA29" s="2089" t="e">
        <f t="shared" si="61"/>
        <v>#REF!</v>
      </c>
      <c r="AB29">
        <f>'Business Rates'!O$13+'Business Rates'!O$33+'Business Rates'!O$34</f>
        <v>4.8312062909819673</v>
      </c>
      <c r="AC29" s="2090">
        <f t="shared" si="62"/>
        <v>2.4148960000000002</v>
      </c>
      <c r="AD29" s="2091">
        <f t="shared" si="63"/>
        <v>2.4163102909819671</v>
      </c>
    </row>
    <row r="30" spans="4:30">
      <c r="D30" t="str">
        <f t="shared" si="1"/>
        <v>E3641</v>
      </c>
      <c r="E30" t="s">
        <v>753</v>
      </c>
      <c r="F30" t="s">
        <v>754</v>
      </c>
      <c r="G30">
        <v>-4.1753447999999995</v>
      </c>
      <c r="H30">
        <v>0.13600200000000001</v>
      </c>
      <c r="I30" s="2">
        <v>-3.485036</v>
      </c>
      <c r="K30" s="2">
        <v>17.187849</v>
      </c>
      <c r="L30">
        <v>4.5223740000000001</v>
      </c>
      <c r="M30">
        <v>1.7566740000000001</v>
      </c>
      <c r="N30">
        <v>0</v>
      </c>
      <c r="O30">
        <v>0</v>
      </c>
      <c r="P30">
        <v>2.5092441818181817</v>
      </c>
      <c r="Q30">
        <v>1.7566739458917835</v>
      </c>
      <c r="R30">
        <v>0.4</v>
      </c>
      <c r="T30" s="7">
        <v>0</v>
      </c>
      <c r="V30" s="2089">
        <f t="shared" si="58"/>
        <v>5.4108216573922618E-8</v>
      </c>
      <c r="X30" s="2088" t="b">
        <f t="shared" si="59"/>
        <v>1</v>
      </c>
      <c r="Y30" s="693" t="e">
        <f>'Business Rates General Fund'!O$32+'Business Rates General Fund'!O$33+'Business Rates General Fund'!O$34</f>
        <v>#REF!</v>
      </c>
      <c r="Z30" s="693">
        <f t="shared" si="60"/>
        <v>-4.1753447999999995</v>
      </c>
      <c r="AA30" s="2089" t="e">
        <f t="shared" si="61"/>
        <v>#REF!</v>
      </c>
      <c r="AB30">
        <f>'Business Rates'!O$13+'Business Rates'!O$33+'Business Rates'!O$34</f>
        <v>4.8312062909819673</v>
      </c>
      <c r="AC30" s="2090">
        <f t="shared" si="62"/>
        <v>4.5223740000000001</v>
      </c>
      <c r="AD30" s="2091">
        <f t="shared" si="63"/>
        <v>0.30883229098196718</v>
      </c>
    </row>
    <row r="31" spans="4:30">
      <c r="D31" t="str">
        <f t="shared" si="1"/>
        <v>E3636</v>
      </c>
      <c r="E31" t="s">
        <v>540</v>
      </c>
      <c r="F31" t="s">
        <v>541</v>
      </c>
      <c r="G31">
        <v>-4.8839087999999995</v>
      </c>
      <c r="H31">
        <v>0.14170099999999999</v>
      </c>
      <c r="I31" s="2">
        <v>-5.3872980000000004</v>
      </c>
      <c r="K31" s="2">
        <v>21.230125999999998</v>
      </c>
      <c r="L31">
        <v>4.414307</v>
      </c>
      <c r="M31">
        <v>2.1823809999999999</v>
      </c>
      <c r="N31">
        <v>0</v>
      </c>
      <c r="O31">
        <v>0.122975</v>
      </c>
      <c r="P31">
        <v>2.0249655890909093</v>
      </c>
      <c r="Q31">
        <v>2.1698124769539078</v>
      </c>
      <c r="R31">
        <v>0.4</v>
      </c>
      <c r="T31">
        <v>1</v>
      </c>
      <c r="V31" s="2089">
        <f t="shared" si="58"/>
        <v>1.2568523046092128E-2</v>
      </c>
      <c r="X31" s="2088" t="b">
        <f t="shared" si="59"/>
        <v>1</v>
      </c>
      <c r="Y31" s="693" t="e">
        <f>'Business Rates General Fund'!O$32+'Business Rates General Fund'!O$33+'Business Rates General Fund'!O$34</f>
        <v>#REF!</v>
      </c>
      <c r="Z31" s="693">
        <f t="shared" si="60"/>
        <v>-4.8839087999999995</v>
      </c>
      <c r="AA31" s="2089" t="e">
        <f t="shared" si="61"/>
        <v>#REF!</v>
      </c>
      <c r="AB31">
        <f>'Business Rates'!O$13+'Business Rates'!O$33+'Business Rates'!O$34</f>
        <v>4.8312062909819673</v>
      </c>
      <c r="AC31" s="2090">
        <f t="shared" si="62"/>
        <v>4.414307</v>
      </c>
      <c r="AD31" s="2091">
        <f t="shared" si="63"/>
        <v>0.41689929098196732</v>
      </c>
    </row>
    <row r="32" spans="4:30">
      <c r="D32" t="str">
        <f t="shared" si="1"/>
        <v>E1938</v>
      </c>
      <c r="E32" t="s">
        <v>675</v>
      </c>
      <c r="F32" t="s">
        <v>676</v>
      </c>
      <c r="G32">
        <v>-1.9949832000000003</v>
      </c>
      <c r="H32">
        <v>9.7044000000000005E-2</v>
      </c>
      <c r="I32" s="2">
        <v>-1.4398740000000001</v>
      </c>
      <c r="K32" s="2">
        <v>10.707188</v>
      </c>
      <c r="L32">
        <v>3.6333479999999998</v>
      </c>
      <c r="M32">
        <v>1.094322</v>
      </c>
      <c r="N32">
        <v>0</v>
      </c>
      <c r="O32">
        <v>0</v>
      </c>
      <c r="P32">
        <v>2.3035890436363635</v>
      </c>
      <c r="Q32">
        <v>1.0943218196392785</v>
      </c>
      <c r="R32">
        <v>0.4</v>
      </c>
      <c r="S32">
        <f>(0.056+2.89+1.923+0.034)*0.4</f>
        <v>1.9611999999999998</v>
      </c>
      <c r="T32">
        <v>0</v>
      </c>
      <c r="V32" s="2089">
        <f t="shared" si="58"/>
        <v>1.8036072146898618E-7</v>
      </c>
      <c r="X32" s="2088" t="b">
        <f t="shared" si="59"/>
        <v>1</v>
      </c>
      <c r="Y32" s="693" t="e">
        <f>'Business Rates General Fund'!O$32+'Business Rates General Fund'!O$33+'Business Rates General Fund'!O$34</f>
        <v>#REF!</v>
      </c>
      <c r="Z32" s="693">
        <f t="shared" si="60"/>
        <v>-1.9949832000000003</v>
      </c>
      <c r="AA32" s="2089" t="e">
        <f t="shared" si="61"/>
        <v>#REF!</v>
      </c>
      <c r="AB32">
        <f>'Business Rates'!O$13+'Business Rates'!O$33+'Business Rates'!O$34</f>
        <v>4.8312062909819673</v>
      </c>
      <c r="AC32" s="2090">
        <f t="shared" si="62"/>
        <v>3.6333479999999998</v>
      </c>
      <c r="AD32" s="2091">
        <f t="shared" si="63"/>
        <v>1.1978582909819675</v>
      </c>
    </row>
    <row r="33" spans="4:30">
      <c r="D33" t="str">
        <f t="shared" si="1"/>
        <v>E1939</v>
      </c>
      <c r="E33" t="s">
        <v>709</v>
      </c>
      <c r="F33" t="s">
        <v>710</v>
      </c>
      <c r="G33">
        <v>-6.8487508000000004</v>
      </c>
      <c r="H33">
        <v>0.16247</v>
      </c>
      <c r="I33" s="2">
        <v>-3.4262164000000004</v>
      </c>
      <c r="K33" s="2">
        <v>24.474519999999998</v>
      </c>
      <c r="L33">
        <v>4.9144990000000002</v>
      </c>
      <c r="M33">
        <v>2.501404</v>
      </c>
      <c r="N33">
        <v>0</v>
      </c>
      <c r="O33">
        <v>0</v>
      </c>
      <c r="P33">
        <v>2.1893352818181819</v>
      </c>
      <c r="Q33">
        <v>2.5014038476953906</v>
      </c>
      <c r="R33">
        <v>0.4</v>
      </c>
      <c r="S33">
        <f>(0.088+6.455+7.061)*0.4</f>
        <v>5.4416000000000002</v>
      </c>
      <c r="T33">
        <v>0</v>
      </c>
      <c r="V33" s="2089">
        <f t="shared" si="58"/>
        <v>1.5230460936876966E-7</v>
      </c>
      <c r="X33" s="2088" t="b">
        <f t="shared" si="59"/>
        <v>1</v>
      </c>
      <c r="Y33" s="693" t="e">
        <f>'Business Rates General Fund'!O$32+'Business Rates General Fund'!O$33+'Business Rates General Fund'!O$34</f>
        <v>#REF!</v>
      </c>
      <c r="Z33" s="693">
        <f t="shared" si="60"/>
        <v>-6.8487508000000004</v>
      </c>
      <c r="AA33" s="2089" t="e">
        <f t="shared" si="61"/>
        <v>#REF!</v>
      </c>
      <c r="AB33">
        <f>'Business Rates'!O$13+'Business Rates'!O$33+'Business Rates'!O$34</f>
        <v>4.8312062909819673</v>
      </c>
      <c r="AC33" s="2090">
        <f t="shared" si="62"/>
        <v>4.9144990000000002</v>
      </c>
      <c r="AD33" s="2091">
        <f t="shared" si="63"/>
        <v>-8.3292709018032873E-2</v>
      </c>
    </row>
    <row r="34" spans="4:30">
      <c r="D34" t="str">
        <f t="shared" si="1"/>
        <v>E5045</v>
      </c>
      <c r="E34" t="s">
        <v>448</v>
      </c>
      <c r="F34" t="s">
        <v>449</v>
      </c>
      <c r="G34">
        <v>-12.392603558793979</v>
      </c>
      <c r="H34">
        <v>0.37926599999999999</v>
      </c>
      <c r="I34" s="2">
        <v>-9.7948264587939793</v>
      </c>
      <c r="K34" s="2">
        <v>39.127695000000003</v>
      </c>
      <c r="L34">
        <v>20.957601</v>
      </c>
      <c r="M34">
        <v>4.315372</v>
      </c>
      <c r="N34">
        <v>0</v>
      </c>
      <c r="O34">
        <v>3.0425499999999999</v>
      </c>
      <c r="P34">
        <v>15.099040492727273</v>
      </c>
      <c r="Q34">
        <v>3.9990229358717437</v>
      </c>
      <c r="R34">
        <v>0.3</v>
      </c>
      <c r="S34">
        <f>(55.606106+0.372823)*0.3</f>
        <v>16.793678699999997</v>
      </c>
      <c r="T34">
        <v>1</v>
      </c>
      <c r="V34" s="2089">
        <f t="shared" si="58"/>
        <v>0.31634906412825625</v>
      </c>
      <c r="X34" s="2088" t="b">
        <f t="shared" si="59"/>
        <v>1</v>
      </c>
      <c r="Y34" s="693" t="e">
        <f>'Business Rates General Fund'!O$32+'Business Rates General Fund'!O$33+'Business Rates General Fund'!O$34</f>
        <v>#REF!</v>
      </c>
      <c r="Z34" s="693">
        <f t="shared" si="60"/>
        <v>-12.392603558793979</v>
      </c>
      <c r="AA34" s="2089" t="e">
        <f t="shared" si="61"/>
        <v>#REF!</v>
      </c>
      <c r="AB34">
        <f>'Business Rates'!O$13+'Business Rates'!O$33+'Business Rates'!O$34</f>
        <v>4.8312062909819673</v>
      </c>
      <c r="AC34" s="2090">
        <f t="shared" si="62"/>
        <v>20.957601</v>
      </c>
      <c r="AD34" s="2091">
        <f t="shared" si="63"/>
        <v>-16.126394709018033</v>
      </c>
    </row>
    <row r="35" spans="4:30">
      <c r="D35" t="str">
        <f t="shared" si="1"/>
        <v>E2436</v>
      </c>
      <c r="E35" t="s">
        <v>420</v>
      </c>
      <c r="F35" t="s">
        <v>421</v>
      </c>
      <c r="G35">
        <v>-0.26226679999999997</v>
      </c>
      <c r="H35">
        <v>5.9186999999999997E-2</v>
      </c>
      <c r="I35" s="2">
        <v>-0.15848799999999999</v>
      </c>
      <c r="K35" s="2">
        <v>5.9846979999999999</v>
      </c>
      <c r="L35">
        <v>1.8270500000000001</v>
      </c>
      <c r="M35">
        <v>0.626695</v>
      </c>
      <c r="N35">
        <v>0.14708399999999999</v>
      </c>
      <c r="O35">
        <v>0</v>
      </c>
      <c r="P35">
        <v>1.0890493545454545</v>
      </c>
      <c r="Q35">
        <v>0.62669515430861722</v>
      </c>
      <c r="R35">
        <v>0.4</v>
      </c>
      <c r="S35">
        <f>2.483*0.4</f>
        <v>0.99320000000000008</v>
      </c>
      <c r="T35">
        <v>0</v>
      </c>
      <c r="V35" s="2089">
        <f t="shared" ref="V35:V46" si="64">M35-Q35</f>
        <v>-1.543086172173247E-7</v>
      </c>
      <c r="X35" s="2088" t="b">
        <f t="shared" ref="X35:X46" si="65">D35=E35</f>
        <v>1</v>
      </c>
      <c r="Y35" s="693" t="e">
        <f>'Business Rates General Fund'!O$32+'Business Rates General Fund'!O$33+'Business Rates General Fund'!O$34</f>
        <v>#REF!</v>
      </c>
      <c r="Z35" s="693">
        <f t="shared" ref="Z35:Z46" si="66">G35</f>
        <v>-0.26226679999999997</v>
      </c>
      <c r="AA35" s="2089" t="e">
        <f t="shared" ref="AA35:AA46" si="67">Y35-Z35</f>
        <v>#REF!</v>
      </c>
      <c r="AB35">
        <f>'Business Rates'!O$13+'Business Rates'!O$33+'Business Rates'!O$34</f>
        <v>4.8312062909819673</v>
      </c>
      <c r="AC35" s="2090">
        <f t="shared" ref="AC35:AC46" si="68">L35</f>
        <v>1.8270500000000001</v>
      </c>
      <c r="AD35" s="2091">
        <f t="shared" ref="AD35:AD46" si="69">AB35-AC35</f>
        <v>3.0041562909819675</v>
      </c>
    </row>
    <row r="36" spans="4:30">
      <c r="D36" t="str">
        <f t="shared" si="1"/>
        <v>E1937</v>
      </c>
      <c r="E36" t="s">
        <v>628</v>
      </c>
      <c r="F36" t="s">
        <v>629</v>
      </c>
      <c r="G36">
        <v>-3.7451240000000001</v>
      </c>
      <c r="H36">
        <v>0.110758</v>
      </c>
      <c r="I36" s="2">
        <v>-2.9284592000000003</v>
      </c>
      <c r="K36" s="2">
        <v>17.691041999999999</v>
      </c>
      <c r="L36">
        <v>3.1952660000000002</v>
      </c>
      <c r="M36">
        <v>1.8081020000000001</v>
      </c>
      <c r="N36">
        <v>0</v>
      </c>
      <c r="O36">
        <v>0</v>
      </c>
      <c r="P36">
        <v>1.2585360654545454</v>
      </c>
      <c r="Q36">
        <v>1.8081024889779558</v>
      </c>
      <c r="R36">
        <v>0.4</v>
      </c>
      <c r="S36">
        <f>7.694695*0.4</f>
        <v>3.0778780000000001</v>
      </c>
      <c r="T36">
        <v>0</v>
      </c>
      <c r="V36" s="2089">
        <f t="shared" si="64"/>
        <v>-4.8897795568159097E-7</v>
      </c>
      <c r="X36" s="2088" t="b">
        <f t="shared" si="65"/>
        <v>1</v>
      </c>
      <c r="Y36" s="693" t="e">
        <f>'Business Rates General Fund'!O$32+'Business Rates General Fund'!O$33+'Business Rates General Fund'!O$34</f>
        <v>#REF!</v>
      </c>
      <c r="Z36" s="693">
        <f t="shared" si="66"/>
        <v>-3.7451240000000001</v>
      </c>
      <c r="AA36" s="2089" t="e">
        <f t="shared" si="67"/>
        <v>#REF!</v>
      </c>
      <c r="AB36">
        <f>'Business Rates'!O$13+'Business Rates'!O$33+'Business Rates'!O$34</f>
        <v>4.8312062909819673</v>
      </c>
      <c r="AC36" s="2090">
        <f t="shared" si="68"/>
        <v>3.1952660000000002</v>
      </c>
      <c r="AD36" s="2091">
        <f t="shared" si="69"/>
        <v>1.6359402909819671</v>
      </c>
    </row>
    <row r="37" spans="4:30">
      <c r="D37" t="str">
        <f t="shared" si="1"/>
        <v>E2301</v>
      </c>
      <c r="E37" t="s">
        <v>71</v>
      </c>
      <c r="F37" t="s">
        <v>1238</v>
      </c>
      <c r="G37">
        <v>-6.8586770000000001</v>
      </c>
      <c r="H37">
        <v>0.24948300000000001</v>
      </c>
      <c r="I37" s="2">
        <v>-5.9614772</v>
      </c>
      <c r="K37" s="2">
        <v>18.185281</v>
      </c>
      <c r="L37">
        <v>6.086392</v>
      </c>
      <c r="M37">
        <v>1.858616</v>
      </c>
      <c r="N37">
        <v>0</v>
      </c>
      <c r="O37">
        <v>0</v>
      </c>
      <c r="P37">
        <v>3.8357458618181819</v>
      </c>
      <c r="Q37">
        <v>1.8586158937875752</v>
      </c>
      <c r="R37">
        <v>0.49</v>
      </c>
      <c r="S37">
        <v>3.7730000000000001</v>
      </c>
      <c r="T37">
        <v>1</v>
      </c>
      <c r="V37" s="2089">
        <f t="shared" si="64"/>
        <v>1.0621242485520099E-7</v>
      </c>
      <c r="X37" s="2088" t="b">
        <f t="shared" si="65"/>
        <v>1</v>
      </c>
      <c r="Y37" s="693" t="e">
        <f>'Business Rates General Fund'!O$32+'Business Rates General Fund'!O$33+'Business Rates General Fund'!O$34</f>
        <v>#REF!</v>
      </c>
      <c r="Z37" s="693">
        <f t="shared" si="66"/>
        <v>-6.8586770000000001</v>
      </c>
      <c r="AA37" s="2089" t="e">
        <f t="shared" si="67"/>
        <v>#REF!</v>
      </c>
      <c r="AB37">
        <f>'Business Rates'!O$13+'Business Rates'!O$33+'Business Rates'!O$34</f>
        <v>4.8312062909819673</v>
      </c>
      <c r="AC37" s="2090">
        <f t="shared" si="68"/>
        <v>6.086392</v>
      </c>
      <c r="AD37" s="2091">
        <f t="shared" si="69"/>
        <v>-1.2551857090180327</v>
      </c>
    </row>
    <row r="38" spans="4:30">
      <c r="D38" t="s">
        <v>406</v>
      </c>
      <c r="E38" t="s">
        <v>406</v>
      </c>
      <c r="F38" t="s">
        <v>407</v>
      </c>
      <c r="G38">
        <v>-3.434535062700002</v>
      </c>
      <c r="H38">
        <v>0.23293900000000001</v>
      </c>
      <c r="I38" s="2">
        <v>-9.7999999999999993E-7</v>
      </c>
      <c r="K38" s="2">
        <v>30.012447000000002</v>
      </c>
      <c r="L38">
        <v>8.8799039999999998</v>
      </c>
      <c r="M38">
        <v>3.0674039999999998</v>
      </c>
      <c r="N38">
        <v>0</v>
      </c>
      <c r="O38">
        <v>0</v>
      </c>
      <c r="P38">
        <v>5.2735227272727272</v>
      </c>
      <c r="Q38">
        <v>3.0674044028056109</v>
      </c>
      <c r="R38">
        <v>0.49</v>
      </c>
      <c r="T38">
        <v>0</v>
      </c>
      <c r="V38" s="2089">
        <f t="shared" si="64"/>
        <v>-4.0280561108829716E-7</v>
      </c>
      <c r="X38" s="2088" t="b">
        <f t="shared" si="65"/>
        <v>1</v>
      </c>
      <c r="Y38" s="693" t="e">
        <f>'Business Rates General Fund'!O$32+'Business Rates General Fund'!O$33+'Business Rates General Fund'!O$34</f>
        <v>#REF!</v>
      </c>
      <c r="Z38" s="693">
        <f t="shared" si="66"/>
        <v>-3.434535062700002</v>
      </c>
      <c r="AA38" s="2089" t="e">
        <f t="shared" si="67"/>
        <v>#REF!</v>
      </c>
      <c r="AB38">
        <f>'Business Rates'!O$13+'Business Rates'!O$33+'Business Rates'!O$34</f>
        <v>4.8312062909819673</v>
      </c>
      <c r="AC38" s="2090">
        <f t="shared" si="68"/>
        <v>8.8799039999999998</v>
      </c>
      <c r="AD38" s="2091">
        <f t="shared" si="69"/>
        <v>-4.0486977090180325</v>
      </c>
    </row>
    <row r="39" spans="4:30">
      <c r="D39" t="str">
        <f t="shared" si="1"/>
        <v>E3331</v>
      </c>
      <c r="E39" t="s">
        <v>422</v>
      </c>
      <c r="F39" t="s">
        <v>423</v>
      </c>
      <c r="S39" s="693">
        <f>0.4*(8.758112+0.091723)</f>
        <v>3.5399340000000006</v>
      </c>
      <c r="T39">
        <v>0</v>
      </c>
      <c r="V39" s="2089">
        <f t="shared" si="64"/>
        <v>0</v>
      </c>
      <c r="X39" s="2088" t="b">
        <f t="shared" si="65"/>
        <v>1</v>
      </c>
      <c r="Y39" s="693" t="e">
        <f>'Business Rates General Fund'!O$32+'Business Rates General Fund'!O$33+'Business Rates General Fund'!O$34</f>
        <v>#REF!</v>
      </c>
      <c r="Z39" s="693">
        <f t="shared" si="66"/>
        <v>0</v>
      </c>
      <c r="AA39" s="2089" t="e">
        <f t="shared" si="67"/>
        <v>#REF!</v>
      </c>
      <c r="AB39">
        <f>'Business Rates'!O$13+'Business Rates'!O$33+'Business Rates'!O$34</f>
        <v>4.8312062909819673</v>
      </c>
      <c r="AC39" s="2090">
        <f t="shared" si="68"/>
        <v>0</v>
      </c>
      <c r="AD39" s="2091">
        <f t="shared" si="69"/>
        <v>4.8312062909819673</v>
      </c>
    </row>
    <row r="40" spans="4:30">
      <c r="D40" t="str">
        <f t="shared" si="1"/>
        <v>E3332</v>
      </c>
      <c r="E40" t="s">
        <v>556</v>
      </c>
      <c r="F40" t="s">
        <v>557</v>
      </c>
      <c r="S40" s="693">
        <f>0.4*8.085</f>
        <v>3.2340000000000004</v>
      </c>
      <c r="T40">
        <v>0</v>
      </c>
      <c r="V40" s="2089">
        <f t="shared" si="64"/>
        <v>0</v>
      </c>
      <c r="X40" s="2088" t="b">
        <f t="shared" si="65"/>
        <v>1</v>
      </c>
      <c r="Y40" s="693" t="e">
        <f>'Business Rates General Fund'!O$32+'Business Rates General Fund'!O$33+'Business Rates General Fund'!O$34</f>
        <v>#REF!</v>
      </c>
      <c r="Z40" s="693">
        <f t="shared" si="66"/>
        <v>0</v>
      </c>
      <c r="AA40" s="2089" t="e">
        <f t="shared" si="67"/>
        <v>#REF!</v>
      </c>
      <c r="AB40">
        <f>'Business Rates'!O$13+'Business Rates'!O$33+'Business Rates'!O$34</f>
        <v>4.8312062909819673</v>
      </c>
      <c r="AC40" s="2090">
        <f t="shared" si="68"/>
        <v>0</v>
      </c>
      <c r="AD40" s="2091">
        <f t="shared" si="69"/>
        <v>4.8312062909819673</v>
      </c>
    </row>
    <row r="41" spans="4:30">
      <c r="D41" t="str">
        <f t="shared" si="1"/>
        <v>E3334</v>
      </c>
      <c r="E41" t="s">
        <v>601</v>
      </c>
      <c r="F41" t="s">
        <v>602</v>
      </c>
      <c r="G41" s="11">
        <v>-3.3102344000000006</v>
      </c>
      <c r="H41" s="11">
        <v>0.221968</v>
      </c>
      <c r="I41" s="1727">
        <v>-3.2487688000000001</v>
      </c>
      <c r="J41" s="1727"/>
      <c r="K41" s="1727">
        <v>16.661297999999999</v>
      </c>
      <c r="L41" s="11">
        <v>6.3417389999999996</v>
      </c>
      <c r="M41" s="11">
        <v>1.748964</v>
      </c>
      <c r="N41" s="11">
        <v>0.45111299999999999</v>
      </c>
      <c r="O41" s="11">
        <v>0</v>
      </c>
      <c r="P41" s="11">
        <v>4.1668995000000004</v>
      </c>
      <c r="Q41" s="11">
        <v>1.7489638496993987</v>
      </c>
      <c r="R41">
        <v>0.4</v>
      </c>
      <c r="S41" s="693">
        <f>0.4*(9.389037)</f>
        <v>3.7556148</v>
      </c>
      <c r="T41">
        <v>0</v>
      </c>
      <c r="V41" s="2089">
        <f t="shared" si="64"/>
        <v>1.5030060129817002E-7</v>
      </c>
      <c r="X41" s="2088" t="b">
        <f t="shared" si="65"/>
        <v>1</v>
      </c>
      <c r="Y41" s="693" t="e">
        <f>'Business Rates General Fund'!O$32+'Business Rates General Fund'!O$33+'Business Rates General Fund'!O$34</f>
        <v>#REF!</v>
      </c>
      <c r="Z41" s="693">
        <f t="shared" si="66"/>
        <v>-3.3102344000000006</v>
      </c>
      <c r="AA41" s="2089" t="e">
        <f t="shared" si="67"/>
        <v>#REF!</v>
      </c>
      <c r="AB41">
        <f>'Business Rates'!O$13+'Business Rates'!O$33+'Business Rates'!O$34</f>
        <v>4.8312062909819673</v>
      </c>
      <c r="AC41" s="2090">
        <f t="shared" si="68"/>
        <v>6.3417389999999996</v>
      </c>
      <c r="AD41" s="2091">
        <f t="shared" si="69"/>
        <v>-1.5105327090180323</v>
      </c>
    </row>
    <row r="42" spans="4:30">
      <c r="D42" t="str">
        <f t="shared" si="1"/>
        <v>E3336</v>
      </c>
      <c r="E42" t="s">
        <v>814</v>
      </c>
      <c r="F42" t="s">
        <v>795</v>
      </c>
      <c r="S42" s="693">
        <f>12.53*0.4</f>
        <v>5.0120000000000005</v>
      </c>
      <c r="T42">
        <v>1</v>
      </c>
      <c r="V42" s="2089">
        <f t="shared" si="64"/>
        <v>0</v>
      </c>
      <c r="X42" s="2088" t="b">
        <f t="shared" si="65"/>
        <v>1</v>
      </c>
      <c r="Y42" s="693" t="e">
        <f>'Business Rates General Fund'!O$32+'Business Rates General Fund'!O$33+'Business Rates General Fund'!O$34</f>
        <v>#REF!</v>
      </c>
      <c r="Z42" s="693">
        <f t="shared" si="66"/>
        <v>0</v>
      </c>
      <c r="AA42" s="2089" t="e">
        <f t="shared" si="67"/>
        <v>#REF!</v>
      </c>
      <c r="AB42">
        <f>'Business Rates'!O$13+'Business Rates'!O$33+'Business Rates'!O$34</f>
        <v>4.8312062909819673</v>
      </c>
      <c r="AC42" s="2090">
        <f t="shared" si="68"/>
        <v>0</v>
      </c>
      <c r="AD42" s="2091">
        <f t="shared" si="69"/>
        <v>4.8312062909819673</v>
      </c>
    </row>
    <row r="43" spans="4:30">
      <c r="D43" t="str">
        <f t="shared" si="1"/>
        <v>E3320</v>
      </c>
      <c r="E43" t="s">
        <v>576</v>
      </c>
      <c r="F43" t="s">
        <v>424</v>
      </c>
      <c r="S43" s="901">
        <f>(SUM(S39:S42)+1.162)*9/40</f>
        <v>3.7582984799999997</v>
      </c>
      <c r="T43">
        <v>0</v>
      </c>
      <c r="V43" s="2089">
        <f t="shared" si="64"/>
        <v>0</v>
      </c>
      <c r="X43" s="2088" t="b">
        <f t="shared" si="65"/>
        <v>1</v>
      </c>
      <c r="Y43" s="693" t="e">
        <f>'Business Rates General Fund'!O$32+'Business Rates General Fund'!O$33+'Business Rates General Fund'!O$34</f>
        <v>#REF!</v>
      </c>
      <c r="Z43" s="693">
        <f t="shared" si="66"/>
        <v>0</v>
      </c>
      <c r="AA43" s="2089" t="e">
        <f t="shared" si="67"/>
        <v>#REF!</v>
      </c>
      <c r="AB43">
        <f>'Business Rates'!O$13+'Business Rates'!O$33+'Business Rates'!O$34</f>
        <v>4.8312062909819673</v>
      </c>
      <c r="AC43" s="2090">
        <f t="shared" si="68"/>
        <v>0</v>
      </c>
      <c r="AD43" s="2091">
        <f t="shared" si="69"/>
        <v>4.8312062909819673</v>
      </c>
    </row>
    <row r="44" spans="4:30">
      <c r="D44" t="s">
        <v>3931</v>
      </c>
      <c r="E44" t="s">
        <v>3931</v>
      </c>
      <c r="F44" t="s">
        <v>3873</v>
      </c>
      <c r="S44" s="901">
        <f>S43+S42+S39+S40+S41</f>
        <v>19.299847280000002</v>
      </c>
      <c r="T44">
        <v>0</v>
      </c>
      <c r="V44" s="2089">
        <f t="shared" si="64"/>
        <v>0</v>
      </c>
      <c r="X44" s="2088" t="b">
        <f>D44=E44</f>
        <v>1</v>
      </c>
      <c r="Y44" s="693" t="e">
        <f>'Business Rates General Fund'!O$32+'Business Rates General Fund'!O$33+'Business Rates General Fund'!O$34</f>
        <v>#REF!</v>
      </c>
      <c r="Z44" s="693">
        <f t="shared" ref="Z44" si="70">G44</f>
        <v>0</v>
      </c>
      <c r="AA44" s="2089" t="e">
        <f t="shared" ref="AA44" si="71">Y44-Z44</f>
        <v>#REF!</v>
      </c>
      <c r="AB44">
        <f>'Business Rates'!O$13+'Business Rates'!O$33+'Business Rates'!O$34</f>
        <v>4.8312062909819673</v>
      </c>
      <c r="AC44" s="2090">
        <f t="shared" ref="AC44" si="72">L44</f>
        <v>0</v>
      </c>
      <c r="AD44" s="2091">
        <f t="shared" ref="AD44" si="73">AB44-AC44</f>
        <v>4.8312062909819673</v>
      </c>
    </row>
    <row r="45" spans="4:30">
      <c r="D45" t="str">
        <f t="shared" si="1"/>
        <v>E5020</v>
      </c>
      <c r="E45" t="s">
        <v>685</v>
      </c>
      <c r="F45" t="s">
        <v>686</v>
      </c>
      <c r="S45">
        <v>17</v>
      </c>
      <c r="T45">
        <v>0</v>
      </c>
      <c r="V45" s="2089">
        <f t="shared" si="64"/>
        <v>0</v>
      </c>
      <c r="X45" s="2088" t="b">
        <f t="shared" si="65"/>
        <v>1</v>
      </c>
      <c r="Y45" s="693" t="e">
        <f>'Business Rates General Fund'!O$32+'Business Rates General Fund'!O$33+'Business Rates General Fund'!O$34</f>
        <v>#REF!</v>
      </c>
      <c r="Z45" s="693">
        <f t="shared" si="66"/>
        <v>0</v>
      </c>
      <c r="AA45" s="2089" t="e">
        <f t="shared" si="67"/>
        <v>#REF!</v>
      </c>
      <c r="AB45">
        <f>'Business Rates'!O$13+'Business Rates'!O$33+'Business Rates'!O$34</f>
        <v>4.8312062909819673</v>
      </c>
      <c r="AC45" s="2090">
        <f t="shared" si="68"/>
        <v>0</v>
      </c>
      <c r="AD45" s="2091">
        <f t="shared" si="69"/>
        <v>4.8312062909819673</v>
      </c>
    </row>
    <row r="46" spans="4:30">
      <c r="D46" t="str">
        <f t="shared" si="1"/>
        <v>E0304</v>
      </c>
      <c r="E46" t="str">
        <f>D46</f>
        <v>E0304</v>
      </c>
      <c r="F46" t="s">
        <v>794</v>
      </c>
      <c r="S46">
        <v>3.3929999999999998</v>
      </c>
      <c r="T46">
        <v>0</v>
      </c>
      <c r="V46" s="2089">
        <f t="shared" si="64"/>
        <v>0</v>
      </c>
      <c r="X46" s="2088" t="b">
        <f t="shared" si="65"/>
        <v>1</v>
      </c>
      <c r="Y46" s="693" t="e">
        <f>'Business Rates General Fund'!O$32+'Business Rates General Fund'!O$33+'Business Rates General Fund'!O$34</f>
        <v>#REF!</v>
      </c>
      <c r="Z46" s="693">
        <f t="shared" si="66"/>
        <v>0</v>
      </c>
      <c r="AA46" s="2089" t="e">
        <f t="shared" si="67"/>
        <v>#REF!</v>
      </c>
      <c r="AB46">
        <f>'Business Rates'!O$13+'Business Rates'!O$33+'Business Rates'!O$34</f>
        <v>4.8312062909819673</v>
      </c>
      <c r="AC46" s="2090">
        <f t="shared" si="68"/>
        <v>0</v>
      </c>
      <c r="AD46" s="2091">
        <f t="shared" si="69"/>
        <v>4.8312062909819673</v>
      </c>
    </row>
    <row r="47" spans="4:30">
      <c r="D47" t="s">
        <v>612</v>
      </c>
      <c r="E47" t="s">
        <v>612</v>
      </c>
      <c r="F47" t="s">
        <v>613</v>
      </c>
      <c r="S47">
        <v>13.889999999999999</v>
      </c>
      <c r="T47">
        <v>0</v>
      </c>
    </row>
    <row r="48" spans="4:30">
      <c r="D48" t="e">
        <f t="shared" si="1"/>
        <v>#N/A</v>
      </c>
      <c r="I48"/>
    </row>
    <row r="49" spans="4:4">
      <c r="D49" t="e">
        <f t="shared" si="1"/>
        <v>#N/A</v>
      </c>
    </row>
    <row r="50" spans="4:4">
      <c r="D50" t="e">
        <f t="shared" si="1"/>
        <v>#N/A</v>
      </c>
    </row>
    <row r="51" spans="4:4">
      <c r="D51" t="e">
        <f t="shared" ref="D51:D54" si="74">VLOOKUP(F51,E_Number_lookup,2,FALSE)</f>
        <v>#N/A</v>
      </c>
    </row>
    <row r="52" spans="4:4">
      <c r="D52" t="e">
        <f t="shared" si="74"/>
        <v>#N/A</v>
      </c>
    </row>
    <row r="53" spans="4:4">
      <c r="D53" t="e">
        <f t="shared" si="74"/>
        <v>#N/A</v>
      </c>
    </row>
    <row r="54" spans="4:4">
      <c r="D54" t="e">
        <f t="shared" si="74"/>
        <v>#N/A</v>
      </c>
    </row>
  </sheetData>
  <pageMargins left="0.7" right="0.7" top="0.75" bottom="0.75" header="0.3" footer="0.3"/>
  <pageSetup orientation="portrait" horizontalDpi="300" verticalDpi="30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F8247-20E6-46DF-9383-2FFD1FEAC1C8}">
  <sheetPr codeName="Sheet101">
    <tabColor rgb="FF7030A0"/>
  </sheetPr>
  <dimension ref="B1:F381"/>
  <sheetViews>
    <sheetView topLeftCell="A140" workbookViewId="0">
      <selection activeCell="F206" sqref="F206"/>
    </sheetView>
  </sheetViews>
  <sheetFormatPr defaultRowHeight="13.2"/>
  <sheetData>
    <row r="1" spans="2:6">
      <c r="B1">
        <v>1</v>
      </c>
      <c r="C1">
        <v>2</v>
      </c>
      <c r="D1">
        <v>3</v>
      </c>
      <c r="E1">
        <v>4</v>
      </c>
      <c r="F1">
        <v>5</v>
      </c>
    </row>
    <row r="2" spans="2:6">
      <c r="B2" t="s">
        <v>3820</v>
      </c>
    </row>
    <row r="3" spans="2:6">
      <c r="B3" t="s">
        <v>3821</v>
      </c>
    </row>
    <row r="4" spans="2:6">
      <c r="B4" t="s">
        <v>3822</v>
      </c>
    </row>
    <row r="5" spans="2:6">
      <c r="B5" t="s">
        <v>1924</v>
      </c>
      <c r="C5" t="s">
        <v>1495</v>
      </c>
      <c r="D5" t="s">
        <v>3823</v>
      </c>
    </row>
    <row r="6" spans="2:6">
      <c r="B6" t="s">
        <v>1</v>
      </c>
      <c r="C6" t="s">
        <v>2</v>
      </c>
      <c r="D6">
        <v>0</v>
      </c>
    </row>
    <row r="7" spans="2:6">
      <c r="B7" t="s">
        <v>5</v>
      </c>
      <c r="C7" t="s">
        <v>6</v>
      </c>
      <c r="D7">
        <v>39822.134155566338</v>
      </c>
    </row>
    <row r="8" spans="2:6">
      <c r="B8" t="s">
        <v>8</v>
      </c>
      <c r="C8" t="s">
        <v>9</v>
      </c>
      <c r="D8">
        <v>0</v>
      </c>
    </row>
    <row r="9" spans="2:6">
      <c r="B9" t="s">
        <v>12</v>
      </c>
      <c r="C9" t="s">
        <v>13</v>
      </c>
      <c r="D9">
        <v>700088.9184838403</v>
      </c>
    </row>
    <row r="10" spans="2:6">
      <c r="B10" t="s">
        <v>14</v>
      </c>
      <c r="C10" t="s">
        <v>15</v>
      </c>
      <c r="D10">
        <v>878365.16005789256</v>
      </c>
    </row>
    <row r="11" spans="2:6">
      <c r="B11" t="s">
        <v>18</v>
      </c>
      <c r="C11" t="s">
        <v>19</v>
      </c>
      <c r="D11">
        <v>852544.03325804137</v>
      </c>
    </row>
    <row r="12" spans="2:6">
      <c r="B12" t="s">
        <v>28</v>
      </c>
      <c r="C12" t="s">
        <v>29</v>
      </c>
      <c r="D12">
        <v>39512.890463043004</v>
      </c>
    </row>
    <row r="13" spans="2:6">
      <c r="B13" t="s">
        <v>31</v>
      </c>
      <c r="C13" t="s">
        <v>878</v>
      </c>
      <c r="D13">
        <v>1841727.4442852056</v>
      </c>
    </row>
    <row r="14" spans="2:6">
      <c r="B14" t="s">
        <v>35</v>
      </c>
      <c r="C14" t="s">
        <v>36</v>
      </c>
      <c r="D14">
        <v>0</v>
      </c>
    </row>
    <row r="15" spans="2:6">
      <c r="B15" t="s">
        <v>37</v>
      </c>
      <c r="C15" t="s">
        <v>38</v>
      </c>
      <c r="D15">
        <v>0</v>
      </c>
    </row>
    <row r="16" spans="2:6">
      <c r="B16" t="s">
        <v>41</v>
      </c>
      <c r="C16" t="s">
        <v>42</v>
      </c>
      <c r="D16">
        <v>726613.56962716207</v>
      </c>
    </row>
    <row r="17" spans="2:4">
      <c r="B17" t="s">
        <v>43</v>
      </c>
      <c r="C17" t="s">
        <v>44</v>
      </c>
      <c r="D17">
        <v>1248374.435827028</v>
      </c>
    </row>
    <row r="18" spans="2:4">
      <c r="B18" t="s">
        <v>47</v>
      </c>
      <c r="C18" t="s">
        <v>885</v>
      </c>
      <c r="D18">
        <v>0</v>
      </c>
    </row>
    <row r="19" spans="2:4">
      <c r="B19" t="s">
        <v>51</v>
      </c>
      <c r="C19" t="s">
        <v>52</v>
      </c>
      <c r="D19">
        <v>401653.77503045462</v>
      </c>
    </row>
    <row r="20" spans="2:4">
      <c r="B20" t="s">
        <v>53</v>
      </c>
      <c r="C20" t="s">
        <v>2079</v>
      </c>
      <c r="D20">
        <v>0</v>
      </c>
    </row>
    <row r="21" spans="2:4">
      <c r="B21" t="s">
        <v>57</v>
      </c>
      <c r="C21" t="s">
        <v>780</v>
      </c>
      <c r="D21">
        <v>0</v>
      </c>
    </row>
    <row r="22" spans="2:4">
      <c r="B22" t="s">
        <v>62</v>
      </c>
      <c r="C22" t="s">
        <v>63</v>
      </c>
      <c r="D22">
        <v>2184786.3405035539</v>
      </c>
    </row>
    <row r="23" spans="2:4">
      <c r="B23" t="s">
        <v>64</v>
      </c>
      <c r="C23" t="s">
        <v>65</v>
      </c>
      <c r="D23">
        <v>19209933.3331258</v>
      </c>
    </row>
    <row r="24" spans="2:4">
      <c r="B24" t="s">
        <v>67</v>
      </c>
      <c r="C24" t="s">
        <v>68</v>
      </c>
      <c r="D24">
        <v>1292579.4004774075</v>
      </c>
    </row>
    <row r="25" spans="2:4">
      <c r="B25" t="s">
        <v>71</v>
      </c>
      <c r="C25" t="s">
        <v>1238</v>
      </c>
      <c r="D25">
        <v>0</v>
      </c>
    </row>
    <row r="26" spans="2:4">
      <c r="B26" t="s">
        <v>74</v>
      </c>
      <c r="C26" t="s">
        <v>1239</v>
      </c>
      <c r="D26">
        <v>0</v>
      </c>
    </row>
    <row r="27" spans="2:4">
      <c r="B27" t="s">
        <v>76</v>
      </c>
      <c r="C27" t="s">
        <v>77</v>
      </c>
      <c r="D27">
        <v>177171.98269878281</v>
      </c>
    </row>
    <row r="28" spans="2:4">
      <c r="B28" t="s">
        <v>78</v>
      </c>
      <c r="C28" t="s">
        <v>79</v>
      </c>
      <c r="D28">
        <v>0</v>
      </c>
    </row>
    <row r="29" spans="2:4">
      <c r="B29" t="s">
        <v>81</v>
      </c>
      <c r="C29" t="s">
        <v>82</v>
      </c>
      <c r="D29">
        <v>667558.31927410886</v>
      </c>
    </row>
    <row r="30" spans="2:4">
      <c r="B30" t="s">
        <v>898</v>
      </c>
      <c r="C30" t="s">
        <v>1274</v>
      </c>
      <c r="D30">
        <v>0</v>
      </c>
    </row>
    <row r="31" spans="2:4">
      <c r="B31" t="s">
        <v>87</v>
      </c>
      <c r="C31" t="s">
        <v>781</v>
      </c>
      <c r="D31">
        <v>0</v>
      </c>
    </row>
    <row r="32" spans="2:4">
      <c r="B32" t="s">
        <v>90</v>
      </c>
      <c r="C32" t="s">
        <v>91</v>
      </c>
      <c r="D32">
        <v>4626047.4559626281</v>
      </c>
    </row>
    <row r="33" spans="2:4">
      <c r="B33" t="s">
        <v>93</v>
      </c>
      <c r="C33" t="s">
        <v>94</v>
      </c>
      <c r="D33">
        <v>75596.00237124972</v>
      </c>
    </row>
    <row r="34" spans="2:4">
      <c r="B34" t="s">
        <v>95</v>
      </c>
      <c r="C34" t="s">
        <v>96</v>
      </c>
      <c r="D34">
        <v>397987.51227766089</v>
      </c>
    </row>
    <row r="35" spans="2:4">
      <c r="B35" t="s">
        <v>98</v>
      </c>
      <c r="C35" t="s">
        <v>99</v>
      </c>
      <c r="D35">
        <v>7133397.8804035205</v>
      </c>
    </row>
    <row r="36" spans="2:4">
      <c r="B36" t="s">
        <v>100</v>
      </c>
      <c r="C36" t="s">
        <v>101</v>
      </c>
      <c r="D36">
        <v>553403.87523998274</v>
      </c>
    </row>
    <row r="37" spans="2:4">
      <c r="B37" t="s">
        <v>102</v>
      </c>
      <c r="C37" t="s">
        <v>1511</v>
      </c>
      <c r="D37">
        <v>1211725.6509522535</v>
      </c>
    </row>
    <row r="38" spans="2:4">
      <c r="B38" t="s">
        <v>105</v>
      </c>
      <c r="C38" t="s">
        <v>1220</v>
      </c>
      <c r="D38">
        <v>0</v>
      </c>
    </row>
    <row r="39" spans="2:4">
      <c r="B39" t="s">
        <v>107</v>
      </c>
      <c r="C39" t="s">
        <v>108</v>
      </c>
      <c r="D39">
        <v>0</v>
      </c>
    </row>
    <row r="40" spans="2:4">
      <c r="B40" t="s">
        <v>109</v>
      </c>
      <c r="C40" t="s">
        <v>110</v>
      </c>
      <c r="D40">
        <v>920321.86798800901</v>
      </c>
    </row>
    <row r="41" spans="2:4">
      <c r="B41" t="s">
        <v>111</v>
      </c>
      <c r="C41" t="s">
        <v>112</v>
      </c>
      <c r="D41">
        <v>10335.443397907075</v>
      </c>
    </row>
    <row r="42" spans="2:4">
      <c r="B42" t="s">
        <v>115</v>
      </c>
      <c r="C42" t="s">
        <v>116</v>
      </c>
      <c r="D42">
        <v>4606.238637576811</v>
      </c>
    </row>
    <row r="43" spans="2:4">
      <c r="B43" t="s">
        <v>118</v>
      </c>
      <c r="C43" t="s">
        <v>119</v>
      </c>
      <c r="D43">
        <v>281663.63125950051</v>
      </c>
    </row>
    <row r="44" spans="2:4">
      <c r="B44" t="s">
        <v>811</v>
      </c>
      <c r="C44" t="s">
        <v>3099</v>
      </c>
      <c r="D44">
        <v>0</v>
      </c>
    </row>
    <row r="45" spans="2:4">
      <c r="B45" t="s">
        <v>122</v>
      </c>
      <c r="C45" t="s">
        <v>123</v>
      </c>
      <c r="D45">
        <v>626550.38482893398</v>
      </c>
    </row>
    <row r="46" spans="2:4">
      <c r="B46" t="s">
        <v>125</v>
      </c>
      <c r="C46" t="s">
        <v>126</v>
      </c>
      <c r="D46">
        <v>1976848.496802533</v>
      </c>
    </row>
    <row r="47" spans="2:4">
      <c r="B47" t="s">
        <v>127</v>
      </c>
      <c r="C47" t="s">
        <v>128</v>
      </c>
      <c r="D47">
        <v>0</v>
      </c>
    </row>
    <row r="48" spans="2:4">
      <c r="B48" t="s">
        <v>129</v>
      </c>
      <c r="C48" t="s">
        <v>130</v>
      </c>
      <c r="D48">
        <v>0</v>
      </c>
    </row>
    <row r="49" spans="2:4">
      <c r="B49" t="s">
        <v>135</v>
      </c>
      <c r="C49" t="s">
        <v>136</v>
      </c>
      <c r="D49">
        <v>4744791.9152383581</v>
      </c>
    </row>
    <row r="50" spans="2:4">
      <c r="B50" t="s">
        <v>137</v>
      </c>
      <c r="C50" t="s">
        <v>138</v>
      </c>
      <c r="D50">
        <v>620222.76332094474</v>
      </c>
    </row>
    <row r="51" spans="2:4">
      <c r="B51" t="s">
        <v>141</v>
      </c>
      <c r="C51" t="s">
        <v>142</v>
      </c>
      <c r="D51">
        <v>390484.47125315387</v>
      </c>
    </row>
    <row r="52" spans="2:4">
      <c r="B52" t="s">
        <v>143</v>
      </c>
      <c r="C52" t="s">
        <v>144</v>
      </c>
      <c r="D52">
        <v>0</v>
      </c>
    </row>
    <row r="53" spans="2:4">
      <c r="B53" t="s">
        <v>145</v>
      </c>
      <c r="C53" t="s">
        <v>146</v>
      </c>
      <c r="D53">
        <v>167538.80691234441</v>
      </c>
    </row>
    <row r="54" spans="2:4">
      <c r="B54" t="s">
        <v>147</v>
      </c>
      <c r="C54" t="s">
        <v>1485</v>
      </c>
      <c r="D54">
        <v>3684205.3753920682</v>
      </c>
    </row>
    <row r="55" spans="2:4">
      <c r="B55" t="s">
        <v>149</v>
      </c>
      <c r="C55" t="s">
        <v>150</v>
      </c>
      <c r="D55">
        <v>0</v>
      </c>
    </row>
    <row r="56" spans="2:4">
      <c r="B56" t="s">
        <v>151</v>
      </c>
      <c r="C56" t="s">
        <v>152</v>
      </c>
      <c r="D56">
        <v>1493094.3827571273</v>
      </c>
    </row>
    <row r="57" spans="2:4">
      <c r="B57" t="s">
        <v>153</v>
      </c>
      <c r="C57" t="s">
        <v>154</v>
      </c>
      <c r="D57">
        <v>520921.54020293243</v>
      </c>
    </row>
    <row r="58" spans="2:4">
      <c r="B58" t="s">
        <v>156</v>
      </c>
      <c r="C58" t="s">
        <v>157</v>
      </c>
      <c r="D58">
        <v>0</v>
      </c>
    </row>
    <row r="59" spans="2:4">
      <c r="B59" t="s">
        <v>159</v>
      </c>
      <c r="C59" t="s">
        <v>1486</v>
      </c>
      <c r="D59">
        <v>2226626.7557190768</v>
      </c>
    </row>
    <row r="60" spans="2:4">
      <c r="B60" t="s">
        <v>163</v>
      </c>
      <c r="C60" t="s">
        <v>1510</v>
      </c>
      <c r="D60">
        <v>0</v>
      </c>
    </row>
    <row r="61" spans="2:4">
      <c r="B61" t="s">
        <v>165</v>
      </c>
      <c r="C61" t="s">
        <v>166</v>
      </c>
      <c r="D61">
        <v>467294.91810689773</v>
      </c>
    </row>
    <row r="62" spans="2:4">
      <c r="B62" t="s">
        <v>167</v>
      </c>
      <c r="C62" t="s">
        <v>168</v>
      </c>
      <c r="D62">
        <v>0</v>
      </c>
    </row>
    <row r="63" spans="2:4">
      <c r="B63" t="s">
        <v>171</v>
      </c>
      <c r="C63" t="s">
        <v>172</v>
      </c>
      <c r="D63">
        <v>189224.43990432797</v>
      </c>
    </row>
    <row r="64" spans="2:4">
      <c r="B64" t="s">
        <v>176</v>
      </c>
      <c r="C64" t="s">
        <v>177</v>
      </c>
      <c r="D64">
        <v>8364348.5263680071</v>
      </c>
    </row>
    <row r="65" spans="2:4">
      <c r="B65" t="s">
        <v>179</v>
      </c>
      <c r="C65" t="s">
        <v>180</v>
      </c>
      <c r="D65">
        <v>0</v>
      </c>
    </row>
    <row r="66" spans="2:4">
      <c r="B66" t="s">
        <v>181</v>
      </c>
      <c r="C66" t="s">
        <v>182</v>
      </c>
      <c r="D66">
        <v>79665.645228113048</v>
      </c>
    </row>
    <row r="67" spans="2:4">
      <c r="B67" t="s">
        <v>183</v>
      </c>
      <c r="C67" t="s">
        <v>184</v>
      </c>
      <c r="D67">
        <v>0</v>
      </c>
    </row>
    <row r="68" spans="2:4">
      <c r="B68" t="s">
        <v>186</v>
      </c>
      <c r="C68" t="s">
        <v>1488</v>
      </c>
      <c r="D68">
        <v>0</v>
      </c>
    </row>
    <row r="69" spans="2:4">
      <c r="B69" t="s">
        <v>188</v>
      </c>
      <c r="C69" t="s">
        <v>189</v>
      </c>
      <c r="D69">
        <v>205317.40663878992</v>
      </c>
    </row>
    <row r="70" spans="2:4">
      <c r="B70" t="s">
        <v>190</v>
      </c>
      <c r="C70" t="s">
        <v>191</v>
      </c>
      <c r="D70">
        <v>0</v>
      </c>
    </row>
    <row r="71" spans="2:4">
      <c r="B71" t="s">
        <v>192</v>
      </c>
      <c r="C71" t="s">
        <v>193</v>
      </c>
      <c r="D71">
        <v>114806.46735422127</v>
      </c>
    </row>
    <row r="72" spans="2:4">
      <c r="B72" t="s">
        <v>196</v>
      </c>
      <c r="C72" t="s">
        <v>197</v>
      </c>
      <c r="D72">
        <v>1816851.7497295942</v>
      </c>
    </row>
    <row r="73" spans="2:4">
      <c r="B73" t="s">
        <v>198</v>
      </c>
      <c r="C73" t="s">
        <v>199</v>
      </c>
      <c r="D73">
        <v>0</v>
      </c>
    </row>
    <row r="74" spans="2:4">
      <c r="B74" t="s">
        <v>201</v>
      </c>
      <c r="C74" t="s">
        <v>202</v>
      </c>
      <c r="D74">
        <v>1612822.6660357118</v>
      </c>
    </row>
    <row r="75" spans="2:4">
      <c r="B75" t="s">
        <v>203</v>
      </c>
      <c r="C75" t="s">
        <v>783</v>
      </c>
      <c r="D75">
        <v>3010456.4349162402</v>
      </c>
    </row>
    <row r="76" spans="2:4">
      <c r="B76" t="s">
        <v>206</v>
      </c>
      <c r="C76" t="s">
        <v>207</v>
      </c>
      <c r="D76">
        <v>1178467.2567758393</v>
      </c>
    </row>
    <row r="77" spans="2:4">
      <c r="B77" t="s">
        <v>208</v>
      </c>
      <c r="C77" t="s">
        <v>209</v>
      </c>
      <c r="D77">
        <v>891984.39905218128</v>
      </c>
    </row>
    <row r="78" spans="2:4">
      <c r="B78" t="s">
        <v>210</v>
      </c>
      <c r="C78" t="s">
        <v>1243</v>
      </c>
      <c r="D78">
        <v>1034933.6365999952</v>
      </c>
    </row>
    <row r="79" spans="2:4">
      <c r="B79" t="s">
        <v>213</v>
      </c>
      <c r="C79" t="s">
        <v>214</v>
      </c>
      <c r="D79">
        <v>0</v>
      </c>
    </row>
    <row r="80" spans="2:4">
      <c r="B80" t="s">
        <v>218</v>
      </c>
      <c r="C80" t="s">
        <v>219</v>
      </c>
      <c r="D80">
        <v>975625.55550991371</v>
      </c>
    </row>
    <row r="81" spans="2:4">
      <c r="B81" t="s">
        <v>812</v>
      </c>
      <c r="C81" t="s">
        <v>813</v>
      </c>
      <c r="D81">
        <v>847363.18639067374</v>
      </c>
    </row>
    <row r="82" spans="2:4">
      <c r="B82" t="s">
        <v>222</v>
      </c>
      <c r="C82" t="s">
        <v>223</v>
      </c>
      <c r="D82">
        <v>399562.40011665411</v>
      </c>
    </row>
    <row r="83" spans="2:4">
      <c r="B83" t="s">
        <v>224</v>
      </c>
      <c r="C83" t="s">
        <v>225</v>
      </c>
      <c r="D83">
        <v>1464196.5910867006</v>
      </c>
    </row>
    <row r="84" spans="2:4">
      <c r="B84" t="s">
        <v>226</v>
      </c>
      <c r="C84" t="s">
        <v>784</v>
      </c>
      <c r="D84">
        <v>0</v>
      </c>
    </row>
    <row r="85" spans="2:4">
      <c r="B85" t="s">
        <v>229</v>
      </c>
      <c r="C85" t="s">
        <v>230</v>
      </c>
      <c r="D85">
        <v>3641394.9224563111</v>
      </c>
    </row>
    <row r="86" spans="2:4">
      <c r="B86" t="s">
        <v>231</v>
      </c>
      <c r="C86" t="s">
        <v>232</v>
      </c>
      <c r="D86">
        <v>216130.86723508453</v>
      </c>
    </row>
    <row r="87" spans="2:4">
      <c r="B87" t="s">
        <v>233</v>
      </c>
      <c r="C87" t="s">
        <v>234</v>
      </c>
      <c r="D87">
        <v>0</v>
      </c>
    </row>
    <row r="88" spans="2:4">
      <c r="B88" t="s">
        <v>239</v>
      </c>
      <c r="C88" t="s">
        <v>240</v>
      </c>
      <c r="D88">
        <v>0</v>
      </c>
    </row>
    <row r="89" spans="2:4">
      <c r="B89" t="s">
        <v>241</v>
      </c>
      <c r="C89" t="s">
        <v>242</v>
      </c>
      <c r="D89">
        <v>1042476.5109748961</v>
      </c>
    </row>
    <row r="90" spans="2:4">
      <c r="B90" t="s">
        <v>243</v>
      </c>
      <c r="C90" t="s">
        <v>244</v>
      </c>
      <c r="D90">
        <v>1125788.4366123481</v>
      </c>
    </row>
    <row r="91" spans="2:4">
      <c r="B91" t="s">
        <v>245</v>
      </c>
      <c r="C91" t="s">
        <v>246</v>
      </c>
      <c r="D91">
        <v>133575.755908655</v>
      </c>
    </row>
    <row r="92" spans="2:4">
      <c r="B92" t="s">
        <v>247</v>
      </c>
      <c r="C92" t="s">
        <v>1244</v>
      </c>
      <c r="D92">
        <v>501701.67402464524</v>
      </c>
    </row>
    <row r="93" spans="2:4">
      <c r="B93" t="s">
        <v>250</v>
      </c>
      <c r="C93" t="s">
        <v>251</v>
      </c>
      <c r="D93">
        <v>0</v>
      </c>
    </row>
    <row r="94" spans="2:4">
      <c r="B94" t="s">
        <v>965</v>
      </c>
      <c r="C94" t="s">
        <v>967</v>
      </c>
      <c r="D94">
        <v>0</v>
      </c>
    </row>
    <row r="95" spans="2:4">
      <c r="B95" t="s">
        <v>254</v>
      </c>
      <c r="C95" t="s">
        <v>255</v>
      </c>
      <c r="D95">
        <v>882543.89391735569</v>
      </c>
    </row>
    <row r="96" spans="2:4">
      <c r="B96" t="s">
        <v>257</v>
      </c>
      <c r="C96" t="s">
        <v>258</v>
      </c>
      <c r="D96">
        <v>842459.56752256025</v>
      </c>
    </row>
    <row r="97" spans="2:4">
      <c r="B97" t="s">
        <v>259</v>
      </c>
      <c r="C97" t="s">
        <v>260</v>
      </c>
      <c r="D97">
        <v>0</v>
      </c>
    </row>
    <row r="98" spans="2:4">
      <c r="B98" t="s">
        <v>261</v>
      </c>
      <c r="C98" t="s">
        <v>262</v>
      </c>
      <c r="D98">
        <v>1526370.5495294938</v>
      </c>
    </row>
    <row r="99" spans="2:4">
      <c r="B99" t="s">
        <v>264</v>
      </c>
      <c r="C99" t="s">
        <v>265</v>
      </c>
      <c r="D99">
        <v>4034969.9700475205</v>
      </c>
    </row>
    <row r="100" spans="2:4">
      <c r="B100" t="s">
        <v>266</v>
      </c>
      <c r="C100" t="s">
        <v>267</v>
      </c>
      <c r="D100">
        <v>0</v>
      </c>
    </row>
    <row r="101" spans="2:4">
      <c r="B101" t="s">
        <v>268</v>
      </c>
      <c r="C101" t="s">
        <v>786</v>
      </c>
      <c r="D101">
        <v>351686.51720817899</v>
      </c>
    </row>
    <row r="102" spans="2:4">
      <c r="B102" t="s">
        <v>270</v>
      </c>
      <c r="C102" t="s">
        <v>271</v>
      </c>
      <c r="D102">
        <v>0</v>
      </c>
    </row>
    <row r="103" spans="2:4">
      <c r="B103" t="s">
        <v>274</v>
      </c>
      <c r="C103" t="s">
        <v>275</v>
      </c>
      <c r="D103">
        <v>538665.00349068828</v>
      </c>
    </row>
    <row r="104" spans="2:4">
      <c r="B104" t="s">
        <v>276</v>
      </c>
      <c r="C104" t="s">
        <v>277</v>
      </c>
      <c r="D104">
        <v>190395.95519789681</v>
      </c>
    </row>
    <row r="105" spans="2:4">
      <c r="B105" t="s">
        <v>278</v>
      </c>
      <c r="C105" t="s">
        <v>279</v>
      </c>
      <c r="D105">
        <v>312912.76184846135</v>
      </c>
    </row>
    <row r="106" spans="2:4">
      <c r="B106" t="s">
        <v>566</v>
      </c>
      <c r="C106" t="s">
        <v>2084</v>
      </c>
      <c r="D106">
        <v>0</v>
      </c>
    </row>
    <row r="107" spans="2:4">
      <c r="B107" t="s">
        <v>282</v>
      </c>
      <c r="C107" t="s">
        <v>283</v>
      </c>
      <c r="D107">
        <v>217141.69973104564</v>
      </c>
    </row>
    <row r="108" spans="2:4">
      <c r="B108" t="s">
        <v>284</v>
      </c>
      <c r="C108" t="s">
        <v>285</v>
      </c>
      <c r="D108">
        <v>594971.66971210018</v>
      </c>
    </row>
    <row r="109" spans="2:4">
      <c r="B109" t="s">
        <v>286</v>
      </c>
      <c r="C109" t="s">
        <v>287</v>
      </c>
      <c r="D109">
        <v>0</v>
      </c>
    </row>
    <row r="110" spans="2:4">
      <c r="B110" t="s">
        <v>289</v>
      </c>
      <c r="C110" t="s">
        <v>290</v>
      </c>
      <c r="D110">
        <v>162325.04174259352</v>
      </c>
    </row>
    <row r="111" spans="2:4">
      <c r="B111" t="s">
        <v>292</v>
      </c>
      <c r="C111" t="s">
        <v>293</v>
      </c>
      <c r="D111">
        <v>271840.53018367197</v>
      </c>
    </row>
    <row r="112" spans="2:4">
      <c r="B112" t="s">
        <v>295</v>
      </c>
      <c r="C112" t="s">
        <v>296</v>
      </c>
      <c r="D112">
        <v>371681.42436697567</v>
      </c>
    </row>
    <row r="113" spans="2:4">
      <c r="B113" t="s">
        <v>297</v>
      </c>
      <c r="C113" t="s">
        <v>298</v>
      </c>
      <c r="D113">
        <v>646483.28528433759</v>
      </c>
    </row>
    <row r="114" spans="2:4">
      <c r="B114" t="s">
        <v>299</v>
      </c>
      <c r="C114" t="s">
        <v>300</v>
      </c>
      <c r="D114">
        <v>1089542.634154744</v>
      </c>
    </row>
    <row r="115" spans="2:4">
      <c r="B115" t="s">
        <v>302</v>
      </c>
      <c r="C115" t="s">
        <v>303</v>
      </c>
      <c r="D115">
        <v>2168363.3597466303</v>
      </c>
    </row>
    <row r="116" spans="2:4">
      <c r="B116" t="s">
        <v>304</v>
      </c>
      <c r="C116" t="s">
        <v>305</v>
      </c>
      <c r="D116">
        <v>62830.183882467449</v>
      </c>
    </row>
    <row r="117" spans="2:4">
      <c r="B117" t="s">
        <v>306</v>
      </c>
      <c r="C117" t="s">
        <v>307</v>
      </c>
      <c r="D117">
        <v>6040406.0814367365</v>
      </c>
    </row>
    <row r="118" spans="2:4">
      <c r="B118" t="s">
        <v>308</v>
      </c>
      <c r="C118" t="s">
        <v>1245</v>
      </c>
      <c r="D118">
        <v>475960.07881698199</v>
      </c>
    </row>
    <row r="119" spans="2:4">
      <c r="B119" t="s">
        <v>310</v>
      </c>
      <c r="C119" t="s">
        <v>311</v>
      </c>
      <c r="D119">
        <v>0</v>
      </c>
    </row>
    <row r="120" spans="2:4">
      <c r="B120" t="s">
        <v>312</v>
      </c>
      <c r="C120" t="s">
        <v>995</v>
      </c>
      <c r="D120">
        <v>2304582.9893666133</v>
      </c>
    </row>
    <row r="121" spans="2:4">
      <c r="B121" t="s">
        <v>316</v>
      </c>
      <c r="C121" t="s">
        <v>317</v>
      </c>
      <c r="D121">
        <v>1808621.0537656881</v>
      </c>
    </row>
    <row r="122" spans="2:4">
      <c r="B122" t="s">
        <v>318</v>
      </c>
      <c r="C122" t="s">
        <v>319</v>
      </c>
      <c r="D122">
        <v>3013618.1707237652</v>
      </c>
    </row>
    <row r="123" spans="2:4">
      <c r="B123" t="s">
        <v>320</v>
      </c>
      <c r="C123" t="s">
        <v>321</v>
      </c>
      <c r="D123">
        <v>563091.09943779185</v>
      </c>
    </row>
    <row r="124" spans="2:4">
      <c r="B124" t="s">
        <v>322</v>
      </c>
      <c r="C124" t="s">
        <v>323</v>
      </c>
      <c r="D124">
        <v>308918.91721456591</v>
      </c>
    </row>
    <row r="125" spans="2:4">
      <c r="B125" t="s">
        <v>324</v>
      </c>
      <c r="C125" t="s">
        <v>325</v>
      </c>
      <c r="D125">
        <v>399451.59670234099</v>
      </c>
    </row>
    <row r="126" spans="2:4">
      <c r="B126" t="s">
        <v>326</v>
      </c>
      <c r="C126" t="s">
        <v>327</v>
      </c>
      <c r="D126">
        <v>39669.964129900094</v>
      </c>
    </row>
    <row r="127" spans="2:4">
      <c r="B127" t="s">
        <v>328</v>
      </c>
      <c r="C127" t="s">
        <v>788</v>
      </c>
      <c r="D127">
        <v>1304710.0916109933</v>
      </c>
    </row>
    <row r="128" spans="2:4">
      <c r="B128" t="s">
        <v>331</v>
      </c>
      <c r="C128" t="s">
        <v>332</v>
      </c>
      <c r="D128">
        <v>136785.37271274487</v>
      </c>
    </row>
    <row r="129" spans="2:4">
      <c r="B129" t="s">
        <v>333</v>
      </c>
      <c r="C129" t="s">
        <v>334</v>
      </c>
      <c r="D129">
        <v>665536.11610071408</v>
      </c>
    </row>
    <row r="130" spans="2:4">
      <c r="B130" t="s">
        <v>335</v>
      </c>
      <c r="C130" t="s">
        <v>336</v>
      </c>
      <c r="D130">
        <v>344197.10132295918</v>
      </c>
    </row>
    <row r="131" spans="2:4">
      <c r="B131" t="s">
        <v>338</v>
      </c>
      <c r="C131" t="s">
        <v>789</v>
      </c>
      <c r="D131">
        <v>207848.5958983982</v>
      </c>
    </row>
    <row r="132" spans="2:4">
      <c r="B132" t="s">
        <v>341</v>
      </c>
      <c r="C132" t="s">
        <v>342</v>
      </c>
      <c r="D132">
        <v>924914.67244342715</v>
      </c>
    </row>
    <row r="133" spans="2:4">
      <c r="B133" t="s">
        <v>343</v>
      </c>
      <c r="C133" t="s">
        <v>344</v>
      </c>
      <c r="D133">
        <v>0</v>
      </c>
    </row>
    <row r="134" spans="2:4">
      <c r="B134" t="s">
        <v>345</v>
      </c>
      <c r="C134" t="s">
        <v>346</v>
      </c>
      <c r="D134">
        <v>2656373.7231410109</v>
      </c>
    </row>
    <row r="135" spans="2:4">
      <c r="B135" t="s">
        <v>347</v>
      </c>
      <c r="C135" t="s">
        <v>1011</v>
      </c>
      <c r="D135">
        <v>0</v>
      </c>
    </row>
    <row r="136" spans="2:4">
      <c r="B136" t="s">
        <v>349</v>
      </c>
      <c r="C136" t="s">
        <v>350</v>
      </c>
      <c r="D136">
        <v>0</v>
      </c>
    </row>
    <row r="137" spans="2:4">
      <c r="B137" t="s">
        <v>351</v>
      </c>
      <c r="C137" t="s">
        <v>352</v>
      </c>
      <c r="D137">
        <v>2683687.4922429733</v>
      </c>
    </row>
    <row r="138" spans="2:4">
      <c r="B138" t="s">
        <v>354</v>
      </c>
      <c r="C138" t="s">
        <v>355</v>
      </c>
      <c r="D138">
        <v>906014.19677337538</v>
      </c>
    </row>
    <row r="139" spans="2:4">
      <c r="B139" t="s">
        <v>356</v>
      </c>
      <c r="C139" t="s">
        <v>357</v>
      </c>
      <c r="D139">
        <v>0</v>
      </c>
    </row>
    <row r="140" spans="2:4">
      <c r="B140" t="s">
        <v>358</v>
      </c>
      <c r="C140" t="s">
        <v>359</v>
      </c>
      <c r="D140">
        <v>870603.73730635084</v>
      </c>
    </row>
    <row r="141" spans="2:4">
      <c r="B141" t="s">
        <v>360</v>
      </c>
      <c r="C141" t="s">
        <v>1489</v>
      </c>
      <c r="D141">
        <v>274846.38533806242</v>
      </c>
    </row>
    <row r="142" spans="2:4">
      <c r="B142" t="s">
        <v>362</v>
      </c>
      <c r="C142" t="s">
        <v>363</v>
      </c>
      <c r="D142">
        <v>54539.253175497637</v>
      </c>
    </row>
    <row r="143" spans="2:4">
      <c r="B143" t="s">
        <v>364</v>
      </c>
      <c r="C143" t="s">
        <v>365</v>
      </c>
      <c r="D143">
        <v>1143967.2728518434</v>
      </c>
    </row>
    <row r="144" spans="2:4">
      <c r="B144" t="s">
        <v>366</v>
      </c>
      <c r="C144" t="s">
        <v>1023</v>
      </c>
      <c r="D144">
        <v>8330657.863895148</v>
      </c>
    </row>
    <row r="145" spans="2:4">
      <c r="B145" t="s">
        <v>370</v>
      </c>
      <c r="C145" t="s">
        <v>371</v>
      </c>
      <c r="D145">
        <v>0</v>
      </c>
    </row>
    <row r="146" spans="2:4">
      <c r="B146" t="s">
        <v>372</v>
      </c>
      <c r="C146" t="s">
        <v>1703</v>
      </c>
      <c r="D146">
        <v>0</v>
      </c>
    </row>
    <row r="147" spans="2:4">
      <c r="B147" t="s">
        <v>374</v>
      </c>
      <c r="C147" t="s">
        <v>1222</v>
      </c>
      <c r="D147">
        <v>916386.36102023721</v>
      </c>
    </row>
    <row r="148" spans="2:4">
      <c r="B148" t="s">
        <v>376</v>
      </c>
      <c r="C148" t="s">
        <v>1030</v>
      </c>
      <c r="D148">
        <v>2237854.8880534815</v>
      </c>
    </row>
    <row r="149" spans="2:4">
      <c r="B149" t="s">
        <v>378</v>
      </c>
      <c r="C149" t="s">
        <v>379</v>
      </c>
      <c r="D149">
        <v>3972674.289933918</v>
      </c>
    </row>
    <row r="150" spans="2:4">
      <c r="B150" t="s">
        <v>380</v>
      </c>
      <c r="C150" t="s">
        <v>381</v>
      </c>
      <c r="D150">
        <v>3078162.2322870567</v>
      </c>
    </row>
    <row r="151" spans="2:4">
      <c r="B151" t="s">
        <v>383</v>
      </c>
      <c r="C151" t="s">
        <v>384</v>
      </c>
      <c r="D151">
        <v>0</v>
      </c>
    </row>
    <row r="152" spans="2:4">
      <c r="B152" t="s">
        <v>387</v>
      </c>
      <c r="C152" t="s">
        <v>388</v>
      </c>
      <c r="D152">
        <v>184599.28898849431</v>
      </c>
    </row>
    <row r="153" spans="2:4">
      <c r="B153" t="s">
        <v>389</v>
      </c>
      <c r="C153" t="s">
        <v>390</v>
      </c>
      <c r="D153">
        <v>15106854.677723184</v>
      </c>
    </row>
    <row r="154" spans="2:4">
      <c r="B154" t="s">
        <v>391</v>
      </c>
      <c r="C154" t="s">
        <v>1248</v>
      </c>
      <c r="D154">
        <v>1417795.4840243775</v>
      </c>
    </row>
    <row r="155" spans="2:4">
      <c r="B155" t="s">
        <v>395</v>
      </c>
      <c r="C155" t="s">
        <v>396</v>
      </c>
      <c r="D155">
        <v>0</v>
      </c>
    </row>
    <row r="156" spans="2:4">
      <c r="B156" t="s">
        <v>397</v>
      </c>
      <c r="C156" t="s">
        <v>398</v>
      </c>
      <c r="D156">
        <v>1719769.714312261</v>
      </c>
    </row>
    <row r="157" spans="2:4">
      <c r="B157" t="s">
        <v>399</v>
      </c>
      <c r="C157" t="s">
        <v>400</v>
      </c>
      <c r="D157">
        <v>0</v>
      </c>
    </row>
    <row r="158" spans="2:4">
      <c r="B158" t="s">
        <v>401</v>
      </c>
      <c r="C158" t="s">
        <v>402</v>
      </c>
      <c r="D158">
        <v>676947.94082275964</v>
      </c>
    </row>
    <row r="159" spans="2:4">
      <c r="B159" t="s">
        <v>404</v>
      </c>
      <c r="C159" t="s">
        <v>405</v>
      </c>
      <c r="D159">
        <v>7931848.6222205982</v>
      </c>
    </row>
    <row r="160" spans="2:4">
      <c r="B160" t="s">
        <v>406</v>
      </c>
      <c r="C160" t="s">
        <v>1249</v>
      </c>
      <c r="D160">
        <v>3015924</v>
      </c>
    </row>
    <row r="161" spans="2:4">
      <c r="B161" t="s">
        <v>408</v>
      </c>
      <c r="C161" t="s">
        <v>409</v>
      </c>
      <c r="D161">
        <v>0</v>
      </c>
    </row>
    <row r="162" spans="2:4">
      <c r="B162" t="s">
        <v>410</v>
      </c>
      <c r="C162" t="s">
        <v>411</v>
      </c>
      <c r="D162">
        <v>300649.10615225136</v>
      </c>
    </row>
    <row r="163" spans="2:4">
      <c r="B163" t="s">
        <v>412</v>
      </c>
      <c r="C163" t="s">
        <v>413</v>
      </c>
      <c r="D163">
        <v>179374.11459057801</v>
      </c>
    </row>
    <row r="164" spans="2:4">
      <c r="B164" t="s">
        <v>414</v>
      </c>
      <c r="C164" t="s">
        <v>415</v>
      </c>
      <c r="D164">
        <v>19495366.921322465</v>
      </c>
    </row>
    <row r="165" spans="2:4">
      <c r="B165" t="s">
        <v>416</v>
      </c>
      <c r="C165" t="s">
        <v>417</v>
      </c>
      <c r="D165">
        <v>93335.793192944024</v>
      </c>
    </row>
    <row r="166" spans="2:4">
      <c r="B166" t="s">
        <v>418</v>
      </c>
      <c r="C166" t="s">
        <v>1250</v>
      </c>
      <c r="D166">
        <v>0</v>
      </c>
    </row>
    <row r="167" spans="2:4">
      <c r="B167" t="s">
        <v>420</v>
      </c>
      <c r="C167" t="s">
        <v>421</v>
      </c>
      <c r="D167">
        <v>0</v>
      </c>
    </row>
    <row r="168" spans="2:4">
      <c r="B168" t="s">
        <v>422</v>
      </c>
      <c r="C168" t="s">
        <v>423</v>
      </c>
      <c r="D168">
        <v>139280.64975462947</v>
      </c>
    </row>
    <row r="169" spans="2:4">
      <c r="B169" t="s">
        <v>426</v>
      </c>
      <c r="C169" t="s">
        <v>427</v>
      </c>
      <c r="D169">
        <v>1636688.6674469551</v>
      </c>
    </row>
    <row r="170" spans="2:4">
      <c r="B170" t="s">
        <v>428</v>
      </c>
      <c r="C170" t="s">
        <v>429</v>
      </c>
      <c r="D170">
        <v>0</v>
      </c>
    </row>
    <row r="171" spans="2:4">
      <c r="B171" t="s">
        <v>430</v>
      </c>
      <c r="C171" t="s">
        <v>431</v>
      </c>
      <c r="D171">
        <v>0</v>
      </c>
    </row>
    <row r="172" spans="2:4">
      <c r="B172" t="s">
        <v>432</v>
      </c>
      <c r="C172" t="s">
        <v>433</v>
      </c>
      <c r="D172">
        <v>0</v>
      </c>
    </row>
    <row r="173" spans="2:4">
      <c r="B173" t="s">
        <v>434</v>
      </c>
      <c r="C173" t="s">
        <v>1251</v>
      </c>
      <c r="D173">
        <v>0</v>
      </c>
    </row>
    <row r="174" spans="2:4">
      <c r="B174" t="s">
        <v>436</v>
      </c>
      <c r="C174" t="s">
        <v>1252</v>
      </c>
      <c r="D174">
        <v>1979030.4255760722</v>
      </c>
    </row>
    <row r="175" spans="2:4">
      <c r="B175" t="s">
        <v>438</v>
      </c>
      <c r="C175" t="s">
        <v>439</v>
      </c>
      <c r="D175">
        <v>1338789.6837019483</v>
      </c>
    </row>
    <row r="176" spans="2:4">
      <c r="B176" t="s">
        <v>440</v>
      </c>
      <c r="C176" t="s">
        <v>441</v>
      </c>
      <c r="D176">
        <v>0</v>
      </c>
    </row>
    <row r="177" spans="2:4">
      <c r="B177" t="s">
        <v>442</v>
      </c>
      <c r="C177" t="s">
        <v>1060</v>
      </c>
      <c r="D177">
        <v>424501.96953175217</v>
      </c>
    </row>
    <row r="178" spans="2:4">
      <c r="B178" t="s">
        <v>446</v>
      </c>
      <c r="C178" t="s">
        <v>1062</v>
      </c>
      <c r="D178">
        <v>3375903.9746991992</v>
      </c>
    </row>
    <row r="179" spans="2:4">
      <c r="B179" t="s">
        <v>444</v>
      </c>
      <c r="C179" t="s">
        <v>445</v>
      </c>
      <c r="D179">
        <v>1558956.7793146167</v>
      </c>
    </row>
    <row r="180" spans="2:4">
      <c r="B180" t="s">
        <v>448</v>
      </c>
      <c r="C180" t="s">
        <v>449</v>
      </c>
      <c r="D180">
        <v>0</v>
      </c>
    </row>
    <row r="181" spans="2:4">
      <c r="B181" t="s">
        <v>451</v>
      </c>
      <c r="C181" t="s">
        <v>452</v>
      </c>
      <c r="D181">
        <v>175214.38463408779</v>
      </c>
    </row>
    <row r="182" spans="2:4">
      <c r="B182" t="s">
        <v>455</v>
      </c>
      <c r="C182" t="s">
        <v>456</v>
      </c>
      <c r="D182">
        <v>368604.83772906801</v>
      </c>
    </row>
    <row r="183" spans="2:4">
      <c r="B183" t="s">
        <v>457</v>
      </c>
      <c r="C183" t="s">
        <v>1253</v>
      </c>
      <c r="D183">
        <v>860745.53224498685</v>
      </c>
    </row>
    <row r="184" spans="2:4">
      <c r="B184" t="s">
        <v>459</v>
      </c>
      <c r="C184" t="s">
        <v>460</v>
      </c>
      <c r="D184">
        <v>1205138.6062258612</v>
      </c>
    </row>
    <row r="185" spans="2:4">
      <c r="B185" t="s">
        <v>461</v>
      </c>
      <c r="C185" t="s">
        <v>462</v>
      </c>
      <c r="D185">
        <v>270370.02388896234</v>
      </c>
    </row>
    <row r="186" spans="2:4">
      <c r="B186" t="s">
        <v>463</v>
      </c>
      <c r="C186" t="s">
        <v>1254</v>
      </c>
      <c r="D186">
        <v>0</v>
      </c>
    </row>
    <row r="187" spans="2:4">
      <c r="B187" t="s">
        <v>465</v>
      </c>
      <c r="C187" t="s">
        <v>466</v>
      </c>
      <c r="D187">
        <v>0</v>
      </c>
    </row>
    <row r="188" spans="2:4">
      <c r="B188" t="s">
        <v>467</v>
      </c>
      <c r="C188" t="s">
        <v>1255</v>
      </c>
      <c r="D188">
        <v>0</v>
      </c>
    </row>
    <row r="189" spans="2:4">
      <c r="B189" t="s">
        <v>469</v>
      </c>
      <c r="C189" t="s">
        <v>470</v>
      </c>
      <c r="D189">
        <v>15761.95158464089</v>
      </c>
    </row>
    <row r="190" spans="2:4">
      <c r="B190" t="s">
        <v>471</v>
      </c>
      <c r="C190" t="s">
        <v>472</v>
      </c>
      <c r="D190">
        <v>0</v>
      </c>
    </row>
    <row r="191" spans="2:4">
      <c r="B191" t="s">
        <v>474</v>
      </c>
      <c r="C191" t="s">
        <v>475</v>
      </c>
      <c r="D191">
        <v>50931.326777301729</v>
      </c>
    </row>
    <row r="192" spans="2:4">
      <c r="B192" t="s">
        <v>478</v>
      </c>
      <c r="C192" t="s">
        <v>479</v>
      </c>
      <c r="D192">
        <v>1750739.0710664336</v>
      </c>
    </row>
    <row r="193" spans="2:6">
      <c r="B193" t="s">
        <v>481</v>
      </c>
      <c r="C193" t="s">
        <v>790</v>
      </c>
      <c r="D193">
        <v>0</v>
      </c>
    </row>
    <row r="194" spans="2:6">
      <c r="B194" t="s">
        <v>483</v>
      </c>
      <c r="C194" t="s">
        <v>484</v>
      </c>
      <c r="D194">
        <v>180539.76470486261</v>
      </c>
    </row>
    <row r="195" spans="2:6">
      <c r="B195" t="s">
        <v>485</v>
      </c>
      <c r="C195" t="s">
        <v>1256</v>
      </c>
      <c r="D195">
        <v>3003751.3349566832</v>
      </c>
    </row>
    <row r="196" spans="2:6">
      <c r="B196" t="s">
        <v>489</v>
      </c>
      <c r="C196" t="s">
        <v>1081</v>
      </c>
      <c r="D196">
        <v>483315.80420882022</v>
      </c>
    </row>
    <row r="197" spans="2:6">
      <c r="B197" t="s">
        <v>491</v>
      </c>
      <c r="C197" t="s">
        <v>1083</v>
      </c>
      <c r="D197">
        <v>153902.32034212723</v>
      </c>
    </row>
    <row r="198" spans="2:6">
      <c r="B198" t="s">
        <v>493</v>
      </c>
      <c r="C198" t="s">
        <v>494</v>
      </c>
      <c r="D198">
        <v>533880.01382150687</v>
      </c>
    </row>
    <row r="199" spans="2:6">
      <c r="B199" t="s">
        <v>495</v>
      </c>
      <c r="C199" t="s">
        <v>496</v>
      </c>
      <c r="D199">
        <v>0</v>
      </c>
    </row>
    <row r="200" spans="2:6">
      <c r="B200" t="s">
        <v>498</v>
      </c>
      <c r="C200" t="s">
        <v>499</v>
      </c>
      <c r="D200">
        <v>314713.05928576039</v>
      </c>
    </row>
    <row r="201" spans="2:6">
      <c r="B201" t="s">
        <v>500</v>
      </c>
      <c r="C201" t="s">
        <v>1257</v>
      </c>
      <c r="D201">
        <v>1898326.5768807046</v>
      </c>
    </row>
    <row r="202" spans="2:6">
      <c r="B202" t="s">
        <v>502</v>
      </c>
      <c r="C202" t="s">
        <v>791</v>
      </c>
      <c r="D202">
        <v>3060366.479252167</v>
      </c>
    </row>
    <row r="203" spans="2:6">
      <c r="B203" t="s">
        <v>506</v>
      </c>
      <c r="C203" t="s">
        <v>792</v>
      </c>
      <c r="D203">
        <v>1010030.5994359385</v>
      </c>
    </row>
    <row r="204" spans="2:6">
      <c r="B204" t="s">
        <v>508</v>
      </c>
      <c r="C204" t="s">
        <v>509</v>
      </c>
      <c r="D204">
        <v>168742.49066002294</v>
      </c>
    </row>
    <row r="205" spans="2:6">
      <c r="B205" t="s">
        <v>512</v>
      </c>
      <c r="C205" t="s">
        <v>793</v>
      </c>
      <c r="D205">
        <v>3190000</v>
      </c>
      <c r="E205">
        <v>74932.023300357163</v>
      </c>
      <c r="F205" t="s">
        <v>3902</v>
      </c>
    </row>
    <row r="206" spans="2:6">
      <c r="B206" t="s">
        <v>514</v>
      </c>
      <c r="C206" t="s">
        <v>515</v>
      </c>
      <c r="D206">
        <v>937439.13931186125</v>
      </c>
    </row>
    <row r="207" spans="2:6">
      <c r="B207" t="s">
        <v>516</v>
      </c>
      <c r="C207" t="s">
        <v>1259</v>
      </c>
      <c r="D207">
        <v>3065924.271764148</v>
      </c>
    </row>
    <row r="208" spans="2:6">
      <c r="B208" t="s">
        <v>518</v>
      </c>
      <c r="C208" t="s">
        <v>519</v>
      </c>
      <c r="D208">
        <v>75029.282263706904</v>
      </c>
    </row>
    <row r="209" spans="2:4">
      <c r="B209" t="s">
        <v>520</v>
      </c>
      <c r="C209" t="s">
        <v>1097</v>
      </c>
      <c r="D209">
        <v>907216.9031176893</v>
      </c>
    </row>
    <row r="210" spans="2:4">
      <c r="B210" t="s">
        <v>522</v>
      </c>
      <c r="C210" t="s">
        <v>523</v>
      </c>
      <c r="D210">
        <v>119692.07635571924</v>
      </c>
    </row>
    <row r="211" spans="2:4">
      <c r="B211" t="s">
        <v>524</v>
      </c>
      <c r="C211" t="s">
        <v>1100</v>
      </c>
      <c r="D211">
        <v>2112622.0498562269</v>
      </c>
    </row>
    <row r="212" spans="2:4">
      <c r="B212" t="s">
        <v>526</v>
      </c>
      <c r="C212" t="s">
        <v>527</v>
      </c>
      <c r="D212">
        <v>0</v>
      </c>
    </row>
    <row r="213" spans="2:4">
      <c r="B213" t="s">
        <v>528</v>
      </c>
      <c r="C213" t="s">
        <v>529</v>
      </c>
      <c r="D213">
        <v>0</v>
      </c>
    </row>
    <row r="214" spans="2:4">
      <c r="B214" t="s">
        <v>530</v>
      </c>
      <c r="C214" t="s">
        <v>531</v>
      </c>
      <c r="D214">
        <v>53422.777664191788</v>
      </c>
    </row>
    <row r="215" spans="2:4">
      <c r="B215" t="s">
        <v>532</v>
      </c>
      <c r="C215" t="s">
        <v>533</v>
      </c>
      <c r="D215">
        <v>178509.40246738633</v>
      </c>
    </row>
    <row r="216" spans="2:4">
      <c r="B216" t="s">
        <v>534</v>
      </c>
      <c r="C216" t="s">
        <v>535</v>
      </c>
      <c r="D216">
        <v>0</v>
      </c>
    </row>
    <row r="217" spans="2:4">
      <c r="B217" t="s">
        <v>536</v>
      </c>
      <c r="C217" t="s">
        <v>537</v>
      </c>
      <c r="D217">
        <v>0</v>
      </c>
    </row>
    <row r="218" spans="2:4">
      <c r="B218" t="s">
        <v>538</v>
      </c>
      <c r="C218" t="s">
        <v>539</v>
      </c>
      <c r="D218">
        <v>0</v>
      </c>
    </row>
    <row r="219" spans="2:4">
      <c r="B219" t="s">
        <v>540</v>
      </c>
      <c r="C219" t="s">
        <v>541</v>
      </c>
      <c r="D219">
        <v>405450.16422712337</v>
      </c>
    </row>
    <row r="220" spans="2:4">
      <c r="B220" t="s">
        <v>542</v>
      </c>
      <c r="C220" t="s">
        <v>543</v>
      </c>
      <c r="D220">
        <v>0</v>
      </c>
    </row>
    <row r="221" spans="2:4">
      <c r="B221" t="s">
        <v>544</v>
      </c>
      <c r="C221" t="s">
        <v>545</v>
      </c>
      <c r="D221">
        <v>1169203.3417498274</v>
      </c>
    </row>
    <row r="222" spans="2:4">
      <c r="B222" t="s">
        <v>546</v>
      </c>
      <c r="C222" t="s">
        <v>1260</v>
      </c>
      <c r="D222">
        <v>198336.67873482476</v>
      </c>
    </row>
    <row r="223" spans="2:4">
      <c r="B223" t="s">
        <v>548</v>
      </c>
      <c r="C223" t="s">
        <v>549</v>
      </c>
      <c r="D223">
        <v>0</v>
      </c>
    </row>
    <row r="224" spans="2:4">
      <c r="B224" t="s">
        <v>550</v>
      </c>
      <c r="C224" t="s">
        <v>551</v>
      </c>
      <c r="D224">
        <v>4291570.2767862417</v>
      </c>
    </row>
    <row r="225" spans="2:4">
      <c r="B225" t="s">
        <v>552</v>
      </c>
      <c r="C225" t="s">
        <v>553</v>
      </c>
      <c r="D225">
        <v>4049573.7819397263</v>
      </c>
    </row>
    <row r="226" spans="2:4">
      <c r="B226" t="s">
        <v>554</v>
      </c>
      <c r="C226" t="s">
        <v>555</v>
      </c>
      <c r="D226">
        <v>0</v>
      </c>
    </row>
    <row r="227" spans="2:4">
      <c r="B227" t="s">
        <v>556</v>
      </c>
      <c r="C227" t="s">
        <v>557</v>
      </c>
      <c r="D227">
        <v>0</v>
      </c>
    </row>
    <row r="228" spans="2:4">
      <c r="B228" t="s">
        <v>558</v>
      </c>
      <c r="C228" t="s">
        <v>559</v>
      </c>
      <c r="D228">
        <v>3654185.3076538146</v>
      </c>
    </row>
    <row r="229" spans="2:4">
      <c r="B229" t="s">
        <v>560</v>
      </c>
      <c r="C229" t="s">
        <v>561</v>
      </c>
      <c r="D229">
        <v>289229.4301357884</v>
      </c>
    </row>
    <row r="230" spans="2:4">
      <c r="B230" t="s">
        <v>562</v>
      </c>
      <c r="C230" t="s">
        <v>563</v>
      </c>
      <c r="D230">
        <v>415067.23934683576</v>
      </c>
    </row>
    <row r="231" spans="2:4">
      <c r="B231" t="s">
        <v>564</v>
      </c>
      <c r="C231" t="s">
        <v>565</v>
      </c>
      <c r="D231">
        <v>2569015.8423145898</v>
      </c>
    </row>
    <row r="232" spans="2:4">
      <c r="B232" t="s">
        <v>568</v>
      </c>
      <c r="C232" t="s">
        <v>1491</v>
      </c>
      <c r="D232">
        <v>0</v>
      </c>
    </row>
    <row r="233" spans="2:4">
      <c r="B233" t="s">
        <v>572</v>
      </c>
      <c r="C233" t="s">
        <v>794</v>
      </c>
      <c r="D233">
        <v>2624014.8817151058</v>
      </c>
    </row>
    <row r="234" spans="2:4">
      <c r="B234" t="s">
        <v>574</v>
      </c>
      <c r="C234" t="s">
        <v>575</v>
      </c>
      <c r="D234">
        <v>6846645.2701399438</v>
      </c>
    </row>
    <row r="235" spans="2:4">
      <c r="B235" t="s">
        <v>814</v>
      </c>
      <c r="C235" t="s">
        <v>1273</v>
      </c>
      <c r="D235">
        <v>3497795.2443403825</v>
      </c>
    </row>
    <row r="236" spans="2:4">
      <c r="B236" t="s">
        <v>579</v>
      </c>
      <c r="C236" t="s">
        <v>580</v>
      </c>
      <c r="D236">
        <v>1595701.0151702184</v>
      </c>
    </row>
    <row r="237" spans="2:4">
      <c r="B237" t="s">
        <v>581</v>
      </c>
      <c r="C237" t="s">
        <v>582</v>
      </c>
      <c r="D237">
        <v>443824.45752830431</v>
      </c>
    </row>
    <row r="238" spans="2:4">
      <c r="B238" t="s">
        <v>583</v>
      </c>
      <c r="C238" t="s">
        <v>1261</v>
      </c>
      <c r="D238">
        <v>2135311.8850434646</v>
      </c>
    </row>
    <row r="239" spans="2:4">
      <c r="B239" t="s">
        <v>585</v>
      </c>
      <c r="C239" t="s">
        <v>586</v>
      </c>
      <c r="D239">
        <v>758833.63398475572</v>
      </c>
    </row>
    <row r="240" spans="2:4">
      <c r="B240" t="s">
        <v>587</v>
      </c>
      <c r="C240" t="s">
        <v>588</v>
      </c>
      <c r="D240">
        <v>842677.44301835122</v>
      </c>
    </row>
    <row r="241" spans="2:4">
      <c r="B241" t="s">
        <v>589</v>
      </c>
      <c r="C241" t="s">
        <v>590</v>
      </c>
      <c r="D241">
        <v>218061.39329909999</v>
      </c>
    </row>
    <row r="242" spans="2:4">
      <c r="B242" t="s">
        <v>591</v>
      </c>
      <c r="C242" t="s">
        <v>592</v>
      </c>
      <c r="D242">
        <v>122157.03854568209</v>
      </c>
    </row>
    <row r="243" spans="2:4">
      <c r="B243" t="s">
        <v>593</v>
      </c>
      <c r="C243" t="s">
        <v>594</v>
      </c>
      <c r="D243">
        <v>405263.06498086872</v>
      </c>
    </row>
    <row r="244" spans="2:4">
      <c r="B244" t="s">
        <v>595</v>
      </c>
      <c r="C244" t="s">
        <v>596</v>
      </c>
      <c r="D244">
        <v>93748.235502577387</v>
      </c>
    </row>
    <row r="245" spans="2:4">
      <c r="B245" t="s">
        <v>597</v>
      </c>
      <c r="C245" t="s">
        <v>598</v>
      </c>
      <c r="D245">
        <v>387085.12123359181</v>
      </c>
    </row>
    <row r="246" spans="2:4">
      <c r="B246" t="s">
        <v>599</v>
      </c>
      <c r="C246" t="s">
        <v>600</v>
      </c>
      <c r="D246">
        <v>358717.65216488438</v>
      </c>
    </row>
    <row r="247" spans="2:4">
      <c r="B247" t="s">
        <v>601</v>
      </c>
      <c r="C247" t="s">
        <v>602</v>
      </c>
      <c r="D247">
        <v>263072.78627371509</v>
      </c>
    </row>
    <row r="248" spans="2:4">
      <c r="B248" t="s">
        <v>603</v>
      </c>
      <c r="C248" t="s">
        <v>604</v>
      </c>
      <c r="D248">
        <v>636161.32506155502</v>
      </c>
    </row>
    <row r="249" spans="2:4">
      <c r="B249" t="s">
        <v>605</v>
      </c>
      <c r="C249" t="s">
        <v>606</v>
      </c>
      <c r="D249">
        <v>0</v>
      </c>
    </row>
    <row r="250" spans="2:4">
      <c r="B250" t="s">
        <v>608</v>
      </c>
      <c r="C250" t="s">
        <v>1262</v>
      </c>
      <c r="D250">
        <v>0</v>
      </c>
    </row>
    <row r="251" spans="2:4">
      <c r="B251" t="s">
        <v>610</v>
      </c>
      <c r="C251" t="s">
        <v>796</v>
      </c>
      <c r="D251">
        <v>525685.51069297828</v>
      </c>
    </row>
    <row r="252" spans="2:4">
      <c r="B252" t="s">
        <v>612</v>
      </c>
      <c r="C252" t="s">
        <v>613</v>
      </c>
      <c r="D252">
        <v>8981462.8363803662</v>
      </c>
    </row>
    <row r="253" spans="2:4">
      <c r="B253" t="s">
        <v>614</v>
      </c>
      <c r="C253" t="s">
        <v>615</v>
      </c>
      <c r="D253">
        <v>1269601.4651450235</v>
      </c>
    </row>
    <row r="254" spans="2:4">
      <c r="B254" t="s">
        <v>616</v>
      </c>
      <c r="C254" t="s">
        <v>617</v>
      </c>
      <c r="D254">
        <v>891640.63233887963</v>
      </c>
    </row>
    <row r="255" spans="2:4">
      <c r="B255" t="s">
        <v>620</v>
      </c>
      <c r="C255" t="s">
        <v>1145</v>
      </c>
      <c r="D255">
        <v>964171.26696637273</v>
      </c>
    </row>
    <row r="256" spans="2:4">
      <c r="B256" t="s">
        <v>622</v>
      </c>
      <c r="C256" t="s">
        <v>623</v>
      </c>
      <c r="D256">
        <v>770497.08272526227</v>
      </c>
    </row>
    <row r="257" spans="2:4">
      <c r="B257" t="s">
        <v>626</v>
      </c>
      <c r="C257" t="s">
        <v>627</v>
      </c>
      <c r="D257">
        <v>232158.01557710348</v>
      </c>
    </row>
    <row r="258" spans="2:4">
      <c r="B258" t="s">
        <v>628</v>
      </c>
      <c r="C258" t="s">
        <v>629</v>
      </c>
      <c r="D258">
        <v>865069.20281100646</v>
      </c>
    </row>
    <row r="259" spans="2:4">
      <c r="B259" t="s">
        <v>630</v>
      </c>
      <c r="C259" t="s">
        <v>631</v>
      </c>
      <c r="D259">
        <v>0</v>
      </c>
    </row>
    <row r="260" spans="2:4">
      <c r="B260" t="s">
        <v>632</v>
      </c>
      <c r="C260" t="s">
        <v>1263</v>
      </c>
      <c r="D260">
        <v>0</v>
      </c>
    </row>
    <row r="261" spans="2:4">
      <c r="B261" t="s">
        <v>634</v>
      </c>
      <c r="C261" t="s">
        <v>1264</v>
      </c>
      <c r="D261">
        <v>2103167.1901595313</v>
      </c>
    </row>
    <row r="262" spans="2:4">
      <c r="B262" t="s">
        <v>636</v>
      </c>
      <c r="C262" t="s">
        <v>637</v>
      </c>
      <c r="D262">
        <v>629433.75141714513</v>
      </c>
    </row>
    <row r="263" spans="2:4">
      <c r="B263" t="s">
        <v>638</v>
      </c>
      <c r="C263" t="s">
        <v>639</v>
      </c>
      <c r="D263">
        <v>0</v>
      </c>
    </row>
    <row r="264" spans="2:4">
      <c r="B264" t="s">
        <v>643</v>
      </c>
      <c r="C264" t="s">
        <v>644</v>
      </c>
      <c r="D264">
        <v>0</v>
      </c>
    </row>
    <row r="265" spans="2:4">
      <c r="B265" t="s">
        <v>646</v>
      </c>
      <c r="C265" t="s">
        <v>647</v>
      </c>
      <c r="D265">
        <v>887271.80298947962</v>
      </c>
    </row>
    <row r="266" spans="2:4">
      <c r="B266" t="s">
        <v>648</v>
      </c>
      <c r="C266" t="s">
        <v>649</v>
      </c>
      <c r="D266">
        <v>792620.83928235713</v>
      </c>
    </row>
    <row r="267" spans="2:4">
      <c r="B267" t="s">
        <v>650</v>
      </c>
      <c r="C267" t="s">
        <v>651</v>
      </c>
      <c r="D267">
        <v>493421.1862426484</v>
      </c>
    </row>
    <row r="268" spans="2:4">
      <c r="B268" t="s">
        <v>652</v>
      </c>
      <c r="C268" t="s">
        <v>797</v>
      </c>
      <c r="D268">
        <v>929890.77770580165</v>
      </c>
    </row>
    <row r="269" spans="2:4">
      <c r="B269" t="s">
        <v>655</v>
      </c>
      <c r="C269" t="s">
        <v>656</v>
      </c>
      <c r="D269">
        <v>2766220.9362907168</v>
      </c>
    </row>
    <row r="270" spans="2:4">
      <c r="B270" t="s">
        <v>657</v>
      </c>
      <c r="C270" t="s">
        <v>658</v>
      </c>
      <c r="D270">
        <v>396812.17684417404</v>
      </c>
    </row>
    <row r="271" spans="2:4">
      <c r="B271" t="s">
        <v>659</v>
      </c>
      <c r="C271" t="s">
        <v>660</v>
      </c>
      <c r="D271">
        <v>779405.19894783525</v>
      </c>
    </row>
    <row r="272" spans="2:4">
      <c r="B272" t="s">
        <v>663</v>
      </c>
      <c r="C272" t="s">
        <v>664</v>
      </c>
      <c r="D272">
        <v>521298.91637687758</v>
      </c>
    </row>
    <row r="273" spans="2:4">
      <c r="B273" t="s">
        <v>665</v>
      </c>
      <c r="C273" t="s">
        <v>2093</v>
      </c>
      <c r="D273">
        <v>0</v>
      </c>
    </row>
    <row r="274" spans="2:4">
      <c r="B274" t="s">
        <v>667</v>
      </c>
      <c r="C274" t="s">
        <v>668</v>
      </c>
      <c r="D274">
        <v>0</v>
      </c>
    </row>
    <row r="275" spans="2:4">
      <c r="B275" t="s">
        <v>669</v>
      </c>
      <c r="C275" t="s">
        <v>670</v>
      </c>
      <c r="D275">
        <v>0</v>
      </c>
    </row>
    <row r="276" spans="2:4">
      <c r="B276" t="s">
        <v>671</v>
      </c>
      <c r="C276" t="s">
        <v>672</v>
      </c>
      <c r="D276">
        <v>256160.3337647994</v>
      </c>
    </row>
    <row r="277" spans="2:4">
      <c r="B277" t="s">
        <v>673</v>
      </c>
      <c r="C277" t="s">
        <v>674</v>
      </c>
      <c r="D277">
        <v>476313.40301731182</v>
      </c>
    </row>
    <row r="278" spans="2:4">
      <c r="B278" t="s">
        <v>675</v>
      </c>
      <c r="C278" t="s">
        <v>676</v>
      </c>
      <c r="D278">
        <v>209636.4277610667</v>
      </c>
    </row>
    <row r="279" spans="2:4">
      <c r="B279" t="s">
        <v>677</v>
      </c>
      <c r="C279" t="s">
        <v>799</v>
      </c>
      <c r="D279">
        <v>0</v>
      </c>
    </row>
    <row r="280" spans="2:4">
      <c r="B280" t="s">
        <v>679</v>
      </c>
      <c r="C280" t="s">
        <v>800</v>
      </c>
      <c r="D280">
        <v>1502395.3246589229</v>
      </c>
    </row>
    <row r="281" spans="2:4">
      <c r="B281" t="s">
        <v>681</v>
      </c>
      <c r="C281" t="s">
        <v>1266</v>
      </c>
      <c r="D281">
        <v>0</v>
      </c>
    </row>
    <row r="282" spans="2:4">
      <c r="B282" t="s">
        <v>683</v>
      </c>
      <c r="C282" t="s">
        <v>684</v>
      </c>
      <c r="D282">
        <v>164026.81311760959</v>
      </c>
    </row>
    <row r="283" spans="2:4">
      <c r="B283" t="s">
        <v>685</v>
      </c>
      <c r="C283" t="s">
        <v>686</v>
      </c>
      <c r="D283">
        <v>15083126.715502918</v>
      </c>
    </row>
    <row r="284" spans="2:4">
      <c r="B284" t="s">
        <v>687</v>
      </c>
      <c r="C284" t="s">
        <v>688</v>
      </c>
      <c r="D284">
        <v>4061000.9121308997</v>
      </c>
    </row>
    <row r="285" spans="2:4">
      <c r="B285" t="s">
        <v>689</v>
      </c>
      <c r="C285" t="s">
        <v>690</v>
      </c>
      <c r="D285">
        <v>1215883.840147418</v>
      </c>
    </row>
    <row r="286" spans="2:4">
      <c r="B286" t="s">
        <v>692</v>
      </c>
      <c r="C286" t="s">
        <v>693</v>
      </c>
      <c r="D286">
        <v>172998.82319933362</v>
      </c>
    </row>
    <row r="287" spans="2:4">
      <c r="B287" t="s">
        <v>694</v>
      </c>
      <c r="C287" t="s">
        <v>695</v>
      </c>
      <c r="D287">
        <v>0</v>
      </c>
    </row>
    <row r="288" spans="2:4">
      <c r="B288" t="s">
        <v>696</v>
      </c>
      <c r="C288" t="s">
        <v>697</v>
      </c>
      <c r="D288">
        <v>3111342.8855468296</v>
      </c>
    </row>
    <row r="289" spans="2:4">
      <c r="B289" t="s">
        <v>698</v>
      </c>
      <c r="C289" t="s">
        <v>699</v>
      </c>
      <c r="D289">
        <v>4666305.1655838825</v>
      </c>
    </row>
    <row r="290" spans="2:4">
      <c r="B290" t="s">
        <v>700</v>
      </c>
      <c r="C290" t="s">
        <v>701</v>
      </c>
      <c r="D290">
        <v>1841228.9953683475</v>
      </c>
    </row>
    <row r="291" spans="2:4">
      <c r="B291" t="s">
        <v>702</v>
      </c>
      <c r="C291" t="s">
        <v>703</v>
      </c>
      <c r="D291">
        <v>908115.95387700945</v>
      </c>
    </row>
    <row r="292" spans="2:4">
      <c r="B292" t="s">
        <v>704</v>
      </c>
      <c r="C292" t="s">
        <v>1267</v>
      </c>
      <c r="D292">
        <v>2920823.1563924812</v>
      </c>
    </row>
    <row r="293" spans="2:4">
      <c r="B293" t="s">
        <v>706</v>
      </c>
      <c r="C293" t="s">
        <v>707</v>
      </c>
      <c r="D293">
        <v>0</v>
      </c>
    </row>
    <row r="294" spans="2:4">
      <c r="B294" t="s">
        <v>709</v>
      </c>
      <c r="C294" t="s">
        <v>710</v>
      </c>
      <c r="D294">
        <v>1217388.0737246415</v>
      </c>
    </row>
    <row r="295" spans="2:4">
      <c r="B295" t="s">
        <v>713</v>
      </c>
      <c r="C295" t="s">
        <v>714</v>
      </c>
      <c r="D295">
        <v>130801.90843071789</v>
      </c>
    </row>
    <row r="296" spans="2:4">
      <c r="B296" t="s">
        <v>715</v>
      </c>
      <c r="C296" t="s">
        <v>716</v>
      </c>
      <c r="D296">
        <v>486625.36701747961</v>
      </c>
    </row>
    <row r="297" spans="2:4">
      <c r="B297" t="s">
        <v>717</v>
      </c>
      <c r="C297" t="s">
        <v>718</v>
      </c>
      <c r="D297">
        <v>210535.9409167408</v>
      </c>
    </row>
    <row r="298" spans="2:4">
      <c r="B298" t="s">
        <v>719</v>
      </c>
      <c r="C298" t="s">
        <v>720</v>
      </c>
      <c r="D298">
        <v>684059.07913448755</v>
      </c>
    </row>
    <row r="299" spans="2:4">
      <c r="B299" t="s">
        <v>721</v>
      </c>
      <c r="C299" t="s">
        <v>1268</v>
      </c>
      <c r="D299">
        <v>1244289.7055774331</v>
      </c>
    </row>
    <row r="300" spans="2:4">
      <c r="B300" t="s">
        <v>723</v>
      </c>
      <c r="C300" t="s">
        <v>724</v>
      </c>
      <c r="D300">
        <v>137221.92908048979</v>
      </c>
    </row>
    <row r="301" spans="2:4">
      <c r="B301" t="s">
        <v>727</v>
      </c>
      <c r="C301" t="s">
        <v>728</v>
      </c>
      <c r="D301">
        <v>394307.7164800032</v>
      </c>
    </row>
    <row r="302" spans="2:4">
      <c r="B302" t="s">
        <v>729</v>
      </c>
      <c r="C302" t="s">
        <v>730</v>
      </c>
      <c r="D302">
        <v>254539.68330021668</v>
      </c>
    </row>
    <row r="303" spans="2:4">
      <c r="B303" t="s">
        <v>732</v>
      </c>
      <c r="C303" t="s">
        <v>733</v>
      </c>
      <c r="D303">
        <v>262821.94484947901</v>
      </c>
    </row>
    <row r="304" spans="2:4">
      <c r="B304" t="s">
        <v>1195</v>
      </c>
      <c r="C304" t="s">
        <v>1197</v>
      </c>
      <c r="D304">
        <v>559111.33908120543</v>
      </c>
    </row>
    <row r="305" spans="2:4">
      <c r="B305" t="s">
        <v>738</v>
      </c>
      <c r="C305" t="s">
        <v>739</v>
      </c>
      <c r="D305">
        <v>53563818.620226949</v>
      </c>
    </row>
    <row r="306" spans="2:4">
      <c r="B306" t="s">
        <v>742</v>
      </c>
      <c r="C306" t="s">
        <v>743</v>
      </c>
      <c r="D306">
        <v>2498951.5319808237</v>
      </c>
    </row>
    <row r="307" spans="2:4">
      <c r="B307" t="s">
        <v>744</v>
      </c>
      <c r="C307" t="s">
        <v>1493</v>
      </c>
      <c r="D307">
        <v>0</v>
      </c>
    </row>
    <row r="308" spans="2:4">
      <c r="B308" t="s">
        <v>747</v>
      </c>
      <c r="C308" t="s">
        <v>748</v>
      </c>
      <c r="D308">
        <v>8439.3104521427304</v>
      </c>
    </row>
    <row r="309" spans="2:4">
      <c r="B309" t="s">
        <v>749</v>
      </c>
      <c r="C309" t="s">
        <v>1270</v>
      </c>
      <c r="D309">
        <v>5872231.8321486041</v>
      </c>
    </row>
    <row r="310" spans="2:4">
      <c r="B310" t="s">
        <v>751</v>
      </c>
      <c r="C310" t="s">
        <v>752</v>
      </c>
      <c r="D310">
        <v>6700674.793267943</v>
      </c>
    </row>
    <row r="311" spans="2:4">
      <c r="B311" t="s">
        <v>753</v>
      </c>
      <c r="C311" t="s">
        <v>754</v>
      </c>
      <c r="D311">
        <v>298727.49023621343</v>
      </c>
    </row>
    <row r="312" spans="2:4">
      <c r="B312" t="s">
        <v>755</v>
      </c>
      <c r="C312" t="s">
        <v>1271</v>
      </c>
      <c r="D312">
        <v>2814040.8863673918</v>
      </c>
    </row>
    <row r="313" spans="2:4">
      <c r="B313" t="s">
        <v>757</v>
      </c>
      <c r="C313" t="s">
        <v>758</v>
      </c>
      <c r="D313">
        <v>4656917.6949810013</v>
      </c>
    </row>
    <row r="314" spans="2:4">
      <c r="B314" t="s">
        <v>759</v>
      </c>
      <c r="C314" t="s">
        <v>760</v>
      </c>
      <c r="D314">
        <v>489381.33399459254</v>
      </c>
    </row>
    <row r="315" spans="2:4">
      <c r="B315" t="s">
        <v>762</v>
      </c>
      <c r="C315" t="s">
        <v>763</v>
      </c>
      <c r="D315">
        <v>229768.64303998416</v>
      </c>
    </row>
    <row r="316" spans="2:4">
      <c r="B316" t="s">
        <v>764</v>
      </c>
      <c r="C316" t="s">
        <v>765</v>
      </c>
      <c r="D316">
        <v>680354.28464577254</v>
      </c>
    </row>
    <row r="317" spans="2:4">
      <c r="B317" t="s">
        <v>768</v>
      </c>
      <c r="C317" t="s">
        <v>769</v>
      </c>
      <c r="D317">
        <v>426523.88341146195</v>
      </c>
    </row>
    <row r="318" spans="2:4">
      <c r="B318" t="s">
        <v>770</v>
      </c>
      <c r="C318" t="s">
        <v>771</v>
      </c>
      <c r="D318">
        <v>125357.5039943587</v>
      </c>
    </row>
    <row r="319" spans="2:4">
      <c r="B319" t="s">
        <v>772</v>
      </c>
      <c r="C319" t="s">
        <v>1272</v>
      </c>
      <c r="D319">
        <v>1511343.2690841537</v>
      </c>
    </row>
    <row r="320" spans="2:4">
      <c r="B320" t="s">
        <v>3824</v>
      </c>
    </row>
    <row r="321" spans="2:4">
      <c r="B321" t="s">
        <v>22</v>
      </c>
      <c r="C321" t="s">
        <v>1275</v>
      </c>
      <c r="D321">
        <v>56723.222429422662</v>
      </c>
    </row>
    <row r="322" spans="2:4">
      <c r="B322" t="s">
        <v>60</v>
      </c>
      <c r="C322" t="s">
        <v>1276</v>
      </c>
      <c r="D322">
        <v>78857.348252900527</v>
      </c>
    </row>
    <row r="323" spans="2:4">
      <c r="B323" t="s">
        <v>61</v>
      </c>
      <c r="C323" t="s">
        <v>2080</v>
      </c>
      <c r="D323">
        <v>220732.90249149757</v>
      </c>
    </row>
    <row r="324" spans="2:4">
      <c r="B324" t="s">
        <v>121</v>
      </c>
      <c r="C324" t="s">
        <v>1277</v>
      </c>
      <c r="D324">
        <v>21119.614137327997</v>
      </c>
    </row>
    <row r="325" spans="2:4">
      <c r="B325" t="s">
        <v>133</v>
      </c>
      <c r="C325" t="s">
        <v>131</v>
      </c>
      <c r="D325">
        <v>607747.09555952903</v>
      </c>
    </row>
    <row r="326" spans="2:4">
      <c r="B326" t="s">
        <v>134</v>
      </c>
      <c r="C326" t="s">
        <v>1278</v>
      </c>
      <c r="D326">
        <v>106249.44509095838</v>
      </c>
    </row>
    <row r="327" spans="2:4">
      <c r="B327" t="s">
        <v>162</v>
      </c>
      <c r="C327" t="s">
        <v>1279</v>
      </c>
      <c r="D327">
        <v>113579.21649340983</v>
      </c>
    </row>
    <row r="328" spans="2:4">
      <c r="B328" t="s">
        <v>178</v>
      </c>
      <c r="C328" t="s">
        <v>1280</v>
      </c>
      <c r="D328">
        <v>50480.480339565373</v>
      </c>
    </row>
    <row r="329" spans="2:4">
      <c r="B329" t="s">
        <v>200</v>
      </c>
      <c r="C329" t="s">
        <v>7</v>
      </c>
      <c r="D329">
        <v>182880.41193444561</v>
      </c>
    </row>
    <row r="330" spans="2:4">
      <c r="B330" t="s">
        <v>212</v>
      </c>
      <c r="C330" t="s">
        <v>10</v>
      </c>
      <c r="D330">
        <v>207695.48738148529</v>
      </c>
    </row>
    <row r="331" spans="2:4">
      <c r="B331" t="s">
        <v>215</v>
      </c>
      <c r="C331" t="s">
        <v>1281</v>
      </c>
      <c r="D331">
        <v>42841.329106921912</v>
      </c>
    </row>
    <row r="332" spans="2:4">
      <c r="B332" t="s">
        <v>216</v>
      </c>
      <c r="C332" t="s">
        <v>235</v>
      </c>
      <c r="D332">
        <v>303557.36158851162</v>
      </c>
    </row>
    <row r="333" spans="2:4">
      <c r="B333" t="s">
        <v>217</v>
      </c>
      <c r="C333" t="s">
        <v>1282</v>
      </c>
      <c r="D333">
        <v>195951.62844859343</v>
      </c>
    </row>
    <row r="334" spans="2:4">
      <c r="B334" t="s">
        <v>1225</v>
      </c>
      <c r="C334" t="s">
        <v>1619</v>
      </c>
      <c r="D334">
        <v>22781.316600414924</v>
      </c>
    </row>
    <row r="335" spans="2:4">
      <c r="B335" t="s">
        <v>228</v>
      </c>
      <c r="C335" t="s">
        <v>1284</v>
      </c>
      <c r="D335">
        <v>0</v>
      </c>
    </row>
    <row r="336" spans="2:4">
      <c r="B336" t="s">
        <v>252</v>
      </c>
      <c r="C336" t="s">
        <v>256</v>
      </c>
      <c r="D336">
        <v>190203.96856932063</v>
      </c>
    </row>
    <row r="337" spans="2:4">
      <c r="B337" t="s">
        <v>253</v>
      </c>
      <c r="C337" t="s">
        <v>1285</v>
      </c>
      <c r="D337">
        <v>45864.307886146009</v>
      </c>
    </row>
    <row r="338" spans="2:4">
      <c r="B338" t="s">
        <v>272</v>
      </c>
      <c r="C338" t="s">
        <v>45</v>
      </c>
      <c r="D338">
        <v>982828.07688129321</v>
      </c>
    </row>
    <row r="339" spans="2:4">
      <c r="B339" t="s">
        <v>273</v>
      </c>
      <c r="C339" t="s">
        <v>2083</v>
      </c>
      <c r="D339">
        <v>49655.806302684126</v>
      </c>
    </row>
    <row r="340" spans="2:4">
      <c r="B340" t="s">
        <v>294</v>
      </c>
      <c r="C340" t="s">
        <v>155</v>
      </c>
      <c r="D340">
        <v>0</v>
      </c>
    </row>
    <row r="341" spans="2:4">
      <c r="B341" t="s">
        <v>291</v>
      </c>
      <c r="C341" t="s">
        <v>33</v>
      </c>
      <c r="D341">
        <v>201187533.65919328</v>
      </c>
    </row>
    <row r="342" spans="2:4">
      <c r="B342" t="s">
        <v>314</v>
      </c>
      <c r="C342" t="s">
        <v>49</v>
      </c>
      <c r="D342">
        <v>391951.11853469722</v>
      </c>
    </row>
    <row r="343" spans="2:4">
      <c r="B343" t="s">
        <v>315</v>
      </c>
      <c r="C343" t="s">
        <v>1286</v>
      </c>
      <c r="D343">
        <v>57729.738969731145</v>
      </c>
    </row>
    <row r="344" spans="2:4">
      <c r="B344" t="s">
        <v>337</v>
      </c>
      <c r="C344" t="s">
        <v>2085</v>
      </c>
      <c r="D344">
        <v>43240.693105419399</v>
      </c>
    </row>
    <row r="345" spans="2:4">
      <c r="B345" t="s">
        <v>340</v>
      </c>
      <c r="C345" t="s">
        <v>117</v>
      </c>
      <c r="D345">
        <v>2238834.2343082018</v>
      </c>
    </row>
    <row r="346" spans="2:4">
      <c r="B346" t="s">
        <v>353</v>
      </c>
      <c r="C346" t="s">
        <v>1288</v>
      </c>
      <c r="D346">
        <v>0</v>
      </c>
    </row>
    <row r="347" spans="2:4">
      <c r="B347" t="s">
        <v>368</v>
      </c>
      <c r="C347" t="s">
        <v>20</v>
      </c>
      <c r="D347">
        <v>1925317.4145293366</v>
      </c>
    </row>
    <row r="348" spans="2:4">
      <c r="B348" t="s">
        <v>369</v>
      </c>
      <c r="C348" t="s">
        <v>1289</v>
      </c>
      <c r="D348">
        <v>166847.15453166934</v>
      </c>
    </row>
    <row r="349" spans="2:4">
      <c r="B349" t="s">
        <v>385</v>
      </c>
      <c r="C349" t="s">
        <v>124</v>
      </c>
      <c r="D349">
        <v>1173525.1339335814</v>
      </c>
    </row>
    <row r="350" spans="2:4">
      <c r="B350" t="s">
        <v>386</v>
      </c>
      <c r="C350" t="s">
        <v>1290</v>
      </c>
      <c r="D350">
        <v>109639.02849866683</v>
      </c>
    </row>
    <row r="351" spans="2:4">
      <c r="B351" t="s">
        <v>393</v>
      </c>
      <c r="C351" t="s">
        <v>69</v>
      </c>
      <c r="D351">
        <v>583501.16537152324</v>
      </c>
    </row>
    <row r="352" spans="2:4">
      <c r="B352" t="s">
        <v>394</v>
      </c>
      <c r="C352" t="s">
        <v>1291</v>
      </c>
      <c r="D352">
        <v>109314.19720985857</v>
      </c>
    </row>
    <row r="353" spans="2:4">
      <c r="B353" t="s">
        <v>403</v>
      </c>
      <c r="C353" t="s">
        <v>83</v>
      </c>
      <c r="D353">
        <v>1066397.0800371766</v>
      </c>
    </row>
    <row r="354" spans="2:4">
      <c r="B354" t="s">
        <v>425</v>
      </c>
      <c r="C354" t="s">
        <v>382</v>
      </c>
      <c r="D354">
        <v>297932.84328927496</v>
      </c>
    </row>
    <row r="355" spans="2:4">
      <c r="B355" t="s">
        <v>450</v>
      </c>
      <c r="C355" t="s">
        <v>97</v>
      </c>
      <c r="D355">
        <v>143225.85394733492</v>
      </c>
    </row>
    <row r="356" spans="2:4">
      <c r="B356" t="s">
        <v>476</v>
      </c>
      <c r="C356" t="s">
        <v>194</v>
      </c>
      <c r="D356">
        <v>0</v>
      </c>
    </row>
    <row r="357" spans="2:4">
      <c r="B357" t="s">
        <v>477</v>
      </c>
      <c r="C357" t="s">
        <v>2087</v>
      </c>
      <c r="D357">
        <v>29282.84107150475</v>
      </c>
    </row>
    <row r="358" spans="2:4">
      <c r="B358" t="s">
        <v>480</v>
      </c>
      <c r="C358" t="s">
        <v>185</v>
      </c>
      <c r="D358">
        <v>594958.49746171106</v>
      </c>
    </row>
    <row r="359" spans="2:4">
      <c r="B359" t="s">
        <v>2089</v>
      </c>
      <c r="C359" t="s">
        <v>2090</v>
      </c>
      <c r="D359">
        <v>65490.343381879851</v>
      </c>
    </row>
    <row r="360" spans="2:4">
      <c r="B360" t="s">
        <v>487</v>
      </c>
      <c r="C360" t="s">
        <v>16</v>
      </c>
      <c r="D360">
        <v>493471.49363776948</v>
      </c>
    </row>
    <row r="361" spans="2:4">
      <c r="B361" t="s">
        <v>488</v>
      </c>
      <c r="C361" t="s">
        <v>1293</v>
      </c>
      <c r="D361">
        <v>123566.11148688546</v>
      </c>
    </row>
    <row r="362" spans="2:4">
      <c r="B362" t="s">
        <v>497</v>
      </c>
      <c r="C362" t="s">
        <v>158</v>
      </c>
      <c r="D362">
        <v>0</v>
      </c>
    </row>
    <row r="363" spans="2:4">
      <c r="B363" t="s">
        <v>571</v>
      </c>
      <c r="C363" t="s">
        <v>1294</v>
      </c>
      <c r="D363">
        <v>0</v>
      </c>
    </row>
    <row r="364" spans="2:4">
      <c r="B364" t="s">
        <v>576</v>
      </c>
      <c r="C364" t="s">
        <v>424</v>
      </c>
      <c r="D364">
        <v>796212.29855169263</v>
      </c>
    </row>
    <row r="365" spans="2:4">
      <c r="B365" t="s">
        <v>607</v>
      </c>
      <c r="C365" t="s">
        <v>40</v>
      </c>
      <c r="D365">
        <v>50107.110432562418</v>
      </c>
    </row>
    <row r="366" spans="2:4">
      <c r="B366" t="s">
        <v>624</v>
      </c>
      <c r="C366" t="s">
        <v>139</v>
      </c>
      <c r="D366">
        <v>714907.42613431625</v>
      </c>
    </row>
    <row r="367" spans="2:4">
      <c r="B367" t="s">
        <v>625</v>
      </c>
      <c r="C367" t="s">
        <v>2092</v>
      </c>
      <c r="D367">
        <v>119757.50621872279</v>
      </c>
    </row>
    <row r="368" spans="2:4">
      <c r="B368" t="s">
        <v>640</v>
      </c>
      <c r="C368" t="s">
        <v>30</v>
      </c>
      <c r="D368">
        <v>380854.24644730892</v>
      </c>
    </row>
    <row r="369" spans="2:4">
      <c r="B369" t="s">
        <v>645</v>
      </c>
      <c r="C369" t="s">
        <v>263</v>
      </c>
      <c r="D369">
        <v>1986130.4443204645</v>
      </c>
    </row>
    <row r="370" spans="2:4">
      <c r="B370" t="s">
        <v>691</v>
      </c>
      <c r="C370" t="s">
        <v>288</v>
      </c>
      <c r="D370">
        <v>0</v>
      </c>
    </row>
    <row r="371" spans="2:4">
      <c r="B371" t="s">
        <v>708</v>
      </c>
      <c r="C371" t="s">
        <v>473</v>
      </c>
      <c r="D371">
        <v>0</v>
      </c>
    </row>
    <row r="372" spans="2:4">
      <c r="B372" t="s">
        <v>731</v>
      </c>
      <c r="C372" t="s">
        <v>66</v>
      </c>
      <c r="D372">
        <v>349979.88879730459</v>
      </c>
    </row>
    <row r="373" spans="2:4">
      <c r="B373" t="s">
        <v>736</v>
      </c>
      <c r="C373" t="s">
        <v>3</v>
      </c>
      <c r="D373">
        <v>547225.72255742177</v>
      </c>
    </row>
    <row r="374" spans="2:4">
      <c r="B374" t="s">
        <v>737</v>
      </c>
      <c r="C374" t="s">
        <v>92</v>
      </c>
      <c r="D374">
        <v>528743.88077048957</v>
      </c>
    </row>
    <row r="375" spans="2:4">
      <c r="B375" t="s">
        <v>761</v>
      </c>
      <c r="C375" t="s">
        <v>113</v>
      </c>
      <c r="D375">
        <v>348759.70436262712</v>
      </c>
    </row>
    <row r="376" spans="2:4">
      <c r="B376" t="s">
        <v>1228</v>
      </c>
      <c r="C376" t="s">
        <v>1229</v>
      </c>
      <c r="D376">
        <v>368853.39488315536</v>
      </c>
    </row>
    <row r="377" spans="2:4">
      <c r="B377" t="s">
        <v>1233</v>
      </c>
      <c r="C377" t="s">
        <v>2666</v>
      </c>
      <c r="D377">
        <v>377239.25610530097</v>
      </c>
    </row>
    <row r="378" spans="2:4">
      <c r="B378" t="s">
        <v>3825</v>
      </c>
    </row>
    <row r="379" spans="2:4">
      <c r="B379" t="s">
        <v>3540</v>
      </c>
      <c r="C379" t="s">
        <v>3541</v>
      </c>
      <c r="D379">
        <v>410570.59481843177</v>
      </c>
    </row>
    <row r="380" spans="2:4">
      <c r="B380" t="s">
        <v>3542</v>
      </c>
      <c r="C380" t="s">
        <v>3543</v>
      </c>
      <c r="D380">
        <v>3264971.3050898677</v>
      </c>
    </row>
    <row r="381" spans="2:4">
      <c r="B381" t="s">
        <v>3544</v>
      </c>
      <c r="C381" t="s">
        <v>3545</v>
      </c>
      <c r="D381">
        <v>57729.73896973114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71A87-A354-4291-A657-E75005EC1BCA}">
  <sheetPr codeName="Sheet57">
    <tabColor theme="0"/>
  </sheetPr>
  <dimension ref="B1:P438"/>
  <sheetViews>
    <sheetView workbookViewId="0">
      <pane xSplit="6" ySplit="4" topLeftCell="G341" activePane="bottomRight" state="frozen"/>
      <selection pane="topRight" activeCell="G1" sqref="G1"/>
      <selection pane="bottomLeft" activeCell="A5" sqref="A5"/>
      <selection pane="bottomRight" activeCell="F351" sqref="F351"/>
    </sheetView>
  </sheetViews>
  <sheetFormatPr defaultRowHeight="13.2"/>
  <cols>
    <col min="5" max="5" width="28.33203125" customWidth="1"/>
    <col min="7" max="7" width="11.109375" style="1843" customWidth="1"/>
    <col min="8" max="13" width="11.109375" customWidth="1"/>
    <col min="14" max="14" width="10.33203125" customWidth="1"/>
    <col min="18" max="18" width="11.88671875" customWidth="1"/>
    <col min="19" max="19" width="11.33203125" customWidth="1"/>
    <col min="20" max="20" width="11.6640625" customWidth="1"/>
    <col min="22" max="22" width="12.44140625" customWidth="1"/>
  </cols>
  <sheetData>
    <row r="1" spans="2:16">
      <c r="F1">
        <v>1</v>
      </c>
      <c r="G1" s="1843">
        <v>2</v>
      </c>
      <c r="H1">
        <v>3</v>
      </c>
      <c r="I1">
        <v>4</v>
      </c>
      <c r="J1">
        <v>5</v>
      </c>
      <c r="K1">
        <v>6</v>
      </c>
      <c r="L1">
        <v>7</v>
      </c>
      <c r="M1">
        <v>8</v>
      </c>
      <c r="N1">
        <v>9</v>
      </c>
      <c r="O1">
        <v>10</v>
      </c>
      <c r="P1">
        <v>11</v>
      </c>
    </row>
    <row r="2" spans="2:16" s="1839" customFormat="1" ht="52.8">
      <c r="B2" s="1907" t="s">
        <v>3681</v>
      </c>
      <c r="C2" s="1839" t="s">
        <v>3682</v>
      </c>
      <c r="G2" s="1842"/>
      <c r="H2" s="1839" t="s">
        <v>3620</v>
      </c>
      <c r="K2" s="1839" t="s">
        <v>3624</v>
      </c>
      <c r="L2" s="1839" t="s">
        <v>3622</v>
      </c>
      <c r="M2" s="1839" t="s">
        <v>3623</v>
      </c>
      <c r="N2" s="1839" t="s">
        <v>3626</v>
      </c>
      <c r="O2" s="1839" t="s">
        <v>3623</v>
      </c>
    </row>
    <row r="4" spans="2:16" s="2" customFormat="1" ht="52.8">
      <c r="G4" s="1842" t="s">
        <v>3615</v>
      </c>
      <c r="H4" s="1839" t="s">
        <v>3616</v>
      </c>
      <c r="I4" s="1839" t="s">
        <v>3617</v>
      </c>
      <c r="J4" s="1839" t="s">
        <v>3621</v>
      </c>
      <c r="K4" s="1839" t="s">
        <v>1224</v>
      </c>
      <c r="L4" s="1839" t="s">
        <v>3618</v>
      </c>
      <c r="M4" s="1839" t="s">
        <v>3619</v>
      </c>
      <c r="N4" s="1839" t="s">
        <v>3625</v>
      </c>
      <c r="O4" s="1839" t="s">
        <v>3632</v>
      </c>
      <c r="P4" s="1839" t="s">
        <v>3633</v>
      </c>
    </row>
    <row r="5" spans="2:16">
      <c r="D5" t="s">
        <v>143</v>
      </c>
      <c r="E5" t="s">
        <v>144</v>
      </c>
      <c r="F5" t="s">
        <v>143</v>
      </c>
      <c r="G5" s="1844">
        <v>1</v>
      </c>
      <c r="H5" s="693">
        <v>17.415961200000002</v>
      </c>
      <c r="I5" s="693">
        <v>2.4171152</v>
      </c>
      <c r="J5" s="693">
        <v>0.93603280000000011</v>
      </c>
      <c r="K5" s="693">
        <v>0.378052</v>
      </c>
      <c r="L5" s="693">
        <v>22.614920999999999</v>
      </c>
      <c r="M5" s="693">
        <v>1.477768</v>
      </c>
      <c r="N5" s="747">
        <v>1.4077335573333334</v>
      </c>
      <c r="O5">
        <v>0</v>
      </c>
      <c r="P5" s="19">
        <v>1.477768</v>
      </c>
    </row>
    <row r="6" spans="2:16">
      <c r="D6" t="s">
        <v>210</v>
      </c>
      <c r="E6" t="s">
        <v>211</v>
      </c>
      <c r="F6" t="s">
        <v>210</v>
      </c>
      <c r="G6" s="1844">
        <v>1</v>
      </c>
      <c r="H6" s="693">
        <v>44.79690299</v>
      </c>
      <c r="I6" s="693">
        <v>5.3762329600000003</v>
      </c>
      <c r="J6" s="693">
        <v>2.3787667399999997</v>
      </c>
      <c r="K6" s="693">
        <v>0.74035200000000001</v>
      </c>
      <c r="L6" s="693">
        <v>40.778880000000001</v>
      </c>
      <c r="M6" s="693">
        <v>8.2990639999999996</v>
      </c>
      <c r="N6" s="747">
        <v>2.8490202738666675</v>
      </c>
      <c r="O6" s="693">
        <v>0</v>
      </c>
      <c r="P6" s="19">
        <v>8.2990639999999996</v>
      </c>
    </row>
    <row r="7" spans="2:16">
      <c r="D7" t="s">
        <v>438</v>
      </c>
      <c r="E7" t="s">
        <v>439</v>
      </c>
      <c r="F7" t="s">
        <v>438</v>
      </c>
      <c r="G7" s="1844">
        <v>1</v>
      </c>
      <c r="H7" s="693">
        <v>18.138782000000003</v>
      </c>
      <c r="I7" s="693">
        <v>2.0490808</v>
      </c>
      <c r="J7" s="693">
        <v>0.94510720000000004</v>
      </c>
      <c r="K7" s="693">
        <v>0</v>
      </c>
      <c r="L7" s="693">
        <v>13.411664999999999</v>
      </c>
      <c r="M7" s="693">
        <v>2.0850070000000001</v>
      </c>
      <c r="N7" s="747">
        <v>1.0493006217142857</v>
      </c>
      <c r="O7">
        <v>0</v>
      </c>
      <c r="P7" s="19">
        <v>2.0850070000000001</v>
      </c>
    </row>
    <row r="8" spans="2:16">
      <c r="D8" t="s">
        <v>749</v>
      </c>
      <c r="E8" t="s">
        <v>1203</v>
      </c>
      <c r="F8" t="s">
        <v>749</v>
      </c>
      <c r="G8" s="1844">
        <v>1</v>
      </c>
      <c r="H8" s="693">
        <v>49.701496739999996</v>
      </c>
      <c r="I8" s="693">
        <v>4.35299046</v>
      </c>
      <c r="J8" s="693">
        <v>2.5907152600000001</v>
      </c>
      <c r="K8" s="693">
        <v>2.0729999999999998E-2</v>
      </c>
      <c r="L8" s="693">
        <v>37.135162999999999</v>
      </c>
      <c r="M8" s="693">
        <v>15.516575</v>
      </c>
      <c r="N8" s="747">
        <v>1.6750006186666666</v>
      </c>
      <c r="O8">
        <v>0</v>
      </c>
      <c r="P8" s="19">
        <v>15.516575</v>
      </c>
    </row>
    <row r="9" spans="2:16">
      <c r="D9" t="s">
        <v>738</v>
      </c>
      <c r="E9" t="s">
        <v>739</v>
      </c>
      <c r="F9" t="s">
        <v>738</v>
      </c>
      <c r="G9" s="1844">
        <v>1</v>
      </c>
      <c r="H9" s="693">
        <v>637.02332579999995</v>
      </c>
      <c r="I9" s="693">
        <v>35.668930298507469</v>
      </c>
      <c r="J9" s="693">
        <v>33.191596119402988</v>
      </c>
      <c r="K9" s="693">
        <v>0</v>
      </c>
      <c r="L9" s="693">
        <v>948.53136199999994</v>
      </c>
      <c r="M9" s="693">
        <v>231.90669399999999</v>
      </c>
      <c r="N9" s="747">
        <v>2.3546471530916881</v>
      </c>
      <c r="O9">
        <v>0</v>
      </c>
      <c r="P9" s="19">
        <v>231.90669399999999</v>
      </c>
    </row>
    <row r="10" spans="2:16">
      <c r="D10" t="s">
        <v>64</v>
      </c>
      <c r="E10" t="s">
        <v>65</v>
      </c>
      <c r="F10" t="s">
        <v>64</v>
      </c>
      <c r="G10" s="1844">
        <v>1</v>
      </c>
      <c r="H10" s="693">
        <v>418.15580696999996</v>
      </c>
      <c r="I10" s="693">
        <v>56.69655255</v>
      </c>
      <c r="J10" s="693">
        <v>22.211711279999999</v>
      </c>
      <c r="K10" s="693">
        <v>0</v>
      </c>
      <c r="L10" s="693">
        <v>178.343672</v>
      </c>
      <c r="M10" s="693">
        <v>49.900004000000003</v>
      </c>
      <c r="N10" s="747">
        <v>32.777020559485713</v>
      </c>
      <c r="O10">
        <v>0</v>
      </c>
      <c r="P10" s="19">
        <v>49.900004000000003</v>
      </c>
    </row>
    <row r="11" spans="2:16">
      <c r="D11" t="s">
        <v>414</v>
      </c>
      <c r="E11" t="s">
        <v>415</v>
      </c>
      <c r="F11" t="s">
        <v>414</v>
      </c>
      <c r="G11" s="1844">
        <v>1</v>
      </c>
      <c r="H11" s="693">
        <v>320.83075430999997</v>
      </c>
      <c r="I11" s="693">
        <v>33.678931769999998</v>
      </c>
      <c r="J11" s="693">
        <v>16.737942869999998</v>
      </c>
      <c r="K11" s="693">
        <v>0</v>
      </c>
      <c r="L11" s="693">
        <v>140.480963</v>
      </c>
      <c r="M11" s="693">
        <v>41.453406000000001</v>
      </c>
      <c r="N11" s="747">
        <v>16.102006592571428</v>
      </c>
      <c r="O11">
        <v>0</v>
      </c>
      <c r="P11" s="19">
        <v>41.453406000000001</v>
      </c>
    </row>
    <row r="12" spans="2:16">
      <c r="D12" t="s">
        <v>389</v>
      </c>
      <c r="E12" t="s">
        <v>390</v>
      </c>
      <c r="F12" t="s">
        <v>389</v>
      </c>
      <c r="G12" s="1844">
        <v>1</v>
      </c>
      <c r="H12" s="693">
        <v>168.17811311</v>
      </c>
      <c r="I12" s="693">
        <v>21.327414640000001</v>
      </c>
      <c r="J12" s="693">
        <v>8.9213976600000002</v>
      </c>
      <c r="K12" s="693">
        <v>0.22709599999999999</v>
      </c>
      <c r="L12" s="693">
        <v>155.103452</v>
      </c>
      <c r="M12" s="693">
        <v>74.875423999999995</v>
      </c>
      <c r="N12" s="747">
        <v>11.791623758133335</v>
      </c>
      <c r="O12">
        <v>0</v>
      </c>
      <c r="P12" s="19">
        <v>74.875423999999995</v>
      </c>
    </row>
    <row r="13" spans="2:16">
      <c r="D13" t="s">
        <v>550</v>
      </c>
      <c r="E13" t="s">
        <v>551</v>
      </c>
      <c r="F13" t="s">
        <v>550</v>
      </c>
      <c r="G13" s="1844">
        <v>1</v>
      </c>
      <c r="H13" s="693">
        <v>89.835567030000007</v>
      </c>
      <c r="I13" s="693">
        <v>11.767665689999999</v>
      </c>
      <c r="J13" s="693">
        <v>4.6808110799999998</v>
      </c>
      <c r="K13" s="693">
        <v>0</v>
      </c>
      <c r="L13" s="693">
        <v>31.138444</v>
      </c>
      <c r="M13" s="693">
        <v>19.273104</v>
      </c>
      <c r="N13" s="747">
        <v>6.7358865721714283</v>
      </c>
      <c r="O13">
        <v>0</v>
      </c>
      <c r="P13" s="19">
        <v>19.273104</v>
      </c>
    </row>
    <row r="14" spans="2:16">
      <c r="D14" t="s">
        <v>135</v>
      </c>
      <c r="E14" t="s">
        <v>136</v>
      </c>
      <c r="F14" t="s">
        <v>135</v>
      </c>
      <c r="G14" s="1844">
        <v>1</v>
      </c>
      <c r="H14" s="693">
        <v>193.57802999999998</v>
      </c>
      <c r="I14" s="693">
        <v>12.014036865671644</v>
      </c>
      <c r="J14" s="693">
        <v>10.086230149253732</v>
      </c>
      <c r="K14" s="693">
        <v>0</v>
      </c>
      <c r="L14" s="693">
        <v>196.05259699999999</v>
      </c>
      <c r="M14" s="693">
        <v>58.227324000000003</v>
      </c>
      <c r="N14" s="747">
        <v>1.8323343837953108</v>
      </c>
      <c r="O14">
        <v>0</v>
      </c>
      <c r="P14" s="19">
        <v>58.227324000000003</v>
      </c>
    </row>
    <row r="15" spans="2:16">
      <c r="D15" t="s">
        <v>612</v>
      </c>
      <c r="E15" t="s">
        <v>613</v>
      </c>
      <c r="F15" t="s">
        <v>612</v>
      </c>
      <c r="G15" s="1844">
        <v>1</v>
      </c>
      <c r="H15" s="693">
        <v>96.618619800000005</v>
      </c>
      <c r="I15" s="693">
        <v>7.681595820895522</v>
      </c>
      <c r="J15" s="693">
        <v>5.0342368656716419</v>
      </c>
      <c r="K15" s="693">
        <v>0</v>
      </c>
      <c r="L15" s="693">
        <v>86.344156999999996</v>
      </c>
      <c r="M15" s="693">
        <v>51.838444000000003</v>
      </c>
      <c r="N15" s="747">
        <v>2.5162516545842215</v>
      </c>
      <c r="O15">
        <v>0</v>
      </c>
      <c r="P15" s="19">
        <v>51.838444000000003</v>
      </c>
    </row>
    <row r="16" spans="2:16">
      <c r="D16" t="s">
        <v>176</v>
      </c>
      <c r="E16" t="s">
        <v>177</v>
      </c>
      <c r="F16" t="s">
        <v>176</v>
      </c>
      <c r="G16" s="1844">
        <v>1</v>
      </c>
      <c r="H16" s="693">
        <v>352.71125759999995</v>
      </c>
      <c r="I16" s="693">
        <v>19.554561044776122</v>
      </c>
      <c r="J16" s="693">
        <v>18.659196716417913</v>
      </c>
      <c r="K16" s="693">
        <v>0</v>
      </c>
      <c r="L16" s="693">
        <v>133.367526</v>
      </c>
      <c r="M16" s="693">
        <v>52.031689999999998</v>
      </c>
      <c r="N16" s="747">
        <v>0.85102247590618341</v>
      </c>
      <c r="O16">
        <v>0</v>
      </c>
      <c r="P16" s="19">
        <v>52.031689999999998</v>
      </c>
    </row>
    <row r="17" spans="4:16">
      <c r="D17" t="s">
        <v>366</v>
      </c>
      <c r="E17" t="s">
        <v>1023</v>
      </c>
      <c r="F17" t="s">
        <v>366</v>
      </c>
      <c r="G17" s="1844">
        <v>1</v>
      </c>
      <c r="H17" s="693">
        <v>105.24142049999999</v>
      </c>
      <c r="I17" s="693">
        <v>6.652369701492538</v>
      </c>
      <c r="J17" s="693">
        <v>5.4835208955223882</v>
      </c>
      <c r="K17" s="693">
        <v>0</v>
      </c>
      <c r="L17" s="693">
        <v>227.354567</v>
      </c>
      <c r="M17" s="693">
        <v>43.008952999999998</v>
      </c>
      <c r="N17" s="747">
        <v>1.1109629603411519</v>
      </c>
      <c r="O17">
        <v>0</v>
      </c>
      <c r="P17" s="19">
        <v>43.008952999999998</v>
      </c>
    </row>
    <row r="18" spans="4:16">
      <c r="D18" t="s">
        <v>109</v>
      </c>
      <c r="E18" t="s">
        <v>110</v>
      </c>
      <c r="F18" t="s">
        <v>109</v>
      </c>
      <c r="G18" s="1844">
        <v>1</v>
      </c>
      <c r="H18" s="693">
        <v>29.033149199999997</v>
      </c>
      <c r="I18" s="693">
        <v>3.5661564179104479</v>
      </c>
      <c r="J18" s="693">
        <v>1.512749104477612</v>
      </c>
      <c r="K18" s="693">
        <v>0</v>
      </c>
      <c r="L18" s="693">
        <v>55.343347000000001</v>
      </c>
      <c r="M18" s="693">
        <v>4.2946859999999996</v>
      </c>
      <c r="N18" s="747">
        <v>1.9517147607675911</v>
      </c>
      <c r="O18">
        <v>0</v>
      </c>
      <c r="P18" s="19">
        <v>4.2946859999999996</v>
      </c>
    </row>
    <row r="19" spans="4:16">
      <c r="D19" t="s">
        <v>574</v>
      </c>
      <c r="E19" t="s">
        <v>575</v>
      </c>
      <c r="F19" t="s">
        <v>574</v>
      </c>
      <c r="G19" s="1844">
        <v>1</v>
      </c>
      <c r="H19" s="693">
        <v>115.37343774</v>
      </c>
      <c r="I19" s="693">
        <v>9.6393537899999995</v>
      </c>
      <c r="J19" s="693">
        <v>6.0114423600000002</v>
      </c>
      <c r="K19" s="693">
        <v>0</v>
      </c>
      <c r="L19" s="693">
        <v>53.785125999999998</v>
      </c>
      <c r="M19" s="693">
        <v>10.743558999999999</v>
      </c>
      <c r="N19" s="747">
        <v>3.4482434353714275</v>
      </c>
      <c r="O19">
        <v>0</v>
      </c>
      <c r="P19" s="19">
        <v>10.743558999999999</v>
      </c>
    </row>
    <row r="20" spans="4:16">
      <c r="D20" t="s">
        <v>404</v>
      </c>
      <c r="E20" t="s">
        <v>405</v>
      </c>
      <c r="F20" t="s">
        <v>404</v>
      </c>
      <c r="G20" s="1844">
        <v>1</v>
      </c>
      <c r="H20" s="693">
        <v>198.11146608000001</v>
      </c>
      <c r="I20" s="693">
        <v>23.487609420000002</v>
      </c>
      <c r="J20" s="693">
        <v>10.32244092</v>
      </c>
      <c r="K20" s="693">
        <v>0</v>
      </c>
      <c r="L20" s="693">
        <v>120.863353</v>
      </c>
      <c r="M20" s="693">
        <v>10.031790000000001</v>
      </c>
      <c r="N20" s="747">
        <v>12.513179202857145</v>
      </c>
      <c r="O20">
        <v>0</v>
      </c>
      <c r="P20" s="19">
        <v>10.031790000000001</v>
      </c>
    </row>
    <row r="21" spans="4:16">
      <c r="D21" t="s">
        <v>129</v>
      </c>
      <c r="E21" t="s">
        <v>130</v>
      </c>
      <c r="F21" t="s">
        <v>129</v>
      </c>
      <c r="G21" s="1844">
        <v>1</v>
      </c>
      <c r="H21" s="693">
        <v>43.110802800000002</v>
      </c>
      <c r="I21" s="693">
        <v>3.2761063999999998</v>
      </c>
      <c r="J21" s="693">
        <v>2.2462536000000002</v>
      </c>
      <c r="K21" s="693">
        <v>0</v>
      </c>
      <c r="L21" s="693">
        <v>52.669018000000001</v>
      </c>
      <c r="M21" s="693">
        <v>23.448186</v>
      </c>
      <c r="N21" s="747">
        <v>0.97885056609523768</v>
      </c>
      <c r="O21">
        <v>0</v>
      </c>
      <c r="P21" s="19">
        <v>23.448186</v>
      </c>
    </row>
    <row r="22" spans="4:16">
      <c r="D22" t="s">
        <v>742</v>
      </c>
      <c r="E22" t="s">
        <v>743</v>
      </c>
      <c r="F22" t="s">
        <v>742</v>
      </c>
      <c r="G22" s="1844">
        <v>1</v>
      </c>
      <c r="H22" s="693">
        <v>82.226943809999995</v>
      </c>
      <c r="I22" s="693">
        <v>13.113122219999999</v>
      </c>
      <c r="J22" s="693">
        <v>4.2843695399999993</v>
      </c>
      <c r="K22" s="693">
        <v>0</v>
      </c>
      <c r="L22" s="693">
        <v>39.285220000000002</v>
      </c>
      <c r="M22" s="693">
        <v>9.1233909999999998</v>
      </c>
      <c r="N22" s="747">
        <v>8.3915192139428569</v>
      </c>
      <c r="O22">
        <v>0</v>
      </c>
      <c r="P22" s="19">
        <v>9.1233909999999998</v>
      </c>
    </row>
    <row r="23" spans="4:16">
      <c r="D23" t="s">
        <v>685</v>
      </c>
      <c r="E23" t="s">
        <v>686</v>
      </c>
      <c r="F23" t="s">
        <v>685</v>
      </c>
      <c r="G23" s="1844">
        <v>1</v>
      </c>
      <c r="H23" s="693">
        <v>135.62834699999999</v>
      </c>
      <c r="I23" s="693">
        <v>10.249362537313434</v>
      </c>
      <c r="J23" s="693">
        <v>7.0668076119402992</v>
      </c>
      <c r="K23" s="693">
        <v>0</v>
      </c>
      <c r="L23" s="693">
        <v>96.693077000000002</v>
      </c>
      <c r="M23" s="693">
        <v>29.214172999999999</v>
      </c>
      <c r="N23" s="747">
        <v>3.0249426814498941</v>
      </c>
      <c r="O23" s="693">
        <v>0</v>
      </c>
      <c r="P23" s="19">
        <v>29.214172999999999</v>
      </c>
    </row>
    <row r="24" spans="4:16">
      <c r="D24" t="s">
        <v>105</v>
      </c>
      <c r="E24" t="s">
        <v>106</v>
      </c>
      <c r="F24" t="s">
        <v>105</v>
      </c>
      <c r="G24" s="1844">
        <v>1</v>
      </c>
      <c r="H24" s="693">
        <v>197.43547183999999</v>
      </c>
      <c r="I24" s="693">
        <v>23.732672559999997</v>
      </c>
      <c r="J24" s="693">
        <v>10.695136699999999</v>
      </c>
      <c r="K24" s="693">
        <v>0.16988200000000001</v>
      </c>
      <c r="L24" s="693">
        <v>89.501000000000005</v>
      </c>
      <c r="M24" s="693">
        <v>8.8829999999999991</v>
      </c>
      <c r="N24" s="747">
        <v>12.391867417409523</v>
      </c>
      <c r="O24">
        <v>0</v>
      </c>
      <c r="P24" s="19">
        <v>8.8829999999999991</v>
      </c>
    </row>
    <row r="25" spans="4:16">
      <c r="D25" t="s">
        <v>436</v>
      </c>
      <c r="E25" t="s">
        <v>437</v>
      </c>
      <c r="F25" t="s">
        <v>436</v>
      </c>
      <c r="G25" s="1844">
        <v>1</v>
      </c>
      <c r="H25" s="693">
        <v>76.67995741</v>
      </c>
      <c r="I25" s="693">
        <v>7.2084742799999999</v>
      </c>
      <c r="J25" s="693">
        <v>4.0101060999999998</v>
      </c>
      <c r="K25" s="693">
        <v>0.28899999999999998</v>
      </c>
      <c r="L25" s="693">
        <v>73.829993000000002</v>
      </c>
      <c r="M25" s="693">
        <v>16.775608999999999</v>
      </c>
      <c r="N25" s="747">
        <v>3.0399728034666667</v>
      </c>
      <c r="O25">
        <v>0</v>
      </c>
      <c r="P25" s="19">
        <v>16.775608999999999</v>
      </c>
    </row>
    <row r="26" spans="4:16">
      <c r="D26" t="s">
        <v>757</v>
      </c>
      <c r="E26" t="s">
        <v>758</v>
      </c>
      <c r="F26" t="s">
        <v>757</v>
      </c>
      <c r="G26" s="1844">
        <v>1</v>
      </c>
      <c r="H26" s="693">
        <v>68.161649490000002</v>
      </c>
      <c r="I26" s="693">
        <v>11.491816049999999</v>
      </c>
      <c r="J26" s="693">
        <v>3.5874550800000002</v>
      </c>
      <c r="K26" s="693">
        <v>5.1149999999999998E-3</v>
      </c>
      <c r="L26" s="693">
        <v>30.661110000000001</v>
      </c>
      <c r="M26" s="693">
        <v>8.1848799999999997</v>
      </c>
      <c r="N26" s="747">
        <v>7.5129069029142848</v>
      </c>
      <c r="O26">
        <v>0</v>
      </c>
      <c r="P26" s="19">
        <v>8.1848799999999997</v>
      </c>
    </row>
    <row r="27" spans="4:16">
      <c r="D27" t="s">
        <v>306</v>
      </c>
      <c r="E27" t="s">
        <v>307</v>
      </c>
      <c r="F27" t="s">
        <v>306</v>
      </c>
      <c r="G27" s="1844">
        <v>1</v>
      </c>
      <c r="H27" s="693">
        <v>43.713517799999998</v>
      </c>
      <c r="I27" s="693">
        <v>5.1958392537313438</v>
      </c>
      <c r="J27" s="693">
        <v>2.277658208955224</v>
      </c>
      <c r="K27" s="693">
        <v>0</v>
      </c>
      <c r="L27" s="693">
        <v>46.556108999999999</v>
      </c>
      <c r="M27" s="693">
        <v>26.096924999999999</v>
      </c>
      <c r="N27" s="747">
        <v>2.7736616025586356</v>
      </c>
      <c r="O27">
        <v>0</v>
      </c>
      <c r="P27" s="19">
        <v>26.096924999999999</v>
      </c>
    </row>
    <row r="28" spans="4:16">
      <c r="D28" t="s">
        <v>308</v>
      </c>
      <c r="E28" t="s">
        <v>309</v>
      </c>
      <c r="F28" t="s">
        <v>308</v>
      </c>
      <c r="G28" s="1844">
        <v>1</v>
      </c>
      <c r="H28" s="693">
        <v>53.671725360000003</v>
      </c>
      <c r="I28" s="693">
        <v>5.7008159999999997</v>
      </c>
      <c r="J28" s="693">
        <v>2.8074212100000002</v>
      </c>
      <c r="K28" s="693">
        <v>0</v>
      </c>
      <c r="L28" s="693">
        <v>13.325656</v>
      </c>
      <c r="M28" s="693">
        <v>7.5747229999999997</v>
      </c>
      <c r="N28" s="747">
        <v>2.7501028575428563</v>
      </c>
      <c r="O28">
        <v>0</v>
      </c>
      <c r="P28" s="19">
        <v>7.5747229999999997</v>
      </c>
    </row>
    <row r="29" spans="4:16">
      <c r="D29" t="s">
        <v>751</v>
      </c>
      <c r="E29" t="s">
        <v>752</v>
      </c>
      <c r="F29" t="s">
        <v>751</v>
      </c>
      <c r="G29" s="1844">
        <v>1</v>
      </c>
      <c r="H29" s="693">
        <v>72.301698810000005</v>
      </c>
      <c r="I29" s="693">
        <v>11.43444555</v>
      </c>
      <c r="J29" s="693">
        <v>3.7673826299999997</v>
      </c>
      <c r="K29" s="693">
        <v>0</v>
      </c>
      <c r="L29" s="693">
        <v>33.475726999999999</v>
      </c>
      <c r="M29" s="693">
        <v>7.2390129999999999</v>
      </c>
      <c r="N29" s="747">
        <v>7.2873607563428573</v>
      </c>
      <c r="O29">
        <v>0</v>
      </c>
      <c r="P29" s="19">
        <v>7.2390129999999999</v>
      </c>
    </row>
    <row r="30" spans="4:16">
      <c r="D30" t="s">
        <v>229</v>
      </c>
      <c r="E30" t="s">
        <v>230</v>
      </c>
      <c r="F30" t="s">
        <v>229</v>
      </c>
      <c r="G30" s="1844">
        <v>1</v>
      </c>
      <c r="H30" s="693">
        <v>45.267076799999998</v>
      </c>
      <c r="I30" s="693">
        <v>5.1866650746268661</v>
      </c>
      <c r="J30" s="693">
        <v>2.3586049253731347</v>
      </c>
      <c r="K30" s="693">
        <v>0</v>
      </c>
      <c r="L30" s="693">
        <v>52.477772000000002</v>
      </c>
      <c r="M30" s="693">
        <v>21.973873999999999</v>
      </c>
      <c r="N30" s="747">
        <v>2.6880038371002133</v>
      </c>
      <c r="O30">
        <v>0</v>
      </c>
      <c r="P30" s="19">
        <v>21.973873999999999</v>
      </c>
    </row>
    <row r="31" spans="4:16">
      <c r="D31" t="s">
        <v>719</v>
      </c>
      <c r="E31" t="s">
        <v>720</v>
      </c>
      <c r="F31" t="s">
        <v>719</v>
      </c>
      <c r="G31" s="1844">
        <v>1</v>
      </c>
      <c r="H31" s="693">
        <v>24.111424400000004</v>
      </c>
      <c r="I31" s="693">
        <v>2.1208535999999998</v>
      </c>
      <c r="J31" s="693">
        <v>1.2563072000000002</v>
      </c>
      <c r="K31" s="693">
        <v>0</v>
      </c>
      <c r="L31" s="693">
        <v>18.801238000000001</v>
      </c>
      <c r="M31" s="693">
        <v>14.498567</v>
      </c>
      <c r="N31" s="747">
        <v>0.82173076876190443</v>
      </c>
      <c r="O31">
        <v>0</v>
      </c>
      <c r="P31" s="19">
        <v>14.498567</v>
      </c>
    </row>
    <row r="32" spans="4:16">
      <c r="D32" t="s">
        <v>552</v>
      </c>
      <c r="E32" t="s">
        <v>553</v>
      </c>
      <c r="F32" t="s">
        <v>552</v>
      </c>
      <c r="G32" s="1844">
        <v>1</v>
      </c>
      <c r="H32" s="693">
        <v>99.364293270000005</v>
      </c>
      <c r="I32" s="693">
        <v>15.903602549999999</v>
      </c>
      <c r="J32" s="693">
        <v>5.1772980599999991</v>
      </c>
      <c r="K32" s="693">
        <v>0</v>
      </c>
      <c r="L32" s="693">
        <v>34.388286999999998</v>
      </c>
      <c r="M32" s="693">
        <v>5.7089350000000003</v>
      </c>
      <c r="N32" s="747">
        <v>10.195097029542858</v>
      </c>
      <c r="O32">
        <v>0</v>
      </c>
      <c r="P32" s="19">
        <v>5.7089350000000003</v>
      </c>
    </row>
    <row r="33" spans="4:16">
      <c r="D33" t="s">
        <v>351</v>
      </c>
      <c r="E33" t="s">
        <v>352</v>
      </c>
      <c r="F33" t="s">
        <v>351</v>
      </c>
      <c r="G33" s="1844">
        <v>1</v>
      </c>
      <c r="H33" s="693">
        <v>55.577481300000002</v>
      </c>
      <c r="I33" s="693">
        <v>4.4992786567164185</v>
      </c>
      <c r="J33" s="693">
        <v>2.8958207462686567</v>
      </c>
      <c r="K33" s="693">
        <v>0</v>
      </c>
      <c r="L33" s="693">
        <v>56.167020000000001</v>
      </c>
      <c r="M33" s="693">
        <v>18.963640000000002</v>
      </c>
      <c r="N33" s="747">
        <v>1.5240485663113013</v>
      </c>
      <c r="O33">
        <v>0</v>
      </c>
      <c r="P33" s="19">
        <v>18.963640000000002</v>
      </c>
    </row>
    <row r="34" spans="4:16">
      <c r="D34" t="s">
        <v>811</v>
      </c>
      <c r="E34" t="s">
        <v>782</v>
      </c>
      <c r="F34" t="s">
        <v>811</v>
      </c>
      <c r="G34" s="1844">
        <v>1</v>
      </c>
      <c r="H34" s="693">
        <v>78.797613439999992</v>
      </c>
      <c r="I34" s="693">
        <v>10.65172388</v>
      </c>
      <c r="J34" s="693">
        <v>4.2299102999999993</v>
      </c>
      <c r="K34" s="693">
        <v>0.23552000000000001</v>
      </c>
      <c r="L34" s="693">
        <v>79.212857</v>
      </c>
      <c r="M34" s="693">
        <v>11.395032</v>
      </c>
      <c r="N34" s="747">
        <v>6.1037809074666685</v>
      </c>
      <c r="O34">
        <v>0</v>
      </c>
      <c r="P34" s="19">
        <v>11.395032</v>
      </c>
    </row>
    <row r="35" spans="4:16">
      <c r="D35" t="s">
        <v>376</v>
      </c>
      <c r="E35" t="s">
        <v>1030</v>
      </c>
      <c r="F35" t="s">
        <v>376</v>
      </c>
      <c r="G35" s="1844">
        <v>1</v>
      </c>
      <c r="H35" s="693">
        <v>24.8074887</v>
      </c>
      <c r="I35" s="693">
        <v>2.3905280597014928</v>
      </c>
      <c r="J35" s="693">
        <v>1.2925746268656719</v>
      </c>
      <c r="K35" s="693">
        <v>0</v>
      </c>
      <c r="L35" s="693">
        <v>47.537013000000002</v>
      </c>
      <c r="M35" s="693">
        <v>18.510114000000002</v>
      </c>
      <c r="N35" s="747">
        <v>1.043578596162047</v>
      </c>
      <c r="O35">
        <v>0</v>
      </c>
      <c r="P35" s="19">
        <v>18.510114000000002</v>
      </c>
    </row>
    <row r="36" spans="4:16">
      <c r="D36" t="s">
        <v>391</v>
      </c>
      <c r="E36" t="s">
        <v>392</v>
      </c>
      <c r="F36" t="s">
        <v>391</v>
      </c>
      <c r="G36" s="1844">
        <v>1</v>
      </c>
      <c r="H36" s="693">
        <v>54.673098969999998</v>
      </c>
      <c r="I36" s="693">
        <v>9.2588949599999992</v>
      </c>
      <c r="J36" s="693">
        <v>2.85676174</v>
      </c>
      <c r="K36" s="693">
        <v>0</v>
      </c>
      <c r="L36" s="693">
        <v>45.568595999999999</v>
      </c>
      <c r="M36" s="693">
        <v>10.978469</v>
      </c>
      <c r="N36" s="747">
        <v>6.0850751938666665</v>
      </c>
      <c r="O36">
        <v>0</v>
      </c>
      <c r="P36" s="19">
        <v>10.978469</v>
      </c>
    </row>
    <row r="37" spans="4:16">
      <c r="D37" t="s">
        <v>380</v>
      </c>
      <c r="E37" t="s">
        <v>381</v>
      </c>
      <c r="F37" t="s">
        <v>380</v>
      </c>
      <c r="G37" s="1844">
        <v>1</v>
      </c>
      <c r="H37" s="693">
        <v>47.665685429999996</v>
      </c>
      <c r="I37" s="693">
        <v>5.2313391899999999</v>
      </c>
      <c r="J37" s="693">
        <v>2.4835832999999998</v>
      </c>
      <c r="K37" s="693">
        <v>0</v>
      </c>
      <c r="L37" s="693">
        <v>10.819259000000001</v>
      </c>
      <c r="M37" s="693">
        <v>5.439832</v>
      </c>
      <c r="N37" s="747">
        <v>2.611676550685714</v>
      </c>
      <c r="O37">
        <v>0</v>
      </c>
      <c r="P37" s="19">
        <v>5.439832</v>
      </c>
    </row>
    <row r="38" spans="4:16">
      <c r="D38" t="s">
        <v>687</v>
      </c>
      <c r="E38" t="s">
        <v>688</v>
      </c>
      <c r="F38" t="s">
        <v>687</v>
      </c>
      <c r="G38" s="1844">
        <v>1</v>
      </c>
      <c r="H38" s="693">
        <v>151.54136514000001</v>
      </c>
      <c r="I38" s="693">
        <v>14.930075159999999</v>
      </c>
      <c r="J38" s="693">
        <v>7.9002217799999999</v>
      </c>
      <c r="K38" s="693">
        <v>8.2944000000000004E-2</v>
      </c>
      <c r="L38" s="693">
        <v>88.476219999999998</v>
      </c>
      <c r="M38" s="693">
        <v>5.3737029999999999</v>
      </c>
      <c r="N38" s="747">
        <v>6.6817082602285707</v>
      </c>
      <c r="O38">
        <v>0</v>
      </c>
      <c r="P38" s="19">
        <v>5.3737029999999999</v>
      </c>
    </row>
    <row r="39" spans="4:16">
      <c r="D39" t="s">
        <v>224</v>
      </c>
      <c r="E39" t="s">
        <v>225</v>
      </c>
      <c r="F39" t="s">
        <v>224</v>
      </c>
      <c r="G39" s="1844">
        <v>1</v>
      </c>
      <c r="H39" s="693">
        <v>84.068371529999993</v>
      </c>
      <c r="I39" s="693">
        <v>14.192270730000001</v>
      </c>
      <c r="J39" s="693">
        <v>4.3850129400000002</v>
      </c>
      <c r="K39" s="693">
        <v>0</v>
      </c>
      <c r="L39" s="693">
        <v>43.848813999999997</v>
      </c>
      <c r="M39" s="693">
        <v>5.3747170000000004</v>
      </c>
      <c r="N39" s="747">
        <v>9.3215650232571434</v>
      </c>
      <c r="O39">
        <v>0</v>
      </c>
      <c r="P39" s="19">
        <v>5.3747170000000004</v>
      </c>
    </row>
    <row r="40" spans="4:16">
      <c r="D40" t="s">
        <v>312</v>
      </c>
      <c r="E40" t="s">
        <v>995</v>
      </c>
      <c r="F40" t="s">
        <v>312</v>
      </c>
      <c r="G40" s="1844">
        <v>1</v>
      </c>
      <c r="H40" s="693">
        <v>68.14192469999999</v>
      </c>
      <c r="I40" s="693">
        <v>5.0845750746268656</v>
      </c>
      <c r="J40" s="693">
        <v>3.5504811940298509</v>
      </c>
      <c r="K40" s="693">
        <v>0</v>
      </c>
      <c r="L40" s="693">
        <v>122.50368899999999</v>
      </c>
      <c r="M40" s="693">
        <v>17.636558000000001</v>
      </c>
      <c r="N40" s="747">
        <v>1.4581197074626864</v>
      </c>
      <c r="O40">
        <v>0</v>
      </c>
      <c r="P40" s="19">
        <v>17.636558000000001</v>
      </c>
    </row>
    <row r="41" spans="4:16">
      <c r="D41" t="s">
        <v>558</v>
      </c>
      <c r="E41" t="s">
        <v>559</v>
      </c>
      <c r="F41" t="s">
        <v>558</v>
      </c>
      <c r="G41" s="1844">
        <v>1</v>
      </c>
      <c r="H41" s="693">
        <v>67.919470739999994</v>
      </c>
      <c r="I41" s="693">
        <v>10.837073609999999</v>
      </c>
      <c r="J41" s="693">
        <v>3.5388896399999998</v>
      </c>
      <c r="K41" s="693">
        <v>0</v>
      </c>
      <c r="L41" s="693">
        <v>38.687077000000002</v>
      </c>
      <c r="M41" s="693">
        <v>4.9475980000000002</v>
      </c>
      <c r="N41" s="747">
        <v>6.9367500971999991</v>
      </c>
      <c r="O41">
        <v>0</v>
      </c>
      <c r="P41" s="19">
        <v>4.9475980000000002</v>
      </c>
    </row>
    <row r="42" spans="4:16">
      <c r="D42" t="s">
        <v>159</v>
      </c>
      <c r="E42" t="s">
        <v>160</v>
      </c>
      <c r="F42" t="s">
        <v>159</v>
      </c>
      <c r="G42" s="1844">
        <v>1</v>
      </c>
      <c r="H42" s="693">
        <v>69.586769839999988</v>
      </c>
      <c r="I42" s="693">
        <v>9.8879716599999998</v>
      </c>
      <c r="J42" s="693">
        <v>3.7271859799999998</v>
      </c>
      <c r="K42" s="693">
        <v>0.11804099999999999</v>
      </c>
      <c r="L42" s="693">
        <v>61.181432999999998</v>
      </c>
      <c r="M42" s="693">
        <v>8.4014159999999993</v>
      </c>
      <c r="N42" s="747">
        <v>5.8556801034666668</v>
      </c>
      <c r="O42">
        <v>0</v>
      </c>
      <c r="P42" s="19">
        <v>8.4014159999999993</v>
      </c>
    </row>
    <row r="43" spans="4:16">
      <c r="D43" t="s">
        <v>31</v>
      </c>
      <c r="E43" t="s">
        <v>878</v>
      </c>
      <c r="F43" t="s">
        <v>31</v>
      </c>
      <c r="G43" s="1844">
        <v>1</v>
      </c>
      <c r="H43" s="693">
        <v>19.2412107</v>
      </c>
      <c r="I43" s="693">
        <v>2.371600746268657</v>
      </c>
      <c r="J43" s="693">
        <v>1.0025480597014926</v>
      </c>
      <c r="K43" s="693">
        <v>0</v>
      </c>
      <c r="L43" s="693">
        <v>19.17745</v>
      </c>
      <c r="M43" s="693">
        <v>15.816198</v>
      </c>
      <c r="N43" s="747">
        <v>1.3012519820895525</v>
      </c>
      <c r="O43">
        <v>0</v>
      </c>
      <c r="P43" s="19">
        <v>15.816198</v>
      </c>
    </row>
    <row r="44" spans="4:16">
      <c r="D44" t="s">
        <v>374</v>
      </c>
      <c r="E44" t="s">
        <v>1028</v>
      </c>
      <c r="F44" t="s">
        <v>374</v>
      </c>
      <c r="G44" s="1844">
        <v>1</v>
      </c>
      <c r="H44" s="693">
        <v>35.32083317</v>
      </c>
      <c r="I44" s="693">
        <v>5.6335731199999994</v>
      </c>
      <c r="J44" s="693">
        <v>2.0230022399999998</v>
      </c>
      <c r="K44" s="693">
        <v>0.5</v>
      </c>
      <c r="L44" s="693">
        <v>40.307811999999998</v>
      </c>
      <c r="M44" s="693">
        <v>9.1757349999999995</v>
      </c>
      <c r="N44" s="747">
        <v>3.4317616554666661</v>
      </c>
      <c r="O44" s="693">
        <v>0</v>
      </c>
      <c r="P44" s="13">
        <v>9.1757349999999995</v>
      </c>
    </row>
    <row r="45" spans="4:16">
      <c r="D45" t="s">
        <v>704</v>
      </c>
      <c r="E45" t="s">
        <v>705</v>
      </c>
      <c r="F45" t="s">
        <v>704</v>
      </c>
      <c r="G45" s="1844">
        <v>1</v>
      </c>
      <c r="H45" s="693">
        <v>53.680163460000003</v>
      </c>
      <c r="I45" s="693">
        <v>5.5220599000000004</v>
      </c>
      <c r="J45" s="693">
        <v>2.8193914000000002</v>
      </c>
      <c r="K45" s="693">
        <v>0</v>
      </c>
      <c r="L45" s="693">
        <v>43.182932000000001</v>
      </c>
      <c r="M45" s="693">
        <v>9.1515269999999997</v>
      </c>
      <c r="N45" s="747">
        <v>2.56882206</v>
      </c>
      <c r="O45">
        <v>0</v>
      </c>
      <c r="P45" s="19">
        <v>9.1515269999999997</v>
      </c>
    </row>
    <row r="46" spans="4:16">
      <c r="D46" t="s">
        <v>345</v>
      </c>
      <c r="E46" t="s">
        <v>346</v>
      </c>
      <c r="F46" t="s">
        <v>345</v>
      </c>
      <c r="G46" s="1844">
        <v>1</v>
      </c>
      <c r="H46" s="693">
        <v>110.51786010000001</v>
      </c>
      <c r="I46" s="693">
        <v>7.7505335820895525</v>
      </c>
      <c r="J46" s="693">
        <v>5.7584458208955223</v>
      </c>
      <c r="K46" s="693">
        <v>0</v>
      </c>
      <c r="L46" s="693">
        <v>97.870999999999995</v>
      </c>
      <c r="M46" s="693">
        <v>14.592059000000001</v>
      </c>
      <c r="N46" s="747">
        <v>1.8934319863539448</v>
      </c>
      <c r="O46">
        <v>0</v>
      </c>
      <c r="P46" s="19">
        <v>14.592059000000001</v>
      </c>
    </row>
    <row r="47" spans="4:16">
      <c r="D47" t="s">
        <v>151</v>
      </c>
      <c r="E47" t="s">
        <v>152</v>
      </c>
      <c r="F47" t="s">
        <v>151</v>
      </c>
      <c r="G47" s="1844">
        <v>1</v>
      </c>
      <c r="H47" s="693">
        <v>31.086830800000001</v>
      </c>
      <c r="I47" s="693">
        <v>3.5345056000000001</v>
      </c>
      <c r="J47" s="693">
        <v>1.6197552000000002</v>
      </c>
      <c r="K47" s="693">
        <v>0</v>
      </c>
      <c r="L47" s="693">
        <v>38.782401</v>
      </c>
      <c r="M47" s="693">
        <v>10.824403</v>
      </c>
      <c r="N47" s="747">
        <v>1.8199246659047619</v>
      </c>
      <c r="O47">
        <v>0</v>
      </c>
      <c r="P47" s="19">
        <v>10.824403</v>
      </c>
    </row>
    <row r="48" spans="4:16">
      <c r="D48" s="3" t="s">
        <v>814</v>
      </c>
      <c r="E48" t="s">
        <v>795</v>
      </c>
      <c r="F48" t="s">
        <v>814</v>
      </c>
      <c r="G48" s="1844">
        <v>1</v>
      </c>
      <c r="H48" s="693">
        <v>23.446011200000001</v>
      </c>
      <c r="I48" s="693">
        <v>3.5641911999999998</v>
      </c>
      <c r="J48" s="693">
        <v>1.2301672000000001</v>
      </c>
      <c r="K48" s="693">
        <v>0.204676</v>
      </c>
      <c r="L48" s="693">
        <v>27.794875000000001</v>
      </c>
      <c r="M48" s="693">
        <v>9.9850469999999998</v>
      </c>
      <c r="N48" s="747">
        <v>2.2184342399999997</v>
      </c>
      <c r="O48">
        <v>0</v>
      </c>
      <c r="P48" s="19">
        <v>9.9850469999999998</v>
      </c>
    </row>
    <row r="49" spans="4:16">
      <c r="D49" t="s">
        <v>506</v>
      </c>
      <c r="E49" t="s">
        <v>507</v>
      </c>
      <c r="F49" t="s">
        <v>506</v>
      </c>
      <c r="G49" s="1844">
        <v>1</v>
      </c>
      <c r="H49" s="693">
        <v>41.039125329999997</v>
      </c>
      <c r="I49" s="693">
        <v>4.9297077199999997</v>
      </c>
      <c r="J49" s="693">
        <v>2.1383109999999999</v>
      </c>
      <c r="K49" s="693">
        <v>0</v>
      </c>
      <c r="L49" s="693">
        <v>44.203646999999997</v>
      </c>
      <c r="M49" s="693">
        <v>8.3510659999999994</v>
      </c>
      <c r="N49" s="747">
        <v>2.6531561205333332</v>
      </c>
      <c r="O49">
        <v>0</v>
      </c>
      <c r="P49" s="19">
        <v>8.3510659999999994</v>
      </c>
    </row>
    <row r="50" spans="4:16">
      <c r="D50" t="s">
        <v>655</v>
      </c>
      <c r="E50" t="s">
        <v>656</v>
      </c>
      <c r="F50" t="s">
        <v>655</v>
      </c>
      <c r="G50" s="1844">
        <v>1</v>
      </c>
      <c r="H50" s="693">
        <v>52.724943809999999</v>
      </c>
      <c r="I50" s="693">
        <v>9.8177438699999993</v>
      </c>
      <c r="J50" s="693">
        <v>2.7471906000000001</v>
      </c>
      <c r="K50" s="693">
        <v>0</v>
      </c>
      <c r="L50" s="693">
        <v>27.837710000000001</v>
      </c>
      <c r="M50" s="693">
        <v>4.0077280000000002</v>
      </c>
      <c r="N50" s="747">
        <v>6.7203925366285713</v>
      </c>
      <c r="O50">
        <v>0</v>
      </c>
      <c r="P50" s="19">
        <v>4.0077280000000002</v>
      </c>
    </row>
    <row r="51" spans="4:16">
      <c r="D51" t="s">
        <v>196</v>
      </c>
      <c r="E51" t="s">
        <v>197</v>
      </c>
      <c r="F51" t="s">
        <v>196</v>
      </c>
      <c r="G51" s="1844">
        <v>1</v>
      </c>
      <c r="H51" s="693">
        <v>44.274118800000004</v>
      </c>
      <c r="I51" s="693">
        <v>3.0192168000000001</v>
      </c>
      <c r="J51" s="693">
        <v>2.3070816000000001</v>
      </c>
      <c r="K51" s="693">
        <v>5.1200000000000004E-3</v>
      </c>
      <c r="L51" s="693">
        <v>36.205280999999999</v>
      </c>
      <c r="M51" s="693">
        <v>9.4898389999999999</v>
      </c>
      <c r="N51" s="747">
        <v>0.67686755200000015</v>
      </c>
      <c r="O51">
        <v>0</v>
      </c>
      <c r="P51" s="19">
        <v>9.4898389999999999</v>
      </c>
    </row>
    <row r="52" spans="4:16">
      <c r="D52" t="s">
        <v>698</v>
      </c>
      <c r="E52" t="s">
        <v>699</v>
      </c>
      <c r="F52" t="s">
        <v>698</v>
      </c>
      <c r="G52" s="1844">
        <v>1</v>
      </c>
      <c r="H52" s="693">
        <v>74.606806890000001</v>
      </c>
      <c r="I52" s="693">
        <v>11.685692700000001</v>
      </c>
      <c r="J52" s="693">
        <v>3.8881933200000001</v>
      </c>
      <c r="K52" s="693">
        <v>0</v>
      </c>
      <c r="L52" s="693">
        <v>27.357918000000002</v>
      </c>
      <c r="M52" s="693">
        <v>3.9522360000000001</v>
      </c>
      <c r="N52" s="747">
        <v>7.4113375059428579</v>
      </c>
      <c r="O52">
        <v>0</v>
      </c>
      <c r="P52" s="19">
        <v>3.9522360000000001</v>
      </c>
    </row>
    <row r="53" spans="4:16">
      <c r="D53" t="s">
        <v>378</v>
      </c>
      <c r="E53" t="s">
        <v>379</v>
      </c>
      <c r="F53" t="s">
        <v>378</v>
      </c>
      <c r="G53" s="1844">
        <v>1</v>
      </c>
      <c r="H53" s="693">
        <v>48.34117148</v>
      </c>
      <c r="I53" s="693">
        <v>10.009779779999999</v>
      </c>
      <c r="J53" s="693">
        <v>2.5423600999999998</v>
      </c>
      <c r="K53" s="693">
        <v>0</v>
      </c>
      <c r="L53" s="693">
        <v>48.250295999999999</v>
      </c>
      <c r="M53" s="693">
        <v>7.8275090000000001</v>
      </c>
      <c r="N53" s="747">
        <v>7.0976046101333319</v>
      </c>
      <c r="O53">
        <v>0</v>
      </c>
      <c r="P53" s="19">
        <v>7.8275090000000001</v>
      </c>
    </row>
    <row r="54" spans="4:16">
      <c r="D54" t="s">
        <v>493</v>
      </c>
      <c r="E54" t="s">
        <v>494</v>
      </c>
      <c r="F54" t="s">
        <v>493</v>
      </c>
      <c r="G54" s="1844">
        <v>1</v>
      </c>
      <c r="H54" s="693">
        <v>51.166115549999994</v>
      </c>
      <c r="I54" s="693">
        <v>10.450801349999999</v>
      </c>
      <c r="J54" s="693">
        <v>2.6659700100000001</v>
      </c>
      <c r="K54" s="693">
        <v>0</v>
      </c>
      <c r="L54" s="693">
        <v>24.211091</v>
      </c>
      <c r="M54" s="693">
        <v>3.8323200000000002</v>
      </c>
      <c r="N54" s="747">
        <v>7.3992968355428559</v>
      </c>
      <c r="O54">
        <v>0</v>
      </c>
      <c r="P54" s="19">
        <v>3.8323200000000002</v>
      </c>
    </row>
    <row r="55" spans="4:16">
      <c r="D55" t="s">
        <v>512</v>
      </c>
      <c r="E55" t="s">
        <v>513</v>
      </c>
      <c r="F55" t="s">
        <v>512</v>
      </c>
      <c r="G55" s="1844">
        <v>1</v>
      </c>
      <c r="H55" s="693">
        <v>64.394225140000003</v>
      </c>
      <c r="I55" s="693">
        <v>5.0804434799999996</v>
      </c>
      <c r="J55" s="693">
        <v>3.3552103200000003</v>
      </c>
      <c r="K55" s="693">
        <v>0</v>
      </c>
      <c r="L55" s="693">
        <v>56.141227000000001</v>
      </c>
      <c r="M55" s="693">
        <v>7.7017709999999999</v>
      </c>
      <c r="N55" s="747">
        <v>1.6397930415999993</v>
      </c>
      <c r="O55">
        <v>0</v>
      </c>
      <c r="P55" s="19">
        <v>7.7017709999999999</v>
      </c>
    </row>
    <row r="56" spans="4:16">
      <c r="D56" t="s">
        <v>102</v>
      </c>
      <c r="E56" t="s">
        <v>908</v>
      </c>
      <c r="F56" t="s">
        <v>102</v>
      </c>
      <c r="G56" s="1844">
        <v>1</v>
      </c>
      <c r="H56" s="693">
        <v>60.559262680000003</v>
      </c>
      <c r="I56" s="693">
        <v>7.7726279399999996</v>
      </c>
      <c r="J56" s="693">
        <v>3.1553922399999998</v>
      </c>
      <c r="K56" s="693">
        <v>0</v>
      </c>
      <c r="L56" s="693">
        <v>68.905232999999996</v>
      </c>
      <c r="M56" s="693">
        <v>7.3907249999999998</v>
      </c>
      <c r="N56" s="747">
        <v>4.3885725986666664</v>
      </c>
      <c r="O56">
        <v>0</v>
      </c>
      <c r="P56" s="19">
        <v>7.3907249999999998</v>
      </c>
    </row>
    <row r="57" spans="4:16">
      <c r="D57" t="s">
        <v>528</v>
      </c>
      <c r="E57" t="s">
        <v>529</v>
      </c>
      <c r="F57" t="s">
        <v>528</v>
      </c>
      <c r="G57" s="1844">
        <v>1</v>
      </c>
      <c r="H57" s="693">
        <v>60.980837940000001</v>
      </c>
      <c r="I57" s="693">
        <v>10.049448419999999</v>
      </c>
      <c r="J57" s="693">
        <v>3.2074237800000001</v>
      </c>
      <c r="K57" s="693">
        <v>0.58283799999999997</v>
      </c>
      <c r="L57" s="693">
        <v>21.324052999999999</v>
      </c>
      <c r="M57" s="693">
        <v>3.7071890000000001</v>
      </c>
      <c r="N57" s="747">
        <v>6.5031815149714278</v>
      </c>
      <c r="O57">
        <v>0</v>
      </c>
      <c r="P57" s="19">
        <v>3.7071890000000001</v>
      </c>
    </row>
    <row r="58" spans="4:16">
      <c r="D58" t="s">
        <v>689</v>
      </c>
      <c r="E58" t="s">
        <v>690</v>
      </c>
      <c r="F58" t="s">
        <v>689</v>
      </c>
      <c r="G58" s="1844">
        <v>1</v>
      </c>
      <c r="H58" s="693">
        <v>19.571583200000003</v>
      </c>
      <c r="I58" s="693">
        <v>2.4514640000000001</v>
      </c>
      <c r="J58" s="693">
        <v>1.0249463999999999</v>
      </c>
      <c r="K58" s="693">
        <v>0.12439600000000001</v>
      </c>
      <c r="L58" s="693">
        <v>28.660430000000002</v>
      </c>
      <c r="M58" s="693">
        <v>9.0321409999999993</v>
      </c>
      <c r="N58" s="747">
        <v>1.3558710140952381</v>
      </c>
      <c r="O58">
        <v>0</v>
      </c>
      <c r="P58" s="19">
        <v>9.0321409999999993</v>
      </c>
    </row>
    <row r="59" spans="4:16">
      <c r="D59" t="s">
        <v>364</v>
      </c>
      <c r="E59" t="s">
        <v>365</v>
      </c>
      <c r="F59" t="s">
        <v>364</v>
      </c>
      <c r="G59" s="1844">
        <v>1</v>
      </c>
      <c r="H59" s="693">
        <v>89.110975499999995</v>
      </c>
      <c r="I59" s="693">
        <v>6.8263876119402989</v>
      </c>
      <c r="J59" s="693">
        <v>4.6449067164179105</v>
      </c>
      <c r="K59" s="693">
        <v>7.9278000000000001E-2</v>
      </c>
      <c r="L59" s="693">
        <v>76.127549999999999</v>
      </c>
      <c r="M59" s="693">
        <v>11.013265000000001</v>
      </c>
      <c r="N59" s="747">
        <v>2.0734456511727077</v>
      </c>
      <c r="O59">
        <v>0</v>
      </c>
      <c r="P59" s="19">
        <v>11.013265000000001</v>
      </c>
    </row>
    <row r="60" spans="4:16">
      <c r="D60" t="s">
        <v>98</v>
      </c>
      <c r="E60" t="s">
        <v>99</v>
      </c>
      <c r="F60" t="s">
        <v>98</v>
      </c>
      <c r="G60" s="1844">
        <v>1</v>
      </c>
      <c r="H60" s="693">
        <v>39.6890985</v>
      </c>
      <c r="I60" s="693">
        <v>4.5641601492537323</v>
      </c>
      <c r="J60" s="693">
        <v>2.0679689552238809</v>
      </c>
      <c r="K60" s="693">
        <v>0</v>
      </c>
      <c r="L60" s="693">
        <v>54.826549999999997</v>
      </c>
      <c r="M60" s="693">
        <v>11.141114999999999</v>
      </c>
      <c r="N60" s="747">
        <v>2.3725702968017064</v>
      </c>
      <c r="O60">
        <v>0</v>
      </c>
      <c r="P60" s="19">
        <v>11.141114999999999</v>
      </c>
    </row>
    <row r="61" spans="4:16">
      <c r="D61" t="s">
        <v>78</v>
      </c>
      <c r="E61" t="s">
        <v>79</v>
      </c>
      <c r="F61" t="s">
        <v>78</v>
      </c>
      <c r="G61" s="1844">
        <v>1</v>
      </c>
      <c r="H61" s="747">
        <v>79.858396530000007</v>
      </c>
      <c r="I61" s="693">
        <v>13.59487008</v>
      </c>
      <c r="J61" s="693">
        <v>4.1609591099999994</v>
      </c>
      <c r="K61" s="693">
        <v>0</v>
      </c>
      <c r="L61" s="747">
        <v>40.808577</v>
      </c>
      <c r="M61" s="747">
        <v>3.2273589999999999</v>
      </c>
      <c r="N61" s="747">
        <v>8.9667077600571421</v>
      </c>
      <c r="O61">
        <v>0</v>
      </c>
      <c r="P61" s="19">
        <v>3.2273589999999999</v>
      </c>
    </row>
    <row r="62" spans="4:16">
      <c r="D62" t="s">
        <v>572</v>
      </c>
      <c r="E62" t="s">
        <v>573</v>
      </c>
      <c r="F62" t="s">
        <v>572</v>
      </c>
      <c r="G62" s="1844">
        <v>1</v>
      </c>
      <c r="H62" s="693">
        <v>51.166353700000002</v>
      </c>
      <c r="I62" s="693">
        <v>4.0868067799999999</v>
      </c>
      <c r="J62" s="693">
        <v>2.6659822000000002</v>
      </c>
      <c r="K62" s="693">
        <v>0</v>
      </c>
      <c r="L62" s="693">
        <v>30.489239000000001</v>
      </c>
      <c r="M62" s="693">
        <v>6.5294879999999997</v>
      </c>
      <c r="N62" s="747">
        <v>1.350459934133333</v>
      </c>
      <c r="O62">
        <v>0</v>
      </c>
      <c r="P62" s="19">
        <v>6.5294879999999997</v>
      </c>
    </row>
    <row r="63" spans="4:16">
      <c r="D63" t="s">
        <v>648</v>
      </c>
      <c r="E63" t="s">
        <v>649</v>
      </c>
      <c r="F63" t="s">
        <v>648</v>
      </c>
      <c r="G63" s="1844">
        <v>1</v>
      </c>
      <c r="H63" s="693">
        <v>17.467000200000001</v>
      </c>
      <c r="I63" s="693">
        <v>2.1946258208955225</v>
      </c>
      <c r="J63" s="693">
        <v>0.94247552238805965</v>
      </c>
      <c r="K63" s="693">
        <v>1.3875200000000001</v>
      </c>
      <c r="L63" s="693">
        <v>27.083891999999999</v>
      </c>
      <c r="M63" s="693">
        <v>10.628995</v>
      </c>
      <c r="N63" s="747">
        <v>1.190139045628998</v>
      </c>
      <c r="O63">
        <v>0</v>
      </c>
      <c r="P63" s="19">
        <v>10.628995</v>
      </c>
    </row>
    <row r="64" spans="4:16">
      <c r="D64" t="s">
        <v>665</v>
      </c>
      <c r="E64" t="s">
        <v>1164</v>
      </c>
      <c r="F64" t="s">
        <v>665</v>
      </c>
      <c r="G64" s="1844">
        <v>1</v>
      </c>
      <c r="H64" s="693">
        <v>36.011392620000002</v>
      </c>
      <c r="I64" s="693">
        <v>4.1111558600000002</v>
      </c>
      <c r="J64" s="693">
        <v>1.8813981200000001</v>
      </c>
      <c r="K64" s="693">
        <v>9.8954E-2</v>
      </c>
      <c r="L64" s="693">
        <v>31.393288999999999</v>
      </c>
      <c r="M64" s="693">
        <v>6.4008159999999998</v>
      </c>
      <c r="N64" s="747">
        <v>2.1193316424000002</v>
      </c>
      <c r="O64">
        <v>0</v>
      </c>
      <c r="P64" s="19">
        <v>6.4008159999999998</v>
      </c>
    </row>
    <row r="65" spans="4:16">
      <c r="D65" t="s">
        <v>564</v>
      </c>
      <c r="E65" t="s">
        <v>565</v>
      </c>
      <c r="F65" t="s">
        <v>564</v>
      </c>
      <c r="G65" s="1844">
        <v>1</v>
      </c>
      <c r="H65" s="693">
        <v>97.927010580000001</v>
      </c>
      <c r="I65" s="693">
        <v>12.5588421</v>
      </c>
      <c r="J65" s="693">
        <v>5.2189507999999991</v>
      </c>
      <c r="K65" s="693">
        <v>1.5847199999999999</v>
      </c>
      <c r="L65" s="693">
        <v>114.591184</v>
      </c>
      <c r="M65" s="693">
        <v>6.204453</v>
      </c>
      <c r="N65" s="747">
        <v>6.9763919213333345</v>
      </c>
      <c r="O65">
        <v>0</v>
      </c>
      <c r="P65" s="19">
        <v>6.204453</v>
      </c>
    </row>
    <row r="66" spans="4:16">
      <c r="D66" t="s">
        <v>397</v>
      </c>
      <c r="E66" t="s">
        <v>398</v>
      </c>
      <c r="F66" t="s">
        <v>397</v>
      </c>
      <c r="G66" s="1844">
        <v>1</v>
      </c>
      <c r="H66" s="693">
        <v>19.880760600000002</v>
      </c>
      <c r="I66" s="693">
        <v>3.1559037313432841</v>
      </c>
      <c r="J66" s="693">
        <v>1.035871343283582</v>
      </c>
      <c r="K66" s="693">
        <v>0</v>
      </c>
      <c r="L66" s="693">
        <v>32.006875999999998</v>
      </c>
      <c r="M66" s="693">
        <v>10.004600999999999</v>
      </c>
      <c r="N66" s="747">
        <v>2.0150403078891261</v>
      </c>
      <c r="O66">
        <v>0</v>
      </c>
      <c r="P66" s="19">
        <v>10.004600999999999</v>
      </c>
    </row>
    <row r="67" spans="4:16">
      <c r="D67" t="s">
        <v>163</v>
      </c>
      <c r="E67" t="s">
        <v>164</v>
      </c>
      <c r="F67" t="s">
        <v>163</v>
      </c>
      <c r="G67" s="1844">
        <v>1</v>
      </c>
      <c r="H67" s="693">
        <v>71.035857129999997</v>
      </c>
      <c r="I67" s="693">
        <v>8.3278175399999999</v>
      </c>
      <c r="J67" s="693">
        <v>3.7634890999999997</v>
      </c>
      <c r="K67" s="693">
        <v>0.74</v>
      </c>
      <c r="L67" s="693">
        <v>79.459999999999994</v>
      </c>
      <c r="M67" s="693">
        <v>5.9705620000000001</v>
      </c>
      <c r="N67" s="747">
        <v>4.3382855077333335</v>
      </c>
      <c r="O67">
        <v>0</v>
      </c>
      <c r="P67" s="19">
        <v>5.9705620000000001</v>
      </c>
    </row>
    <row r="68" spans="4:16">
      <c r="D68" t="s">
        <v>608</v>
      </c>
      <c r="E68" t="s">
        <v>609</v>
      </c>
      <c r="F68" t="s">
        <v>608</v>
      </c>
      <c r="G68" s="1844">
        <v>1</v>
      </c>
      <c r="H68" s="693">
        <v>48.834545129999995</v>
      </c>
      <c r="I68" s="693">
        <v>5.1058029400000002</v>
      </c>
      <c r="J68" s="693">
        <v>2.5444847400000001</v>
      </c>
      <c r="K68" s="693">
        <v>0</v>
      </c>
      <c r="L68" s="693">
        <v>50.493541</v>
      </c>
      <c r="M68" s="693">
        <v>5.9722429999999997</v>
      </c>
      <c r="N68" s="747">
        <v>2.4344719653333335</v>
      </c>
      <c r="O68">
        <v>0</v>
      </c>
      <c r="P68" s="19">
        <v>5.9722429999999997</v>
      </c>
    </row>
    <row r="69" spans="4:16">
      <c r="D69" t="s">
        <v>597</v>
      </c>
      <c r="E69" t="s">
        <v>598</v>
      </c>
      <c r="F69" t="s">
        <v>597</v>
      </c>
      <c r="G69" s="1844">
        <v>1</v>
      </c>
      <c r="H69" s="693">
        <v>18.151481999999998</v>
      </c>
      <c r="I69" s="693">
        <v>2.3441192000000002</v>
      </c>
      <c r="J69" s="693">
        <v>0.95037520000000009</v>
      </c>
      <c r="K69" s="693">
        <v>7.6894000000000004E-2</v>
      </c>
      <c r="L69" s="693">
        <v>19.135653000000001</v>
      </c>
      <c r="M69" s="693">
        <v>7.1960379999999997</v>
      </c>
      <c r="N69" s="747">
        <v>1.3247204876190477</v>
      </c>
      <c r="O69">
        <v>0</v>
      </c>
      <c r="P69" s="19">
        <v>7.1960379999999997</v>
      </c>
    </row>
    <row r="70" spans="4:16">
      <c r="D70" t="s">
        <v>502</v>
      </c>
      <c r="E70" t="s">
        <v>503</v>
      </c>
      <c r="F70" t="s">
        <v>502</v>
      </c>
      <c r="G70" s="1844">
        <v>1</v>
      </c>
      <c r="H70" s="693">
        <v>43.314214440000001</v>
      </c>
      <c r="I70" s="693">
        <v>5.6122698799999995</v>
      </c>
      <c r="J70" s="693">
        <v>2.2683775800000001</v>
      </c>
      <c r="K70" s="693">
        <v>0.210228</v>
      </c>
      <c r="L70" s="693">
        <v>46.150779999999997</v>
      </c>
      <c r="M70" s="693">
        <v>5.808052</v>
      </c>
      <c r="N70" s="747">
        <v>3.1782900146666662</v>
      </c>
      <c r="O70">
        <v>0</v>
      </c>
      <c r="P70" s="19">
        <v>5.808052</v>
      </c>
    </row>
    <row r="71" spans="4:16">
      <c r="D71" t="s">
        <v>524</v>
      </c>
      <c r="E71" t="s">
        <v>1100</v>
      </c>
      <c r="F71" t="s">
        <v>524</v>
      </c>
      <c r="G71" s="1844">
        <v>1</v>
      </c>
      <c r="H71" s="693">
        <v>25.107027600000002</v>
      </c>
      <c r="I71" s="693">
        <v>2.717473432835821</v>
      </c>
      <c r="J71" s="693">
        <v>1.3081817910447762</v>
      </c>
      <c r="K71" s="693">
        <v>0</v>
      </c>
      <c r="L71" s="693">
        <v>47.065682000000002</v>
      </c>
      <c r="M71" s="693">
        <v>9.461373</v>
      </c>
      <c r="N71" s="747">
        <v>1.3394981509594883</v>
      </c>
      <c r="O71">
        <v>0</v>
      </c>
      <c r="P71" s="19">
        <v>9.461373</v>
      </c>
    </row>
    <row r="72" spans="4:16">
      <c r="D72" t="s">
        <v>53</v>
      </c>
      <c r="E72" t="s">
        <v>888</v>
      </c>
      <c r="F72" t="s">
        <v>53</v>
      </c>
      <c r="G72" s="1844">
        <v>1</v>
      </c>
      <c r="H72" s="693">
        <v>61.726651000000004</v>
      </c>
      <c r="I72" s="693">
        <v>8.94106004</v>
      </c>
      <c r="J72" s="693">
        <v>3.2176829799999997</v>
      </c>
      <c r="K72" s="693">
        <v>2.9921E-2</v>
      </c>
      <c r="L72" s="693">
        <v>41.646003999999998</v>
      </c>
      <c r="M72" s="693">
        <v>2.9629599999999998</v>
      </c>
      <c r="N72" s="747">
        <v>5.4399336246476198</v>
      </c>
      <c r="O72">
        <v>0</v>
      </c>
      <c r="P72" s="19">
        <v>2.9629599999999998</v>
      </c>
    </row>
    <row r="73" spans="4:16">
      <c r="D73" t="s">
        <v>463</v>
      </c>
      <c r="E73" t="s">
        <v>464</v>
      </c>
      <c r="F73" t="s">
        <v>463</v>
      </c>
      <c r="G73" s="1844">
        <v>1</v>
      </c>
      <c r="H73" s="693">
        <v>36.697721899999998</v>
      </c>
      <c r="I73" s="693">
        <v>4.5608268999999995</v>
      </c>
      <c r="J73" s="693">
        <v>2.2986409600000002</v>
      </c>
      <c r="K73" s="693">
        <v>5.8508870000000002</v>
      </c>
      <c r="L73" s="693">
        <v>18.573014000000001</v>
      </c>
      <c r="M73" s="693">
        <v>5.6416570000000004</v>
      </c>
      <c r="N73" s="747">
        <v>2.1501538743999991</v>
      </c>
      <c r="O73">
        <v>0</v>
      </c>
      <c r="P73" s="19">
        <v>5.6416570000000004</v>
      </c>
    </row>
    <row r="74" spans="4:16">
      <c r="D74" t="s">
        <v>186</v>
      </c>
      <c r="E74" t="s">
        <v>187</v>
      </c>
      <c r="F74" t="s">
        <v>186</v>
      </c>
      <c r="G74" s="1844">
        <v>1</v>
      </c>
      <c r="H74" s="693">
        <v>154.47338400000001</v>
      </c>
      <c r="I74" s="693">
        <v>41.480466</v>
      </c>
      <c r="J74" s="693">
        <v>8.1837440000000008</v>
      </c>
      <c r="K74" s="693">
        <v>2</v>
      </c>
      <c r="L74" s="693">
        <v>95.330065000000005</v>
      </c>
      <c r="M74" s="693">
        <v>2.320935</v>
      </c>
      <c r="N74" s="747">
        <v>31.647741481904767</v>
      </c>
      <c r="O74">
        <v>0</v>
      </c>
      <c r="P74" s="19">
        <v>2.320935</v>
      </c>
    </row>
    <row r="75" spans="4:16">
      <c r="D75" t="s">
        <v>335</v>
      </c>
      <c r="E75" t="s">
        <v>336</v>
      </c>
      <c r="F75" t="s">
        <v>335</v>
      </c>
      <c r="G75" s="1844">
        <v>1</v>
      </c>
      <c r="H75" s="693">
        <v>23.952889800000001</v>
      </c>
      <c r="I75" s="693">
        <v>3.1647564179104481</v>
      </c>
      <c r="J75" s="693">
        <v>1.248046119402985</v>
      </c>
      <c r="K75" s="693">
        <v>0</v>
      </c>
      <c r="L75" s="693">
        <v>43.610742000000002</v>
      </c>
      <c r="M75" s="693">
        <v>9.1200759999999992</v>
      </c>
      <c r="N75" s="747">
        <v>1.8217875027718555</v>
      </c>
      <c r="O75">
        <v>0</v>
      </c>
      <c r="P75" s="19">
        <v>9.1200759999999992</v>
      </c>
    </row>
    <row r="76" spans="4:16">
      <c r="D76" t="s">
        <v>241</v>
      </c>
      <c r="E76" t="s">
        <v>242</v>
      </c>
      <c r="F76" t="s">
        <v>241</v>
      </c>
      <c r="G76" s="1844">
        <v>1</v>
      </c>
      <c r="H76" s="693">
        <v>17.495362800000002</v>
      </c>
      <c r="I76" s="693">
        <v>2.8819048</v>
      </c>
      <c r="J76" s="693">
        <v>0.91158240000000001</v>
      </c>
      <c r="K76" s="693">
        <v>0</v>
      </c>
      <c r="L76" s="693">
        <v>16.799389000000001</v>
      </c>
      <c r="M76" s="693">
        <v>6.7474429999999996</v>
      </c>
      <c r="N76" s="747">
        <v>1.8727445287619049</v>
      </c>
      <c r="O76">
        <v>0</v>
      </c>
      <c r="P76" s="19">
        <v>6.7474429999999996</v>
      </c>
    </row>
    <row r="77" spans="4:16">
      <c r="D77" t="s">
        <v>696</v>
      </c>
      <c r="E77" t="s">
        <v>697</v>
      </c>
      <c r="F77" t="s">
        <v>696</v>
      </c>
      <c r="G77" s="1844">
        <v>1</v>
      </c>
      <c r="H77" s="693">
        <v>66.618016640000008</v>
      </c>
      <c r="I77" s="693">
        <v>8.8649163400000006</v>
      </c>
      <c r="J77" s="693">
        <v>3.5312535999999999</v>
      </c>
      <c r="K77" s="693">
        <v>1.0456490000000001</v>
      </c>
      <c r="L77" s="693">
        <v>43.543154999999999</v>
      </c>
      <c r="M77" s="693">
        <v>5.3328579999999999</v>
      </c>
      <c r="N77" s="747">
        <v>5.0695194424000007</v>
      </c>
      <c r="O77">
        <v>0</v>
      </c>
      <c r="P77" s="19">
        <v>5.3328579999999999</v>
      </c>
    </row>
    <row r="78" spans="4:16">
      <c r="D78" t="s">
        <v>320</v>
      </c>
      <c r="E78" t="s">
        <v>321</v>
      </c>
      <c r="F78" t="s">
        <v>320</v>
      </c>
      <c r="G78" s="1844">
        <v>1</v>
      </c>
      <c r="H78" s="693">
        <v>18.881206800000001</v>
      </c>
      <c r="I78" s="693">
        <v>1.7782440000000002</v>
      </c>
      <c r="J78" s="693">
        <v>1.0285048000000001</v>
      </c>
      <c r="K78" s="693">
        <v>0</v>
      </c>
      <c r="L78" s="693">
        <v>17.568480000000001</v>
      </c>
      <c r="M78" s="693">
        <v>6.5958209999999999</v>
      </c>
      <c r="N78" s="747">
        <v>0.71260925866666669</v>
      </c>
      <c r="O78">
        <v>0</v>
      </c>
      <c r="P78" s="19">
        <v>6.5958209999999999</v>
      </c>
    </row>
    <row r="79" spans="4:16">
      <c r="D79" t="s">
        <v>316</v>
      </c>
      <c r="E79" t="s">
        <v>317</v>
      </c>
      <c r="F79" t="s">
        <v>316</v>
      </c>
      <c r="G79" s="1844">
        <v>1</v>
      </c>
      <c r="H79" s="693">
        <v>18.833890400000001</v>
      </c>
      <c r="I79" s="693">
        <v>2.1547232000000003</v>
      </c>
      <c r="J79" s="693">
        <v>0.98261760000000009</v>
      </c>
      <c r="K79" s="693">
        <v>3.1008000000000001E-2</v>
      </c>
      <c r="L79" s="693">
        <v>8.4727230000000002</v>
      </c>
      <c r="M79" s="693">
        <v>6.0317530000000001</v>
      </c>
      <c r="N79" s="747">
        <v>1.1140584655238095</v>
      </c>
      <c r="O79">
        <v>0</v>
      </c>
      <c r="P79" s="19">
        <v>6.0317530000000001</v>
      </c>
    </row>
    <row r="80" spans="4:16">
      <c r="D80" t="s">
        <v>198</v>
      </c>
      <c r="E80" t="s">
        <v>199</v>
      </c>
      <c r="F80" t="s">
        <v>198</v>
      </c>
      <c r="G80" s="1844">
        <v>1</v>
      </c>
      <c r="H80" s="693">
        <v>37.4822226</v>
      </c>
      <c r="I80" s="693">
        <v>4.6297522388059695</v>
      </c>
      <c r="J80" s="693">
        <v>2.0066865671641794</v>
      </c>
      <c r="K80" s="693">
        <v>0</v>
      </c>
      <c r="L80" s="693">
        <v>58.830908999999998</v>
      </c>
      <c r="M80" s="693">
        <v>7.9733000000000001</v>
      </c>
      <c r="N80" s="747">
        <v>2.4931614669509585</v>
      </c>
      <c r="O80">
        <v>0</v>
      </c>
      <c r="P80" s="19">
        <v>7.9733000000000001</v>
      </c>
    </row>
    <row r="81" spans="4:16">
      <c r="D81" t="s">
        <v>67</v>
      </c>
      <c r="E81" t="s">
        <v>68</v>
      </c>
      <c r="F81" t="s">
        <v>67</v>
      </c>
      <c r="G81" s="1844">
        <v>1</v>
      </c>
      <c r="H81" s="693">
        <v>19.874556000000002</v>
      </c>
      <c r="I81" s="693">
        <v>1.8153368000000001</v>
      </c>
      <c r="J81" s="693">
        <v>1.0355480000000001</v>
      </c>
      <c r="K81" s="693">
        <v>0</v>
      </c>
      <c r="L81" s="693">
        <v>21.251805999999998</v>
      </c>
      <c r="M81" s="693">
        <v>6.2499729999999998</v>
      </c>
      <c r="N81" s="747">
        <v>0.74117068799999997</v>
      </c>
      <c r="O81">
        <v>0</v>
      </c>
      <c r="P81" s="19">
        <v>6.2499729999999998</v>
      </c>
    </row>
    <row r="82" spans="4:16">
      <c r="D82" t="s">
        <v>302</v>
      </c>
      <c r="E82" t="s">
        <v>303</v>
      </c>
      <c r="F82" t="s">
        <v>302</v>
      </c>
      <c r="G82" s="1844">
        <v>1</v>
      </c>
      <c r="H82" s="693">
        <v>28.5545814</v>
      </c>
      <c r="I82" s="693">
        <v>2.924262537313433</v>
      </c>
      <c r="J82" s="693">
        <v>1.4878137313432835</v>
      </c>
      <c r="K82" s="693">
        <v>0</v>
      </c>
      <c r="L82" s="693">
        <v>57.529919999999997</v>
      </c>
      <c r="M82" s="693">
        <v>8.2514950000000002</v>
      </c>
      <c r="N82" s="747">
        <v>1.3653103889125802</v>
      </c>
      <c r="O82">
        <v>0</v>
      </c>
      <c r="P82" s="19">
        <v>8.2514950000000002</v>
      </c>
    </row>
    <row r="83" spans="4:16">
      <c r="D83" t="s">
        <v>127</v>
      </c>
      <c r="E83" t="s">
        <v>128</v>
      </c>
      <c r="F83" t="s">
        <v>127</v>
      </c>
      <c r="G83" s="1844">
        <v>1</v>
      </c>
      <c r="H83" s="693">
        <v>26.02600357</v>
      </c>
      <c r="I83" s="693">
        <v>5.6249765600000003</v>
      </c>
      <c r="J83" s="693">
        <v>1.37929218</v>
      </c>
      <c r="K83" s="693">
        <v>0.45489400000000002</v>
      </c>
      <c r="L83" s="693">
        <v>21.704286</v>
      </c>
      <c r="M83" s="693">
        <v>4.8730200000000004</v>
      </c>
      <c r="N83" s="747">
        <v>4.0354219154666673</v>
      </c>
      <c r="O83">
        <v>0</v>
      </c>
      <c r="P83" s="19">
        <v>4.8730200000000004</v>
      </c>
    </row>
    <row r="84" spans="4:16">
      <c r="D84" t="s">
        <v>965</v>
      </c>
      <c r="E84" t="s">
        <v>967</v>
      </c>
      <c r="F84" t="s">
        <v>965</v>
      </c>
      <c r="G84" s="1844">
        <v>1</v>
      </c>
      <c r="H84" s="693">
        <v>35.437506000000006</v>
      </c>
      <c r="I84" s="693">
        <v>5.4697400000000007</v>
      </c>
      <c r="J84" s="693">
        <v>1.9143216000000001</v>
      </c>
      <c r="K84" s="693">
        <v>1.1286210000000001</v>
      </c>
      <c r="L84" s="693">
        <v>30.459353</v>
      </c>
      <c r="M84" s="693">
        <v>5.8876759999999999</v>
      </c>
      <c r="N84" s="747">
        <v>3.379340536380953</v>
      </c>
      <c r="O84">
        <v>0</v>
      </c>
      <c r="P84" s="19">
        <v>5.8876759999999999</v>
      </c>
    </row>
    <row r="85" spans="4:16">
      <c r="D85" t="s">
        <v>620</v>
      </c>
      <c r="E85" t="s">
        <v>1145</v>
      </c>
      <c r="F85" t="s">
        <v>620</v>
      </c>
      <c r="G85" s="1844">
        <v>1</v>
      </c>
      <c r="H85" s="693">
        <v>50.687929709999999</v>
      </c>
      <c r="I85" s="693">
        <v>6.9610166999999992</v>
      </c>
      <c r="J85" s="693">
        <v>2.6410536899999997</v>
      </c>
      <c r="K85" s="693">
        <v>0</v>
      </c>
      <c r="L85" s="693">
        <v>20.372713999999998</v>
      </c>
      <c r="M85" s="693">
        <v>2.02</v>
      </c>
      <c r="N85" s="747">
        <v>4.1060219847428572</v>
      </c>
      <c r="O85">
        <v>0</v>
      </c>
      <c r="P85" s="19">
        <v>2.02</v>
      </c>
    </row>
    <row r="86" spans="4:16">
      <c r="D86" t="s">
        <v>1195</v>
      </c>
      <c r="E86" t="s">
        <v>1197</v>
      </c>
      <c r="F86" t="s">
        <v>1195</v>
      </c>
      <c r="G86" s="1844">
        <v>1</v>
      </c>
      <c r="H86" s="693">
        <v>29.152260400000003</v>
      </c>
      <c r="I86" s="693">
        <v>3.6835431999999999</v>
      </c>
      <c r="J86" s="693">
        <v>1.5903856000000001</v>
      </c>
      <c r="K86" s="693">
        <v>0.51215900000000003</v>
      </c>
      <c r="L86" s="693">
        <v>37.361992000000001</v>
      </c>
      <c r="M86" s="693">
        <v>5.86388</v>
      </c>
      <c r="N86" s="747">
        <v>1.9894964617142852</v>
      </c>
      <c r="O86">
        <v>0</v>
      </c>
      <c r="P86" s="19">
        <v>5.86388</v>
      </c>
    </row>
    <row r="87" spans="4:16">
      <c r="D87" t="s">
        <v>898</v>
      </c>
      <c r="E87" t="s">
        <v>900</v>
      </c>
      <c r="F87" t="s">
        <v>898</v>
      </c>
      <c r="G87" s="1844">
        <v>1</v>
      </c>
      <c r="H87" s="693">
        <v>65.46906611</v>
      </c>
      <c r="I87" s="693">
        <v>10.018854579999999</v>
      </c>
      <c r="J87" s="693">
        <v>3.4270208000000002</v>
      </c>
      <c r="K87" s="693">
        <v>0.30954700000000002</v>
      </c>
      <c r="L87" s="693">
        <v>80.637248999999997</v>
      </c>
      <c r="M87" s="693">
        <v>5.2165730000000003</v>
      </c>
      <c r="N87" s="747">
        <v>6.2653810594666659</v>
      </c>
      <c r="O87">
        <v>0</v>
      </c>
      <c r="P87" s="19">
        <v>5.2165730000000003</v>
      </c>
    </row>
    <row r="88" spans="4:16">
      <c r="D88" t="s">
        <v>495</v>
      </c>
      <c r="E88" t="s">
        <v>496</v>
      </c>
      <c r="F88" t="s">
        <v>495</v>
      </c>
      <c r="G88" s="1844">
        <v>1</v>
      </c>
      <c r="H88" s="693">
        <v>40.368623600000006</v>
      </c>
      <c r="I88" s="693">
        <v>3.0552280000000001</v>
      </c>
      <c r="J88" s="693">
        <v>2.1038296000000001</v>
      </c>
      <c r="K88" s="693">
        <v>9.9050000000000006E-3</v>
      </c>
      <c r="L88" s="693">
        <v>55.412343999999997</v>
      </c>
      <c r="M88" s="693">
        <v>5.8399770000000002</v>
      </c>
      <c r="N88" s="747">
        <v>0.90428152685714291</v>
      </c>
      <c r="O88">
        <v>0</v>
      </c>
      <c r="P88" s="19">
        <v>5.8399770000000002</v>
      </c>
    </row>
    <row r="89" spans="4:16">
      <c r="D89" t="s">
        <v>713</v>
      </c>
      <c r="E89" t="s">
        <v>714</v>
      </c>
      <c r="F89" t="s">
        <v>713</v>
      </c>
      <c r="G89" s="1844">
        <v>1</v>
      </c>
      <c r="H89" s="693">
        <v>14.451002800000001</v>
      </c>
      <c r="I89" s="693">
        <v>2.2351000000000001</v>
      </c>
      <c r="J89" s="693">
        <v>0.75295840000000003</v>
      </c>
      <c r="K89" s="693">
        <v>0</v>
      </c>
      <c r="L89" s="693">
        <v>20.954056000000001</v>
      </c>
      <c r="M89" s="693">
        <v>5.7637260000000001</v>
      </c>
      <c r="N89" s="747">
        <v>1.4087403017142857</v>
      </c>
      <c r="O89">
        <v>0</v>
      </c>
      <c r="P89" s="19">
        <v>5.7637260000000001</v>
      </c>
    </row>
    <row r="90" spans="4:16">
      <c r="D90" t="s">
        <v>264</v>
      </c>
      <c r="E90" t="s">
        <v>265</v>
      </c>
      <c r="F90" t="s">
        <v>264</v>
      </c>
      <c r="G90" s="1844">
        <v>1</v>
      </c>
      <c r="H90" s="693">
        <v>31.416594</v>
      </c>
      <c r="I90" s="693">
        <v>3.5968508955223881</v>
      </c>
      <c r="J90" s="693">
        <v>1.6369370149253732</v>
      </c>
      <c r="K90" s="693">
        <v>0</v>
      </c>
      <c r="L90" s="693">
        <v>41.124192000000001</v>
      </c>
      <c r="M90" s="693">
        <v>7.4074010000000001</v>
      </c>
      <c r="N90" s="747">
        <v>1.862851478891258</v>
      </c>
      <c r="O90">
        <v>0</v>
      </c>
      <c r="P90" s="19">
        <v>7.4074010000000001</v>
      </c>
    </row>
    <row r="91" spans="4:16">
      <c r="D91" t="s">
        <v>702</v>
      </c>
      <c r="E91" t="s">
        <v>703</v>
      </c>
      <c r="F91" t="s">
        <v>702</v>
      </c>
      <c r="G91" s="1844">
        <v>1</v>
      </c>
      <c r="H91" s="693">
        <v>34.304471399999997</v>
      </c>
      <c r="I91" s="693">
        <v>4.1351856716417918</v>
      </c>
      <c r="J91" s="693">
        <v>1.9542622388059701</v>
      </c>
      <c r="K91" s="693">
        <v>0</v>
      </c>
      <c r="L91" s="693">
        <v>65.548636000000002</v>
      </c>
      <c r="M91" s="693">
        <v>7.1535250000000001</v>
      </c>
      <c r="N91" s="747">
        <v>2.0729157961620479</v>
      </c>
      <c r="O91">
        <v>0</v>
      </c>
      <c r="P91" s="19">
        <v>7.1535250000000001</v>
      </c>
    </row>
    <row r="92" spans="4:16">
      <c r="D92" t="s">
        <v>141</v>
      </c>
      <c r="E92" t="s">
        <v>142</v>
      </c>
      <c r="F92" t="s">
        <v>141</v>
      </c>
      <c r="G92" s="1844">
        <v>1</v>
      </c>
      <c r="H92" s="693">
        <v>19.0773416</v>
      </c>
      <c r="I92" s="693">
        <v>2.9521952000000002</v>
      </c>
      <c r="J92" s="693">
        <v>1.0060895999999999</v>
      </c>
      <c r="K92" s="693">
        <v>0.28980899999999998</v>
      </c>
      <c r="L92" s="693">
        <v>33.065666</v>
      </c>
      <c r="M92" s="693">
        <v>5.2902380000000004</v>
      </c>
      <c r="N92" s="747">
        <v>1.8497270369523813</v>
      </c>
      <c r="O92">
        <v>0</v>
      </c>
      <c r="P92" s="19">
        <v>5.2902380000000004</v>
      </c>
    </row>
    <row r="93" spans="4:16">
      <c r="D93" t="s">
        <v>261</v>
      </c>
      <c r="E93" t="s">
        <v>262</v>
      </c>
      <c r="F93" t="s">
        <v>261</v>
      </c>
      <c r="G93" s="1844">
        <v>1</v>
      </c>
      <c r="H93" s="693">
        <v>25.606244</v>
      </c>
      <c r="I93" s="693">
        <v>2.70228</v>
      </c>
      <c r="J93" s="693">
        <v>1.3348120000000001</v>
      </c>
      <c r="K93" s="693">
        <v>1.4845000000000001E-2</v>
      </c>
      <c r="L93" s="693">
        <v>30.219291999999999</v>
      </c>
      <c r="M93" s="693">
        <v>5.2592540000000003</v>
      </c>
      <c r="N93" s="747">
        <v>1.2997457752380952</v>
      </c>
      <c r="O93">
        <v>0</v>
      </c>
      <c r="P93" s="19">
        <v>5.2592540000000003</v>
      </c>
    </row>
    <row r="94" spans="4:16">
      <c r="D94" t="s">
        <v>770</v>
      </c>
      <c r="E94" t="s">
        <v>771</v>
      </c>
      <c r="F94" t="s">
        <v>770</v>
      </c>
      <c r="G94" s="1844">
        <v>1</v>
      </c>
      <c r="H94" s="693">
        <v>11.4177976</v>
      </c>
      <c r="I94" s="693">
        <v>1.8185424000000001</v>
      </c>
      <c r="J94" s="693">
        <v>0.59513360000000004</v>
      </c>
      <c r="K94" s="693">
        <v>5.2399999999999999E-3</v>
      </c>
      <c r="L94" s="693">
        <v>15.745502</v>
      </c>
      <c r="M94" s="693">
        <v>4.8788289999999996</v>
      </c>
      <c r="N94" s="747">
        <v>1.1628209356190478</v>
      </c>
      <c r="O94">
        <v>0</v>
      </c>
      <c r="P94" s="19">
        <v>4.8788289999999996</v>
      </c>
    </row>
    <row r="95" spans="4:16">
      <c r="D95" t="s">
        <v>469</v>
      </c>
      <c r="E95" t="s">
        <v>470</v>
      </c>
      <c r="F95" t="s">
        <v>469</v>
      </c>
      <c r="G95" s="1844">
        <v>1</v>
      </c>
      <c r="H95" s="693">
        <v>28.010401160000001</v>
      </c>
      <c r="I95" s="693">
        <v>4.0856484200000001</v>
      </c>
      <c r="J95" s="693">
        <v>1.4662613</v>
      </c>
      <c r="K95" s="693">
        <v>0</v>
      </c>
      <c r="L95" s="693">
        <v>27.267040999999999</v>
      </c>
      <c r="M95" s="693">
        <v>4.3053030000000003</v>
      </c>
      <c r="N95" s="747">
        <v>2.4896650911999996</v>
      </c>
      <c r="O95">
        <v>0</v>
      </c>
      <c r="P95" s="19">
        <v>4.3053030000000003</v>
      </c>
    </row>
    <row r="96" spans="4:16">
      <c r="D96" t="s">
        <v>500</v>
      </c>
      <c r="E96" t="s">
        <v>501</v>
      </c>
      <c r="F96" t="s">
        <v>500</v>
      </c>
      <c r="G96" s="1844">
        <v>1</v>
      </c>
      <c r="H96" s="693">
        <v>48.832063769999998</v>
      </c>
      <c r="I96" s="693">
        <v>5.2317956600000004</v>
      </c>
      <c r="J96" s="693">
        <v>2.5621610000000001</v>
      </c>
      <c r="K96" s="693">
        <v>0.34868500000000002</v>
      </c>
      <c r="L96" s="693">
        <v>41.23462</v>
      </c>
      <c r="M96" s="693">
        <v>4.2148349999999999</v>
      </c>
      <c r="N96" s="747">
        <v>2.5374241816000005</v>
      </c>
      <c r="O96">
        <v>0</v>
      </c>
      <c r="P96" s="19">
        <v>4.2148349999999999</v>
      </c>
    </row>
    <row r="97" spans="4:16">
      <c r="D97" t="s">
        <v>700</v>
      </c>
      <c r="E97" t="s">
        <v>701</v>
      </c>
      <c r="F97" t="s">
        <v>700</v>
      </c>
      <c r="G97" s="1844">
        <v>1</v>
      </c>
      <c r="H97" s="693">
        <v>18.9316794</v>
      </c>
      <c r="I97" s="693">
        <v>3.368030597014926</v>
      </c>
      <c r="J97" s="693">
        <v>0.98642014925373145</v>
      </c>
      <c r="K97" s="693">
        <v>0</v>
      </c>
      <c r="L97" s="693">
        <v>29.706589000000001</v>
      </c>
      <c r="M97" s="693">
        <v>6.6414090000000003</v>
      </c>
      <c r="N97" s="747">
        <v>2.2636640255863547</v>
      </c>
      <c r="O97">
        <v>0</v>
      </c>
      <c r="P97" s="19">
        <v>6.6414090000000003</v>
      </c>
    </row>
    <row r="98" spans="4:16">
      <c r="D98" t="s">
        <v>508</v>
      </c>
      <c r="E98" t="s">
        <v>509</v>
      </c>
      <c r="F98" t="s">
        <v>508</v>
      </c>
      <c r="G98" s="1844">
        <v>1</v>
      </c>
      <c r="H98" s="693">
        <v>20.129615999999999</v>
      </c>
      <c r="I98" s="693">
        <v>2.8944128</v>
      </c>
      <c r="J98" s="693">
        <v>1.0497664</v>
      </c>
      <c r="K98" s="693">
        <v>2.2286E-2</v>
      </c>
      <c r="L98" s="693">
        <v>30.390877</v>
      </c>
      <c r="M98" s="693">
        <v>4.7950340000000002</v>
      </c>
      <c r="N98" s="747">
        <v>1.7532924830476191</v>
      </c>
      <c r="O98">
        <v>0</v>
      </c>
      <c r="P98" s="19">
        <v>4.7950340000000002</v>
      </c>
    </row>
    <row r="99" spans="4:16">
      <c r="D99" t="s">
        <v>354</v>
      </c>
      <c r="E99" t="s">
        <v>355</v>
      </c>
      <c r="F99" t="s">
        <v>354</v>
      </c>
      <c r="G99" s="1844">
        <v>1</v>
      </c>
      <c r="H99" s="693">
        <v>24.917215600000002</v>
      </c>
      <c r="I99" s="693">
        <v>3.3327599999999999</v>
      </c>
      <c r="J99" s="693">
        <v>1.3885048</v>
      </c>
      <c r="K99" s="693">
        <v>0.99621400000000004</v>
      </c>
      <c r="L99" s="693">
        <v>21.175954000000001</v>
      </c>
      <c r="M99" s="693">
        <v>4.7220230000000001</v>
      </c>
      <c r="N99" s="747">
        <v>1.8479682758095237</v>
      </c>
      <c r="O99">
        <v>0</v>
      </c>
      <c r="P99" s="19">
        <v>4.7220230000000001</v>
      </c>
    </row>
    <row r="100" spans="4:16">
      <c r="D100" t="s">
        <v>115</v>
      </c>
      <c r="E100" t="s">
        <v>116</v>
      </c>
      <c r="F100" t="s">
        <v>115</v>
      </c>
      <c r="G100" s="1844">
        <v>1</v>
      </c>
      <c r="H100" s="693">
        <v>15.444930400000002</v>
      </c>
      <c r="I100" s="693">
        <v>1.8241112000000002</v>
      </c>
      <c r="J100" s="693">
        <v>0.80474560000000006</v>
      </c>
      <c r="K100" s="693">
        <v>0</v>
      </c>
      <c r="L100" s="693">
        <v>15.323257999999999</v>
      </c>
      <c r="M100" s="693">
        <v>4.7308589999999997</v>
      </c>
      <c r="N100" s="747">
        <v>0.96888273219047616</v>
      </c>
      <c r="O100">
        <v>0</v>
      </c>
      <c r="P100" s="19">
        <v>4.7308589999999997</v>
      </c>
    </row>
    <row r="101" spans="4:16">
      <c r="D101" t="s">
        <v>201</v>
      </c>
      <c r="E101" t="s">
        <v>202</v>
      </c>
      <c r="F101" t="s">
        <v>201</v>
      </c>
      <c r="G101" s="1844">
        <v>1</v>
      </c>
      <c r="H101" s="693">
        <v>26.928765200000001</v>
      </c>
      <c r="I101" s="693">
        <v>2.8558631999999999</v>
      </c>
      <c r="J101" s="693">
        <v>1.4658528000000002</v>
      </c>
      <c r="K101" s="693">
        <v>3.8512999999999999E-2</v>
      </c>
      <c r="L101" s="693">
        <v>24.805937</v>
      </c>
      <c r="M101" s="693">
        <v>4.549525</v>
      </c>
      <c r="N101" s="747">
        <v>1.3211717897142856</v>
      </c>
      <c r="O101">
        <v>0</v>
      </c>
      <c r="P101" s="19">
        <v>4.549525</v>
      </c>
    </row>
    <row r="102" spans="4:16">
      <c r="D102" t="s">
        <v>434</v>
      </c>
      <c r="E102" t="s">
        <v>435</v>
      </c>
      <c r="F102" t="s">
        <v>434</v>
      </c>
      <c r="G102" s="1844">
        <v>1</v>
      </c>
      <c r="H102" s="693">
        <v>17.461448900000001</v>
      </c>
      <c r="I102" s="693">
        <v>2.7229740999999996</v>
      </c>
      <c r="J102" s="693">
        <v>0.93541686000000002</v>
      </c>
      <c r="K102" s="693">
        <v>0.13117599999999999</v>
      </c>
      <c r="L102" s="693">
        <v>19.251574999999999</v>
      </c>
      <c r="M102" s="693">
        <v>3.6999249999999999</v>
      </c>
      <c r="N102" s="747">
        <v>1.6990305957333329</v>
      </c>
      <c r="O102">
        <v>0</v>
      </c>
      <c r="P102" s="19">
        <v>3.6999249999999999</v>
      </c>
    </row>
    <row r="103" spans="4:16">
      <c r="D103" t="s">
        <v>206</v>
      </c>
      <c r="E103" t="s">
        <v>207</v>
      </c>
      <c r="F103" t="s">
        <v>206</v>
      </c>
      <c r="G103" s="1844">
        <v>1</v>
      </c>
      <c r="H103" s="693">
        <v>35.376618400000005</v>
      </c>
      <c r="I103" s="693">
        <v>2.7249952000000004</v>
      </c>
      <c r="J103" s="693">
        <v>1.8432712</v>
      </c>
      <c r="K103" s="693">
        <v>0</v>
      </c>
      <c r="L103" s="693">
        <v>57.909872999999997</v>
      </c>
      <c r="M103" s="693">
        <v>4.4385849999999998</v>
      </c>
      <c r="N103" s="747">
        <v>0.83805766857142894</v>
      </c>
      <c r="O103">
        <v>0</v>
      </c>
      <c r="P103" s="19">
        <v>4.4385849999999998</v>
      </c>
    </row>
    <row r="104" spans="4:16">
      <c r="D104" t="s">
        <v>257</v>
      </c>
      <c r="E104" t="s">
        <v>258</v>
      </c>
      <c r="F104" t="s">
        <v>257</v>
      </c>
      <c r="G104" s="1844">
        <v>1</v>
      </c>
      <c r="H104" s="693">
        <v>24.073389200000001</v>
      </c>
      <c r="I104" s="693">
        <v>2.3333416000000002</v>
      </c>
      <c r="J104" s="693">
        <v>1.2543248</v>
      </c>
      <c r="K104" s="693">
        <v>0</v>
      </c>
      <c r="L104" s="693">
        <v>25.521785000000001</v>
      </c>
      <c r="M104" s="693">
        <v>4.4317869999999999</v>
      </c>
      <c r="N104" s="747">
        <v>1.0255797775238096</v>
      </c>
      <c r="O104">
        <v>0</v>
      </c>
      <c r="P104" s="19">
        <v>4.4317869999999999</v>
      </c>
    </row>
    <row r="105" spans="4:16">
      <c r="D105" t="s">
        <v>518</v>
      </c>
      <c r="E105" t="s">
        <v>519</v>
      </c>
      <c r="F105" t="s">
        <v>518</v>
      </c>
      <c r="G105" s="1844">
        <v>1</v>
      </c>
      <c r="H105" s="693">
        <v>13.357898</v>
      </c>
      <c r="I105" s="693">
        <v>1.61164</v>
      </c>
      <c r="J105" s="693">
        <v>0.69600320000000004</v>
      </c>
      <c r="K105" s="693">
        <v>0</v>
      </c>
      <c r="L105" s="693">
        <v>13.835599</v>
      </c>
      <c r="M105" s="693">
        <v>4.4146210000000004</v>
      </c>
      <c r="N105" s="747">
        <v>0.87029097752380946</v>
      </c>
      <c r="O105">
        <v>0</v>
      </c>
      <c r="P105" s="19">
        <v>4.4146210000000004</v>
      </c>
    </row>
    <row r="106" spans="4:16">
      <c r="D106" t="s">
        <v>408</v>
      </c>
      <c r="E106" t="s">
        <v>409</v>
      </c>
      <c r="F106" t="s">
        <v>408</v>
      </c>
      <c r="G106" s="1844">
        <v>1</v>
      </c>
      <c r="H106" s="693">
        <v>23.097343600000002</v>
      </c>
      <c r="I106" s="693">
        <v>2.8365624</v>
      </c>
      <c r="J106" s="693">
        <v>1.2119496000000001</v>
      </c>
      <c r="K106" s="693">
        <v>4.2339000000000002E-2</v>
      </c>
      <c r="L106" s="693">
        <v>28.016629999999999</v>
      </c>
      <c r="M106" s="693">
        <v>4.3891499999999999</v>
      </c>
      <c r="N106" s="747">
        <v>1.5441557851428571</v>
      </c>
      <c r="O106">
        <v>0</v>
      </c>
      <c r="P106" s="19">
        <v>4.3891499999999999</v>
      </c>
    </row>
    <row r="107" spans="4:16">
      <c r="D107" t="s">
        <v>520</v>
      </c>
      <c r="E107" t="s">
        <v>1097</v>
      </c>
      <c r="F107" t="s">
        <v>520</v>
      </c>
      <c r="G107" s="1844">
        <v>1</v>
      </c>
      <c r="H107" s="693">
        <v>20.8662928</v>
      </c>
      <c r="I107" s="693">
        <v>2.3011880000000002</v>
      </c>
      <c r="J107" s="693">
        <v>1.0872216000000001</v>
      </c>
      <c r="K107" s="693">
        <v>0</v>
      </c>
      <c r="L107" s="693">
        <v>19.108118999999999</v>
      </c>
      <c r="M107" s="693">
        <v>4.343769</v>
      </c>
      <c r="N107" s="747">
        <v>1.1538461592380953</v>
      </c>
      <c r="O107">
        <v>0</v>
      </c>
      <c r="P107" s="19">
        <v>4.343769</v>
      </c>
    </row>
    <row r="108" spans="4:16">
      <c r="D108" t="s">
        <v>426</v>
      </c>
      <c r="E108" t="s">
        <v>427</v>
      </c>
      <c r="F108" t="s">
        <v>426</v>
      </c>
      <c r="G108" s="1844">
        <v>1</v>
      </c>
      <c r="H108" s="693">
        <v>26.815966799999998</v>
      </c>
      <c r="I108" s="693">
        <v>2.708168955223881</v>
      </c>
      <c r="J108" s="693">
        <v>1.3972249253731344</v>
      </c>
      <c r="K108" s="693">
        <v>0</v>
      </c>
      <c r="L108" s="693">
        <v>43.082585000000002</v>
      </c>
      <c r="M108" s="693">
        <v>5.7423640000000002</v>
      </c>
      <c r="N108" s="747">
        <v>1.246021087420043</v>
      </c>
      <c r="O108">
        <v>0</v>
      </c>
      <c r="P108" s="19">
        <v>5.7423640000000002</v>
      </c>
    </row>
    <row r="109" spans="4:16">
      <c r="D109" t="s">
        <v>614</v>
      </c>
      <c r="E109" t="s">
        <v>615</v>
      </c>
      <c r="F109" t="s">
        <v>614</v>
      </c>
      <c r="G109" s="1844">
        <v>1</v>
      </c>
      <c r="H109" s="693">
        <v>17.168935600000001</v>
      </c>
      <c r="I109" s="693">
        <v>1.7553632000000001</v>
      </c>
      <c r="J109" s="693">
        <v>0.89457360000000008</v>
      </c>
      <c r="K109" s="693">
        <v>0</v>
      </c>
      <c r="L109" s="693">
        <v>14.648432</v>
      </c>
      <c r="M109" s="693">
        <v>4.343413</v>
      </c>
      <c r="N109" s="747">
        <v>0.8181600198095238</v>
      </c>
      <c r="O109">
        <v>0</v>
      </c>
      <c r="P109" s="19">
        <v>4.343413</v>
      </c>
    </row>
    <row r="110" spans="4:16">
      <c r="D110" t="s">
        <v>222</v>
      </c>
      <c r="E110" t="s">
        <v>223</v>
      </c>
      <c r="F110" t="s">
        <v>222</v>
      </c>
      <c r="G110" s="1844">
        <v>1</v>
      </c>
      <c r="H110" s="693">
        <v>15.74554</v>
      </c>
      <c r="I110" s="693">
        <v>2.2150120000000002</v>
      </c>
      <c r="J110" s="693">
        <v>0.89914400000000017</v>
      </c>
      <c r="K110" s="693">
        <v>1.142177</v>
      </c>
      <c r="L110" s="693">
        <v>12.329343</v>
      </c>
      <c r="M110" s="693">
        <v>4.1972160000000001</v>
      </c>
      <c r="N110" s="747">
        <v>1.250701203809524</v>
      </c>
      <c r="O110">
        <v>0</v>
      </c>
      <c r="P110" s="19">
        <v>4.1972160000000001</v>
      </c>
    </row>
    <row r="111" spans="4:16">
      <c r="D111" s="3" t="s">
        <v>601</v>
      </c>
      <c r="E111" t="s">
        <v>602</v>
      </c>
      <c r="F111" t="s">
        <v>601</v>
      </c>
      <c r="G111" s="1844">
        <v>1</v>
      </c>
      <c r="H111" s="693">
        <v>18.050772800000001</v>
      </c>
      <c r="I111" s="693">
        <v>3.2219487999999998</v>
      </c>
      <c r="J111" s="693">
        <v>0.95992480000000002</v>
      </c>
      <c r="K111" s="693">
        <v>0.46549699999999999</v>
      </c>
      <c r="L111" s="693">
        <v>20.909991999999999</v>
      </c>
      <c r="M111" s="693">
        <v>4.0974159999999999</v>
      </c>
      <c r="N111" s="747">
        <v>2.1499999542857138</v>
      </c>
      <c r="O111">
        <v>0</v>
      </c>
      <c r="P111" s="19">
        <v>4.0974159999999999</v>
      </c>
    </row>
    <row r="112" spans="4:16">
      <c r="D112" t="s">
        <v>694</v>
      </c>
      <c r="E112" t="s">
        <v>695</v>
      </c>
      <c r="F112" t="s">
        <v>694</v>
      </c>
      <c r="G112" s="1844">
        <v>1</v>
      </c>
      <c r="H112" s="693">
        <v>22.208619200000001</v>
      </c>
      <c r="I112" s="693">
        <v>2.2270759999999998</v>
      </c>
      <c r="J112" s="693">
        <v>1.3133176000000002</v>
      </c>
      <c r="K112" s="693">
        <v>0.22630400000000001</v>
      </c>
      <c r="L112" s="693">
        <v>15.765090000000001</v>
      </c>
      <c r="M112" s="693">
        <v>4.1470200000000004</v>
      </c>
      <c r="N112" s="747">
        <v>0.8685056030476187</v>
      </c>
      <c r="O112">
        <v>0</v>
      </c>
      <c r="P112" s="19">
        <v>4.1470200000000004</v>
      </c>
    </row>
    <row r="113" spans="4:16">
      <c r="D113" t="s">
        <v>360</v>
      </c>
      <c r="E113" t="s">
        <v>1018</v>
      </c>
      <c r="F113" t="s">
        <v>360</v>
      </c>
      <c r="G113" s="1844">
        <v>1</v>
      </c>
      <c r="H113" s="693">
        <v>19.537630350000001</v>
      </c>
      <c r="I113" s="693">
        <v>4.2562301600000003</v>
      </c>
      <c r="J113" s="693">
        <v>1.03476828</v>
      </c>
      <c r="K113" s="693">
        <v>0.32854299999999997</v>
      </c>
      <c r="L113" s="693">
        <v>23.609179999999999</v>
      </c>
      <c r="M113" s="693">
        <v>3.3446989999999999</v>
      </c>
      <c r="N113" s="747">
        <v>3.0619228154666671</v>
      </c>
      <c r="O113">
        <v>0</v>
      </c>
      <c r="P113" s="19">
        <v>3.3446989999999999</v>
      </c>
    </row>
    <row r="114" spans="4:16">
      <c r="D114" t="s">
        <v>125</v>
      </c>
      <c r="E114" t="s">
        <v>126</v>
      </c>
      <c r="F114" t="s">
        <v>125</v>
      </c>
      <c r="G114" s="1844">
        <v>1</v>
      </c>
      <c r="H114" s="693">
        <v>49.859511570000002</v>
      </c>
      <c r="I114" s="693">
        <v>9.2479186799999997</v>
      </c>
      <c r="J114" s="693">
        <v>2.5978896900000001</v>
      </c>
      <c r="K114" s="693">
        <v>0</v>
      </c>
      <c r="L114" s="693">
        <v>24.881080000000001</v>
      </c>
      <c r="M114" s="693">
        <v>1.626695</v>
      </c>
      <c r="N114" s="747">
        <v>6.3206942209714274</v>
      </c>
      <c r="O114">
        <v>0</v>
      </c>
      <c r="P114" s="19">
        <v>1.626695</v>
      </c>
    </row>
    <row r="115" spans="4:16">
      <c r="D115" t="s">
        <v>153</v>
      </c>
      <c r="E115" t="s">
        <v>154</v>
      </c>
      <c r="F115" t="s">
        <v>153</v>
      </c>
      <c r="G115" s="1844">
        <v>1</v>
      </c>
      <c r="H115" s="693">
        <v>21.944972800000002</v>
      </c>
      <c r="I115" s="693">
        <v>2.4202288000000003</v>
      </c>
      <c r="J115" s="693">
        <v>1.1434248</v>
      </c>
      <c r="K115" s="693">
        <v>0</v>
      </c>
      <c r="L115" s="693">
        <v>33.560699</v>
      </c>
      <c r="M115" s="693">
        <v>4.0661050000000003</v>
      </c>
      <c r="N115" s="747">
        <v>1.2135718019047623</v>
      </c>
      <c r="O115">
        <v>0</v>
      </c>
      <c r="P115" s="19">
        <v>4.0661050000000003</v>
      </c>
    </row>
    <row r="116" spans="4:16">
      <c r="D116" t="s">
        <v>630</v>
      </c>
      <c r="E116" t="s">
        <v>631</v>
      </c>
      <c r="F116" t="s">
        <v>630</v>
      </c>
      <c r="G116" s="1844">
        <v>1</v>
      </c>
      <c r="H116" s="693">
        <v>80.42180058000001</v>
      </c>
      <c r="I116" s="693">
        <v>13.689991260000001</v>
      </c>
      <c r="J116" s="693">
        <v>4.1903135999999996</v>
      </c>
      <c r="K116" s="693">
        <v>0</v>
      </c>
      <c r="L116" s="693">
        <v>41.330427</v>
      </c>
      <c r="M116" s="693">
        <v>1.610384</v>
      </c>
      <c r="N116" s="747">
        <v>9.0292174330285722</v>
      </c>
      <c r="O116">
        <v>0</v>
      </c>
      <c r="P116" s="19">
        <v>1.610384</v>
      </c>
    </row>
    <row r="117" spans="4:16">
      <c r="D117" t="s">
        <v>418</v>
      </c>
      <c r="E117" t="s">
        <v>419</v>
      </c>
      <c r="F117" t="s">
        <v>418</v>
      </c>
      <c r="G117" s="1844">
        <v>1</v>
      </c>
      <c r="H117" s="693">
        <v>45.703982169999996</v>
      </c>
      <c r="I117" s="693">
        <v>5.3610233599999999</v>
      </c>
      <c r="J117" s="693">
        <v>2.3846006800000001</v>
      </c>
      <c r="K117" s="693">
        <v>6.3270999999999994E-2</v>
      </c>
      <c r="L117" s="693">
        <v>32.904609999999998</v>
      </c>
      <c r="M117" s="693">
        <v>3.1789190000000001</v>
      </c>
      <c r="N117" s="747">
        <v>2.8290188901333329</v>
      </c>
      <c r="O117">
        <v>0</v>
      </c>
      <c r="P117" s="19">
        <v>3.1789190000000001</v>
      </c>
    </row>
    <row r="118" spans="4:16">
      <c r="D118" t="s">
        <v>247</v>
      </c>
      <c r="E118" t="s">
        <v>248</v>
      </c>
      <c r="F118" t="s">
        <v>247</v>
      </c>
      <c r="G118" s="1844">
        <v>1</v>
      </c>
      <c r="H118" s="693">
        <v>47.474084140000002</v>
      </c>
      <c r="I118" s="693">
        <v>8.1036160800000001</v>
      </c>
      <c r="J118" s="693">
        <v>2.7685891799999998</v>
      </c>
      <c r="K118" s="693">
        <v>5.2692249999999996</v>
      </c>
      <c r="L118" s="693">
        <v>34.399239000000001</v>
      </c>
      <c r="M118" s="693">
        <v>2.8174769999999998</v>
      </c>
      <c r="N118" s="747">
        <v>5.0708160440000007</v>
      </c>
      <c r="O118">
        <v>0</v>
      </c>
      <c r="P118" s="19">
        <v>2.8174769999999998</v>
      </c>
    </row>
    <row r="119" spans="4:16">
      <c r="D119" t="s">
        <v>485</v>
      </c>
      <c r="E119" t="s">
        <v>486</v>
      </c>
      <c r="F119" t="s">
        <v>485</v>
      </c>
      <c r="G119" s="1844">
        <v>1</v>
      </c>
      <c r="H119" s="693">
        <v>66.002803999999998</v>
      </c>
      <c r="I119" s="693">
        <v>7.3127109999999993</v>
      </c>
      <c r="J119" s="693">
        <v>3.4390238399999999</v>
      </c>
      <c r="K119" s="693">
        <v>0</v>
      </c>
      <c r="L119" s="693">
        <v>63.092129</v>
      </c>
      <c r="M119" s="693">
        <v>2.9575490000000002</v>
      </c>
      <c r="N119" s="747">
        <v>3.6818474149333325</v>
      </c>
      <c r="O119">
        <v>0</v>
      </c>
      <c r="P119" s="19">
        <v>2.9575490000000002</v>
      </c>
    </row>
    <row r="120" spans="4:16">
      <c r="D120" t="s">
        <v>432</v>
      </c>
      <c r="E120" t="s">
        <v>433</v>
      </c>
      <c r="F120" t="s">
        <v>432</v>
      </c>
      <c r="G120" s="1844">
        <v>1</v>
      </c>
      <c r="H120" s="693">
        <v>20.059132000000002</v>
      </c>
      <c r="I120" s="693">
        <v>2.7419352000000003</v>
      </c>
      <c r="J120" s="693">
        <v>1.086568</v>
      </c>
      <c r="K120" s="693">
        <v>0.99328000000000005</v>
      </c>
      <c r="L120" s="693">
        <v>21.458272000000001</v>
      </c>
      <c r="M120" s="693">
        <v>3.6039729999999999</v>
      </c>
      <c r="N120" s="747">
        <v>1.5733871100952384</v>
      </c>
      <c r="O120">
        <v>0</v>
      </c>
      <c r="P120" s="19">
        <v>3.6039729999999999</v>
      </c>
    </row>
    <row r="121" spans="4:16">
      <c r="D121" t="s">
        <v>622</v>
      </c>
      <c r="E121" t="s">
        <v>623</v>
      </c>
      <c r="F121" t="s">
        <v>622</v>
      </c>
      <c r="G121" s="1844">
        <v>1</v>
      </c>
      <c r="H121" s="693">
        <v>19.119456</v>
      </c>
      <c r="I121" s="693">
        <v>2.6085968000000004</v>
      </c>
      <c r="J121" s="693">
        <v>0.99620400000000009</v>
      </c>
      <c r="K121" s="693">
        <v>0</v>
      </c>
      <c r="L121" s="693">
        <v>21.510031000000001</v>
      </c>
      <c r="M121" s="693">
        <v>3.5956760000000001</v>
      </c>
      <c r="N121" s="747">
        <v>1.5325409660952385</v>
      </c>
      <c r="O121">
        <v>0</v>
      </c>
      <c r="P121" s="19">
        <v>3.5956760000000001</v>
      </c>
    </row>
    <row r="122" spans="4:16">
      <c r="D122" t="s">
        <v>218</v>
      </c>
      <c r="E122" t="s">
        <v>219</v>
      </c>
      <c r="F122" t="s">
        <v>218</v>
      </c>
      <c r="G122" s="1844">
        <v>1</v>
      </c>
      <c r="H122" s="693">
        <v>46.009726489999998</v>
      </c>
      <c r="I122" s="693">
        <v>6.3965344799999997</v>
      </c>
      <c r="J122" s="693">
        <v>2.40753072</v>
      </c>
      <c r="K122" s="693">
        <v>0.200348</v>
      </c>
      <c r="L122" s="693">
        <v>38.345359999999999</v>
      </c>
      <c r="M122" s="693">
        <v>2.9108800000000001</v>
      </c>
      <c r="N122" s="747">
        <v>3.7914530975999994</v>
      </c>
      <c r="O122">
        <v>0</v>
      </c>
      <c r="P122" s="19">
        <v>2.9108800000000001</v>
      </c>
    </row>
    <row r="123" spans="4:16">
      <c r="D123" t="s">
        <v>401</v>
      </c>
      <c r="E123" t="s">
        <v>402</v>
      </c>
      <c r="F123" t="s">
        <v>401</v>
      </c>
      <c r="G123" s="1844">
        <v>1</v>
      </c>
      <c r="H123" s="693">
        <v>17.164099200000003</v>
      </c>
      <c r="I123" s="693">
        <v>2.0336248000000001</v>
      </c>
      <c r="J123" s="693">
        <v>0.89432160000000005</v>
      </c>
      <c r="K123" s="693">
        <v>0</v>
      </c>
      <c r="L123" s="693">
        <v>26.397691999999999</v>
      </c>
      <c r="M123" s="693">
        <v>3.6085430000000001</v>
      </c>
      <c r="N123" s="747">
        <v>1.0828805653333335</v>
      </c>
      <c r="O123">
        <v>0</v>
      </c>
      <c r="P123" s="19">
        <v>3.6085430000000001</v>
      </c>
    </row>
    <row r="124" spans="4:16">
      <c r="D124" t="s">
        <v>399</v>
      </c>
      <c r="E124" t="s">
        <v>400</v>
      </c>
      <c r="F124" t="s">
        <v>399</v>
      </c>
      <c r="G124" s="1844">
        <v>1</v>
      </c>
      <c r="H124" s="693">
        <v>13.710635199999999</v>
      </c>
      <c r="I124" s="693">
        <v>1.9116575999999998</v>
      </c>
      <c r="J124" s="693">
        <v>0.71438240000000008</v>
      </c>
      <c r="K124" s="693">
        <v>0</v>
      </c>
      <c r="L124" s="693">
        <v>13.537515000000001</v>
      </c>
      <c r="M124" s="693">
        <v>3.4658679999999999</v>
      </c>
      <c r="N124" s="747">
        <v>1.1379815710476189</v>
      </c>
      <c r="O124">
        <v>0</v>
      </c>
      <c r="P124" s="19">
        <v>3.4658679999999999</v>
      </c>
    </row>
    <row r="125" spans="4:16">
      <c r="D125" t="s">
        <v>167</v>
      </c>
      <c r="E125" t="s">
        <v>168</v>
      </c>
      <c r="F125" t="s">
        <v>167</v>
      </c>
      <c r="G125" s="1844">
        <v>1</v>
      </c>
      <c r="H125" s="693">
        <v>19.0153304</v>
      </c>
      <c r="I125" s="693">
        <v>3.0991816000000001</v>
      </c>
      <c r="J125" s="693">
        <v>0.99650400000000006</v>
      </c>
      <c r="K125" s="693">
        <v>0.107781</v>
      </c>
      <c r="L125" s="693">
        <v>29.015115000000002</v>
      </c>
      <c r="M125" s="693">
        <v>3.3421259999999999</v>
      </c>
      <c r="N125" s="747">
        <v>1.9985449950476188</v>
      </c>
      <c r="O125">
        <v>0</v>
      </c>
      <c r="P125" s="19">
        <v>3.3421259999999999</v>
      </c>
    </row>
    <row r="126" spans="4:16">
      <c r="D126" t="s">
        <v>692</v>
      </c>
      <c r="E126" t="s">
        <v>693</v>
      </c>
      <c r="F126" t="s">
        <v>692</v>
      </c>
      <c r="G126" s="1844">
        <v>1</v>
      </c>
      <c r="H126" s="693">
        <v>16.565546000000001</v>
      </c>
      <c r="I126" s="693">
        <v>2.2200296000000002</v>
      </c>
      <c r="J126" s="693">
        <v>0.86759839999999999</v>
      </c>
      <c r="K126" s="693">
        <v>0.107102</v>
      </c>
      <c r="L126" s="693">
        <v>10.628116</v>
      </c>
      <c r="M126" s="693">
        <v>3.3184499999999999</v>
      </c>
      <c r="N126" s="747">
        <v>1.2854536548571431</v>
      </c>
      <c r="O126">
        <v>0</v>
      </c>
      <c r="P126" s="19">
        <v>3.3184499999999999</v>
      </c>
    </row>
    <row r="127" spans="4:16">
      <c r="D127" t="s">
        <v>679</v>
      </c>
      <c r="E127" t="s">
        <v>800</v>
      </c>
      <c r="F127" t="s">
        <v>679</v>
      </c>
      <c r="G127" s="1844">
        <v>1</v>
      </c>
      <c r="H127" s="693">
        <v>22.398263200000002</v>
      </c>
      <c r="I127" s="693">
        <v>2.2685552000000002</v>
      </c>
      <c r="J127" s="693">
        <v>1.167044</v>
      </c>
      <c r="K127" s="693">
        <v>0</v>
      </c>
      <c r="L127" s="693">
        <v>19.734366000000001</v>
      </c>
      <c r="M127" s="693">
        <v>3.3740019999999999</v>
      </c>
      <c r="N127" s="747">
        <v>1.0469601691428572</v>
      </c>
      <c r="O127">
        <v>0</v>
      </c>
      <c r="P127" s="19">
        <v>3.3740019999999999</v>
      </c>
    </row>
    <row r="128" spans="4:16">
      <c r="D128" t="s">
        <v>610</v>
      </c>
      <c r="E128" t="s">
        <v>611</v>
      </c>
      <c r="F128" t="s">
        <v>610</v>
      </c>
      <c r="G128" s="1844">
        <v>1</v>
      </c>
      <c r="H128" s="693">
        <v>21.487288410000001</v>
      </c>
      <c r="I128" s="693">
        <v>4.1276472999999996</v>
      </c>
      <c r="J128" s="693">
        <v>1.1195784600000001</v>
      </c>
      <c r="K128" s="693">
        <v>0</v>
      </c>
      <c r="L128" s="693">
        <v>24.206681</v>
      </c>
      <c r="M128" s="693">
        <v>2.1876820000000001</v>
      </c>
      <c r="N128" s="747">
        <v>2.8590978117333328</v>
      </c>
      <c r="O128">
        <v>0</v>
      </c>
      <c r="P128" s="19">
        <v>2.1876820000000001</v>
      </c>
    </row>
    <row r="129" spans="4:16">
      <c r="D129" t="s">
        <v>387</v>
      </c>
      <c r="E129" t="s">
        <v>388</v>
      </c>
      <c r="F129" t="s">
        <v>387</v>
      </c>
      <c r="G129" s="1844">
        <v>1</v>
      </c>
      <c r="H129" s="693">
        <v>24.1234228</v>
      </c>
      <c r="I129" s="693">
        <v>2.9908712000000004</v>
      </c>
      <c r="J129" s="693">
        <v>1.383264</v>
      </c>
      <c r="K129" s="693">
        <v>3.0117880000000001</v>
      </c>
      <c r="L129" s="693">
        <v>17.284735000000001</v>
      </c>
      <c r="M129" s="693">
        <v>3.3239489999999998</v>
      </c>
      <c r="N129" s="747">
        <v>1.5279923672380957</v>
      </c>
      <c r="O129">
        <v>0</v>
      </c>
      <c r="P129" s="19">
        <v>3.3239489999999998</v>
      </c>
    </row>
    <row r="130" spans="4:16">
      <c r="D130" t="s">
        <v>341</v>
      </c>
      <c r="E130" t="s">
        <v>342</v>
      </c>
      <c r="F130" t="s">
        <v>341</v>
      </c>
      <c r="G130" s="1844">
        <v>1</v>
      </c>
      <c r="H130" s="693">
        <v>19.407204800000002</v>
      </c>
      <c r="I130" s="693">
        <v>2.1040304000000001</v>
      </c>
      <c r="J130" s="693">
        <v>1.0111968</v>
      </c>
      <c r="K130" s="693">
        <v>0</v>
      </c>
      <c r="L130" s="693">
        <v>21.687397000000001</v>
      </c>
      <c r="M130" s="693">
        <v>3.3698410000000001</v>
      </c>
      <c r="N130" s="747">
        <v>1.0387123169523811</v>
      </c>
      <c r="O130">
        <v>0</v>
      </c>
      <c r="P130" s="19">
        <v>3.3698410000000001</v>
      </c>
    </row>
    <row r="131" spans="4:16">
      <c r="D131" t="s">
        <v>636</v>
      </c>
      <c r="E131" t="s">
        <v>637</v>
      </c>
      <c r="F131" t="s">
        <v>636</v>
      </c>
      <c r="G131" s="1844">
        <v>1</v>
      </c>
      <c r="H131" s="693">
        <v>22.746035599999999</v>
      </c>
      <c r="I131" s="693">
        <v>3.1883984000000005</v>
      </c>
      <c r="J131" s="693">
        <v>1.1863704000000002</v>
      </c>
      <c r="K131" s="693">
        <v>2.8941999999999999E-2</v>
      </c>
      <c r="L131" s="693">
        <v>28.363810999999998</v>
      </c>
      <c r="M131" s="693">
        <v>3.3169400000000002</v>
      </c>
      <c r="N131" s="747">
        <v>1.9028799466666666</v>
      </c>
      <c r="O131">
        <v>0</v>
      </c>
      <c r="P131" s="19">
        <v>3.3169400000000002</v>
      </c>
    </row>
    <row r="132" spans="4:16">
      <c r="D132" t="s">
        <v>203</v>
      </c>
      <c r="E132" t="s">
        <v>204</v>
      </c>
      <c r="F132" t="s">
        <v>203</v>
      </c>
      <c r="G132" s="1844">
        <v>1</v>
      </c>
      <c r="H132" s="693">
        <v>17.938139029999999</v>
      </c>
      <c r="I132" s="693">
        <v>2.7095794599999996</v>
      </c>
      <c r="J132" s="693">
        <v>0.94676819999999995</v>
      </c>
      <c r="K132" s="693">
        <v>0</v>
      </c>
      <c r="L132" s="693">
        <v>16.500648000000002</v>
      </c>
      <c r="M132" s="693">
        <v>2.7151649999999998</v>
      </c>
      <c r="N132" s="747">
        <v>1.6755101309333329</v>
      </c>
      <c r="O132">
        <v>0</v>
      </c>
      <c r="P132" s="19">
        <v>2.7151649999999998</v>
      </c>
    </row>
    <row r="133" spans="4:16">
      <c r="D133" t="s">
        <v>14</v>
      </c>
      <c r="E133" t="s">
        <v>15</v>
      </c>
      <c r="F133" t="s">
        <v>14</v>
      </c>
      <c r="G133" s="1844">
        <v>1</v>
      </c>
      <c r="H133" s="693">
        <v>15.192057200000001</v>
      </c>
      <c r="I133" s="693">
        <v>1.8649111999999999</v>
      </c>
      <c r="J133" s="693">
        <v>0.79257920000000004</v>
      </c>
      <c r="K133" s="693">
        <v>2.4215E-2</v>
      </c>
      <c r="L133" s="693">
        <v>9.4914020000000008</v>
      </c>
      <c r="M133" s="693">
        <v>3.2367530000000002</v>
      </c>
      <c r="N133" s="747">
        <v>1.019226034285714</v>
      </c>
      <c r="O133">
        <v>0</v>
      </c>
      <c r="P133" s="19">
        <v>3.2367530000000002</v>
      </c>
    </row>
    <row r="134" spans="4:16">
      <c r="D134" t="s">
        <v>643</v>
      </c>
      <c r="E134" t="s">
        <v>644</v>
      </c>
      <c r="F134" t="s">
        <v>643</v>
      </c>
      <c r="G134" s="1844">
        <v>1</v>
      </c>
      <c r="H134" s="693">
        <v>43.139795019999994</v>
      </c>
      <c r="I134" s="693">
        <v>5.6203803600000004</v>
      </c>
      <c r="J134" s="693">
        <v>2.3247461999999999</v>
      </c>
      <c r="K134" s="693">
        <v>0</v>
      </c>
      <c r="L134" s="693">
        <v>40.486426999999999</v>
      </c>
      <c r="M134" s="693">
        <v>2.5670549999999999</v>
      </c>
      <c r="N134" s="747">
        <v>3.1324218016000005</v>
      </c>
      <c r="O134">
        <v>0</v>
      </c>
      <c r="P134" s="19">
        <v>2.5670549999999999</v>
      </c>
    </row>
    <row r="135" spans="4:16">
      <c r="D135" t="s">
        <v>179</v>
      </c>
      <c r="E135" t="s">
        <v>180</v>
      </c>
      <c r="F135" t="s">
        <v>179</v>
      </c>
      <c r="G135" s="1844">
        <v>1</v>
      </c>
      <c r="H135" s="693">
        <v>25.2285988</v>
      </c>
      <c r="I135" s="693">
        <v>3.3304960000000001</v>
      </c>
      <c r="J135" s="693">
        <v>1.3145160000000002</v>
      </c>
      <c r="K135" s="693">
        <v>0</v>
      </c>
      <c r="L135" s="693">
        <v>33.505451999999998</v>
      </c>
      <c r="M135" s="693">
        <v>3.1304029999999998</v>
      </c>
      <c r="N135" s="747">
        <v>1.9161409904761906</v>
      </c>
      <c r="O135">
        <v>0</v>
      </c>
      <c r="P135" s="19">
        <v>3.1304029999999998</v>
      </c>
    </row>
    <row r="136" spans="4:16">
      <c r="D136" t="s">
        <v>459</v>
      </c>
      <c r="E136" t="s">
        <v>460</v>
      </c>
      <c r="F136" t="s">
        <v>459</v>
      </c>
      <c r="G136" s="1844">
        <v>1</v>
      </c>
      <c r="H136" s="693">
        <v>15.655512</v>
      </c>
      <c r="I136" s="693">
        <v>2.469868</v>
      </c>
      <c r="J136" s="693">
        <v>0.81708320000000012</v>
      </c>
      <c r="K136" s="693">
        <v>3.2744000000000002E-2</v>
      </c>
      <c r="L136" s="693">
        <v>20.386693999999999</v>
      </c>
      <c r="M136" s="693">
        <v>3.11788</v>
      </c>
      <c r="N136" s="747">
        <v>1.5709326003809521</v>
      </c>
      <c r="O136">
        <v>0</v>
      </c>
      <c r="P136" s="19">
        <v>3.11788</v>
      </c>
    </row>
    <row r="137" spans="4:16">
      <c r="D137" t="s">
        <v>284</v>
      </c>
      <c r="E137" t="s">
        <v>285</v>
      </c>
      <c r="F137" t="s">
        <v>284</v>
      </c>
      <c r="G137" s="1844">
        <v>1</v>
      </c>
      <c r="H137" s="693">
        <v>10.515087600000001</v>
      </c>
      <c r="I137" s="693">
        <v>1.6916640000000003</v>
      </c>
      <c r="J137" s="693">
        <v>0.56103519999999996</v>
      </c>
      <c r="K137" s="693">
        <v>5.8132999999999997E-2</v>
      </c>
      <c r="L137" s="693">
        <v>11.914089000000001</v>
      </c>
      <c r="M137" s="693">
        <v>3.1013030000000001</v>
      </c>
      <c r="N137" s="747">
        <v>1.0746357546666669</v>
      </c>
      <c r="O137">
        <v>0</v>
      </c>
      <c r="P137" s="19">
        <v>3.1013030000000001</v>
      </c>
    </row>
    <row r="138" spans="4:16">
      <c r="D138" t="s">
        <v>755</v>
      </c>
      <c r="E138" t="s">
        <v>756</v>
      </c>
      <c r="F138" t="s">
        <v>755</v>
      </c>
      <c r="G138" s="1844">
        <v>1</v>
      </c>
      <c r="H138" s="693">
        <v>34.922185339999999</v>
      </c>
      <c r="I138" s="693">
        <v>3.3345803399999996</v>
      </c>
      <c r="J138" s="693">
        <v>1.8202235800000002</v>
      </c>
      <c r="K138" s="693">
        <v>1.235E-2</v>
      </c>
      <c r="L138" s="693">
        <v>20.131892000000001</v>
      </c>
      <c r="M138" s="693">
        <v>2.4979770000000001</v>
      </c>
      <c r="N138" s="747">
        <v>1.4393600442666661</v>
      </c>
      <c r="O138">
        <v>0</v>
      </c>
      <c r="P138" s="19">
        <v>2.4979770000000001</v>
      </c>
    </row>
    <row r="139" spans="4:16">
      <c r="D139" t="s">
        <v>18</v>
      </c>
      <c r="E139" t="s">
        <v>19</v>
      </c>
      <c r="F139" t="s">
        <v>18</v>
      </c>
      <c r="G139" s="1844">
        <v>1</v>
      </c>
      <c r="H139" s="693">
        <v>20.9832</v>
      </c>
      <c r="I139" s="693">
        <v>2.7420976000000001</v>
      </c>
      <c r="J139" s="693">
        <v>1.0974391999999999</v>
      </c>
      <c r="K139" s="693">
        <v>9.9000000000000005E-2</v>
      </c>
      <c r="L139" s="693">
        <v>26.504826000000001</v>
      </c>
      <c r="M139" s="693">
        <v>3.003981</v>
      </c>
      <c r="N139" s="747">
        <v>1.5632086506666669</v>
      </c>
      <c r="O139">
        <v>0</v>
      </c>
      <c r="P139" s="19">
        <v>3.003981</v>
      </c>
    </row>
    <row r="140" spans="4:16">
      <c r="D140" t="s">
        <v>406</v>
      </c>
      <c r="E140" t="s">
        <v>407</v>
      </c>
      <c r="F140" t="s">
        <v>406</v>
      </c>
      <c r="G140" s="1844">
        <v>1</v>
      </c>
      <c r="H140" s="693">
        <v>31.990677529999999</v>
      </c>
      <c r="I140" s="693">
        <v>4.1508105799999999</v>
      </c>
      <c r="J140" s="693">
        <v>1.66684868</v>
      </c>
      <c r="K140" s="693">
        <v>0</v>
      </c>
      <c r="L140" s="693">
        <v>25.150441000000001</v>
      </c>
      <c r="M140" s="693">
        <v>2.5010880000000002</v>
      </c>
      <c r="N140" s="747">
        <v>2.3609466439999998</v>
      </c>
      <c r="O140">
        <v>0</v>
      </c>
      <c r="P140" s="19">
        <v>2.5010880000000002</v>
      </c>
    </row>
    <row r="141" spans="4:16">
      <c r="D141" t="s">
        <v>759</v>
      </c>
      <c r="E141" t="s">
        <v>760</v>
      </c>
      <c r="F141" t="s">
        <v>759</v>
      </c>
      <c r="G141" s="1844">
        <v>1</v>
      </c>
      <c r="H141" s="693">
        <v>17.109910800000002</v>
      </c>
      <c r="I141" s="693">
        <v>2.0147624</v>
      </c>
      <c r="J141" s="693">
        <v>0.89168559999999997</v>
      </c>
      <c r="K141" s="693">
        <v>4.5059999999999996E-3</v>
      </c>
      <c r="L141" s="693">
        <v>21.442011999999998</v>
      </c>
      <c r="M141" s="693">
        <v>3.0761919999999998</v>
      </c>
      <c r="N141" s="747">
        <v>1.0674577584761904</v>
      </c>
      <c r="O141">
        <v>0</v>
      </c>
      <c r="P141" s="19">
        <v>3.0761919999999998</v>
      </c>
    </row>
    <row r="142" spans="4:16">
      <c r="D142" t="s">
        <v>12</v>
      </c>
      <c r="E142" t="s">
        <v>13</v>
      </c>
      <c r="F142" t="s">
        <v>12</v>
      </c>
      <c r="G142" s="1844">
        <v>1</v>
      </c>
      <c r="H142" s="693">
        <v>15.152452</v>
      </c>
      <c r="I142" s="693">
        <v>2.6005152000000002</v>
      </c>
      <c r="J142" s="693">
        <v>0.78950720000000008</v>
      </c>
      <c r="K142" s="693">
        <v>0</v>
      </c>
      <c r="L142" s="693">
        <v>19.663169</v>
      </c>
      <c r="M142" s="693">
        <v>3.0519129999999999</v>
      </c>
      <c r="N142" s="747">
        <v>1.721319984761905</v>
      </c>
      <c r="O142">
        <v>0</v>
      </c>
      <c r="P142" s="19">
        <v>3.0519129999999999</v>
      </c>
    </row>
    <row r="143" spans="4:16">
      <c r="D143" t="s">
        <v>591</v>
      </c>
      <c r="E143" t="s">
        <v>592</v>
      </c>
      <c r="F143" t="s">
        <v>591</v>
      </c>
      <c r="G143" s="1844">
        <v>1</v>
      </c>
      <c r="H143" s="693">
        <v>17.843090400000001</v>
      </c>
      <c r="I143" s="693">
        <v>4.1950279999999998</v>
      </c>
      <c r="J143" s="693">
        <v>0.92970000000000008</v>
      </c>
      <c r="K143" s="693">
        <v>0</v>
      </c>
      <c r="L143" s="693">
        <v>28.088493</v>
      </c>
      <c r="M143" s="693">
        <v>2.9895589999999999</v>
      </c>
      <c r="N143" s="747">
        <v>3.1036165180952375</v>
      </c>
      <c r="O143">
        <v>0</v>
      </c>
      <c r="P143" s="19">
        <v>2.9895589999999999</v>
      </c>
    </row>
    <row r="144" spans="4:16">
      <c r="D144" t="s">
        <v>328</v>
      </c>
      <c r="E144" t="s">
        <v>329</v>
      </c>
      <c r="F144" t="s">
        <v>328</v>
      </c>
      <c r="G144" s="1844">
        <v>1</v>
      </c>
      <c r="H144" s="693">
        <v>15.64571421</v>
      </c>
      <c r="I144" s="693">
        <v>2.0560801799999999</v>
      </c>
      <c r="J144" s="693">
        <v>0.83880258000000008</v>
      </c>
      <c r="K144" s="693">
        <v>0.29077700000000001</v>
      </c>
      <c r="L144" s="693">
        <v>10.634271</v>
      </c>
      <c r="M144" s="693">
        <v>2.4423940000000002</v>
      </c>
      <c r="N144" s="747">
        <v>1.156993376</v>
      </c>
      <c r="O144">
        <v>0</v>
      </c>
      <c r="P144" s="19">
        <v>2.4423940000000002</v>
      </c>
    </row>
    <row r="145" spans="4:16">
      <c r="D145" t="s">
        <v>62</v>
      </c>
      <c r="E145" t="s">
        <v>63</v>
      </c>
      <c r="F145" t="s">
        <v>62</v>
      </c>
      <c r="G145" s="1844">
        <v>1</v>
      </c>
      <c r="H145" s="693">
        <v>23.4754866</v>
      </c>
      <c r="I145" s="693">
        <v>2.7720102985074626</v>
      </c>
      <c r="J145" s="693">
        <v>1.2231716417910448</v>
      </c>
      <c r="K145" s="693">
        <v>0</v>
      </c>
      <c r="L145" s="693">
        <v>29.858222000000001</v>
      </c>
      <c r="M145" s="693">
        <v>3.9859749999999998</v>
      </c>
      <c r="N145" s="747">
        <v>1.472134266098081</v>
      </c>
      <c r="O145">
        <v>0</v>
      </c>
      <c r="P145" s="19">
        <v>3.9859749999999998</v>
      </c>
    </row>
    <row r="146" spans="4:16">
      <c r="D146" t="s">
        <v>254</v>
      </c>
      <c r="E146" t="s">
        <v>255</v>
      </c>
      <c r="F146" t="s">
        <v>254</v>
      </c>
      <c r="G146" s="1844">
        <v>1</v>
      </c>
      <c r="H146" s="693">
        <v>15.0753512</v>
      </c>
      <c r="I146" s="693">
        <v>1.9679328000000003</v>
      </c>
      <c r="J146" s="693">
        <v>0.78548879999999999</v>
      </c>
      <c r="K146" s="693">
        <v>0</v>
      </c>
      <c r="L146" s="693">
        <v>24.676171</v>
      </c>
      <c r="M146" s="693">
        <v>2.9589080000000001</v>
      </c>
      <c r="N146" s="747">
        <v>1.1238848685714289</v>
      </c>
      <c r="O146">
        <v>0</v>
      </c>
      <c r="P146" s="19">
        <v>2.9589080000000001</v>
      </c>
    </row>
    <row r="147" spans="4:16">
      <c r="D147" t="s">
        <v>95</v>
      </c>
      <c r="E147" t="s">
        <v>96</v>
      </c>
      <c r="F147" t="s">
        <v>95</v>
      </c>
      <c r="G147" s="1844">
        <v>1</v>
      </c>
      <c r="H147" s="693">
        <v>12.077980800000001</v>
      </c>
      <c r="I147" s="693">
        <v>2.3727840000000002</v>
      </c>
      <c r="J147" s="693">
        <v>0.73401840000000007</v>
      </c>
      <c r="K147" s="693">
        <v>2.5119180000000001</v>
      </c>
      <c r="L147" s="693">
        <v>13.892096</v>
      </c>
      <c r="M147" s="693">
        <v>2.9004059999999998</v>
      </c>
      <c r="N147" s="747">
        <v>1.5576076845714286</v>
      </c>
      <c r="O147">
        <v>0</v>
      </c>
      <c r="P147" s="19">
        <v>2.9004059999999998</v>
      </c>
    </row>
    <row r="148" spans="4:16">
      <c r="D148" t="s">
        <v>147</v>
      </c>
      <c r="E148" t="s">
        <v>148</v>
      </c>
      <c r="F148" t="s">
        <v>147</v>
      </c>
      <c r="G148" s="1844">
        <v>1</v>
      </c>
      <c r="H148" s="693">
        <v>52.813117769999998</v>
      </c>
      <c r="I148" s="693">
        <v>6.3785211000000004</v>
      </c>
      <c r="J148" s="693">
        <v>2.9163829799999998</v>
      </c>
      <c r="K148" s="693">
        <v>3.223474</v>
      </c>
      <c r="L148" s="693">
        <v>34.364839000000003</v>
      </c>
      <c r="M148" s="693">
        <v>2.4081610000000002</v>
      </c>
      <c r="N148" s="747">
        <v>3.2906798512000006</v>
      </c>
      <c r="O148">
        <v>0</v>
      </c>
      <c r="P148" s="19">
        <v>2.4081610000000002</v>
      </c>
    </row>
    <row r="149" spans="4:16">
      <c r="D149" t="s">
        <v>498</v>
      </c>
      <c r="E149" t="s">
        <v>499</v>
      </c>
      <c r="F149" t="s">
        <v>498</v>
      </c>
      <c r="G149" s="1844">
        <v>1</v>
      </c>
      <c r="H149" s="693">
        <v>7.481992</v>
      </c>
      <c r="I149" s="693">
        <v>1.5028768000000001</v>
      </c>
      <c r="J149" s="693">
        <v>0.38984320000000006</v>
      </c>
      <c r="K149" s="693">
        <v>0</v>
      </c>
      <c r="L149" s="693">
        <v>8.6053540000000002</v>
      </c>
      <c r="M149" s="693">
        <v>2.9486300000000001</v>
      </c>
      <c r="N149" s="747">
        <v>1.057911936</v>
      </c>
      <c r="O149">
        <v>0</v>
      </c>
      <c r="P149" s="19">
        <v>2.9486300000000001</v>
      </c>
    </row>
    <row r="150" spans="4:16">
      <c r="D150" t="s">
        <v>137</v>
      </c>
      <c r="E150" t="s">
        <v>138</v>
      </c>
      <c r="F150" t="s">
        <v>137</v>
      </c>
      <c r="G150" s="1844">
        <v>1</v>
      </c>
      <c r="H150" s="693">
        <v>14.2470204</v>
      </c>
      <c r="I150" s="693">
        <v>2.1672360000000004</v>
      </c>
      <c r="J150" s="693">
        <v>0.74232960000000003</v>
      </c>
      <c r="K150" s="693">
        <v>0</v>
      </c>
      <c r="L150" s="693">
        <v>14.307334000000001</v>
      </c>
      <c r="M150" s="693">
        <v>2.975101</v>
      </c>
      <c r="N150" s="747">
        <v>1.3543396068571429</v>
      </c>
      <c r="O150">
        <v>0</v>
      </c>
      <c r="P150" s="19">
        <v>2.975101</v>
      </c>
    </row>
    <row r="151" spans="4:16">
      <c r="D151" t="s">
        <v>299</v>
      </c>
      <c r="E151" t="s">
        <v>300</v>
      </c>
      <c r="F151" t="s">
        <v>299</v>
      </c>
      <c r="G151" s="1844">
        <v>1</v>
      </c>
      <c r="H151" s="693">
        <v>11.163457200000002</v>
      </c>
      <c r="I151" s="693">
        <v>1.8972664000000004</v>
      </c>
      <c r="J151" s="693">
        <v>0.64164560000000004</v>
      </c>
      <c r="K151" s="693">
        <v>6.2425000000000001E-2</v>
      </c>
      <c r="L151" s="693">
        <v>16.903067</v>
      </c>
      <c r="M151" s="693">
        <v>2.9107799999999999</v>
      </c>
      <c r="N151" s="747">
        <v>1.1934376746666671</v>
      </c>
      <c r="O151">
        <v>0</v>
      </c>
      <c r="P151" s="19">
        <v>2.9107799999999999</v>
      </c>
    </row>
    <row r="152" spans="4:16">
      <c r="D152" t="s">
        <v>663</v>
      </c>
      <c r="E152" t="s">
        <v>664</v>
      </c>
      <c r="F152" t="s">
        <v>663</v>
      </c>
      <c r="G152" s="1844">
        <v>1</v>
      </c>
      <c r="H152" s="693">
        <v>12.247582000000001</v>
      </c>
      <c r="I152" s="693">
        <v>2.7599008000000005</v>
      </c>
      <c r="J152" s="693">
        <v>0.64074240000000005</v>
      </c>
      <c r="K152" s="693">
        <v>6.2163999999999997E-2</v>
      </c>
      <c r="L152" s="693">
        <v>16.125014</v>
      </c>
      <c r="M152" s="693">
        <v>2.827169</v>
      </c>
      <c r="N152" s="747">
        <v>2.0142096030476191</v>
      </c>
      <c r="O152">
        <v>0</v>
      </c>
      <c r="P152" s="19">
        <v>2.827169</v>
      </c>
    </row>
    <row r="153" spans="4:16">
      <c r="D153" t="s">
        <v>489</v>
      </c>
      <c r="E153" t="s">
        <v>1081</v>
      </c>
      <c r="F153" t="s">
        <v>489</v>
      </c>
      <c r="G153" s="1844">
        <v>1</v>
      </c>
      <c r="H153" s="693">
        <v>13.418527599999999</v>
      </c>
      <c r="I153" s="693">
        <v>1.8930072</v>
      </c>
      <c r="J153" s="693">
        <v>0.69916160000000005</v>
      </c>
      <c r="K153" s="693">
        <v>0</v>
      </c>
      <c r="L153" s="693">
        <v>11.704706</v>
      </c>
      <c r="M153" s="693">
        <v>2.8482850000000002</v>
      </c>
      <c r="N153" s="747">
        <v>1.134721817904762</v>
      </c>
      <c r="O153">
        <v>0</v>
      </c>
      <c r="P153" s="19">
        <v>2.8482850000000002</v>
      </c>
    </row>
    <row r="154" spans="4:16">
      <c r="D154" t="s">
        <v>579</v>
      </c>
      <c r="E154" t="s">
        <v>580</v>
      </c>
      <c r="F154" t="s">
        <v>579</v>
      </c>
      <c r="G154" s="1844">
        <v>1</v>
      </c>
      <c r="H154" s="693">
        <v>35.387592000000005</v>
      </c>
      <c r="I154" s="693">
        <v>3.6033464000000004</v>
      </c>
      <c r="J154" s="693">
        <v>1.9226840000000001</v>
      </c>
      <c r="K154" s="693">
        <v>0.76462600000000003</v>
      </c>
      <c r="L154" s="693">
        <v>16.007352000000001</v>
      </c>
      <c r="M154" s="693">
        <v>2.7329089999999998</v>
      </c>
      <c r="N154" s="747">
        <v>1.5974295954285718</v>
      </c>
      <c r="O154">
        <v>0</v>
      </c>
      <c r="P154" s="19">
        <v>2.7329089999999998</v>
      </c>
    </row>
    <row r="155" spans="4:16">
      <c r="D155" t="s">
        <v>634</v>
      </c>
      <c r="E155" t="s">
        <v>635</v>
      </c>
      <c r="F155" t="s">
        <v>634</v>
      </c>
      <c r="G155" s="1844">
        <v>1</v>
      </c>
      <c r="H155" s="693">
        <v>42.326277910000002</v>
      </c>
      <c r="I155" s="693">
        <v>6.3780938199999992</v>
      </c>
      <c r="J155" s="693">
        <v>2.2856716399999999</v>
      </c>
      <c r="K155" s="693">
        <v>0</v>
      </c>
      <c r="L155" s="693">
        <v>43.369774</v>
      </c>
      <c r="M155" s="693">
        <v>2.2622589999999998</v>
      </c>
      <c r="N155" s="747">
        <v>3.8897498434666664</v>
      </c>
      <c r="O155">
        <v>0</v>
      </c>
      <c r="P155" s="19">
        <v>2.2622589999999998</v>
      </c>
    </row>
    <row r="156" spans="4:16">
      <c r="D156" t="s">
        <v>675</v>
      </c>
      <c r="E156" t="s">
        <v>676</v>
      </c>
      <c r="F156" t="s">
        <v>675</v>
      </c>
      <c r="G156" s="1844">
        <v>1</v>
      </c>
      <c r="H156" s="693">
        <v>11.834389600000002</v>
      </c>
      <c r="I156" s="693">
        <v>1.3369128000000001</v>
      </c>
      <c r="J156" s="693">
        <v>0.6166216000000001</v>
      </c>
      <c r="K156" s="693">
        <v>0</v>
      </c>
      <c r="L156" s="693">
        <v>6.3400930000000004</v>
      </c>
      <c r="M156" s="693">
        <v>2.8009840000000001</v>
      </c>
      <c r="N156" s="747">
        <v>0.68461963580952379</v>
      </c>
      <c r="O156">
        <v>0</v>
      </c>
      <c r="P156" s="19">
        <v>2.8009840000000001</v>
      </c>
    </row>
    <row r="157" spans="4:16">
      <c r="D157" t="s">
        <v>481</v>
      </c>
      <c r="E157" t="s">
        <v>482</v>
      </c>
      <c r="F157" t="s">
        <v>481</v>
      </c>
      <c r="G157" s="1844">
        <v>1</v>
      </c>
      <c r="H157" s="693">
        <v>40.525149499999998</v>
      </c>
      <c r="I157" s="693">
        <v>7.915654</v>
      </c>
      <c r="J157" s="693">
        <v>2.382101</v>
      </c>
      <c r="K157" s="693">
        <v>4.852239</v>
      </c>
      <c r="L157" s="693">
        <v>39.756078000000002</v>
      </c>
      <c r="M157" s="693">
        <v>2.051876</v>
      </c>
      <c r="N157" s="747">
        <v>5.2595103752380945</v>
      </c>
      <c r="O157">
        <v>0</v>
      </c>
      <c r="P157" s="19">
        <v>2.051876</v>
      </c>
    </row>
    <row r="158" spans="4:16">
      <c r="D158" t="s">
        <v>516</v>
      </c>
      <c r="E158" t="s">
        <v>1094</v>
      </c>
      <c r="F158" t="s">
        <v>516</v>
      </c>
      <c r="G158" s="1844">
        <v>1</v>
      </c>
      <c r="H158" s="693">
        <v>18.474487149999998</v>
      </c>
      <c r="I158" s="693">
        <v>2.5815640200000001</v>
      </c>
      <c r="J158" s="693">
        <v>1.0732264199999999</v>
      </c>
      <c r="K158" s="693">
        <v>0.32</v>
      </c>
      <c r="L158" s="693">
        <v>12.847011</v>
      </c>
      <c r="M158" s="693">
        <v>2.2624140000000001</v>
      </c>
      <c r="N158" s="747">
        <v>1.4336389760000001</v>
      </c>
      <c r="O158">
        <v>0</v>
      </c>
      <c r="P158" s="19">
        <v>2.2624140000000001</v>
      </c>
    </row>
    <row r="159" spans="4:16">
      <c r="D159" t="s">
        <v>446</v>
      </c>
      <c r="E159" t="s">
        <v>1062</v>
      </c>
      <c r="F159" t="s">
        <v>446</v>
      </c>
      <c r="G159" s="1844">
        <v>1</v>
      </c>
      <c r="H159" s="693">
        <v>62.067188680000001</v>
      </c>
      <c r="I159" s="693">
        <v>7.3853231200000007</v>
      </c>
      <c r="J159" s="693">
        <v>3.3531287999999999</v>
      </c>
      <c r="K159" s="693">
        <v>0</v>
      </c>
      <c r="L159" s="693">
        <v>80.758551999999995</v>
      </c>
      <c r="M159" s="693">
        <v>2.1961409999999999</v>
      </c>
      <c r="N159" s="747">
        <v>3.8325046965333334</v>
      </c>
      <c r="O159">
        <v>0</v>
      </c>
      <c r="P159" s="19">
        <v>2.1961409999999999</v>
      </c>
    </row>
    <row r="160" spans="4:16">
      <c r="D160" t="s">
        <v>457</v>
      </c>
      <c r="E160" t="s">
        <v>458</v>
      </c>
      <c r="F160" t="s">
        <v>457</v>
      </c>
      <c r="G160" s="1844">
        <v>1</v>
      </c>
      <c r="H160" s="693">
        <v>30.26487646</v>
      </c>
      <c r="I160" s="693">
        <v>3.5977426800000001</v>
      </c>
      <c r="J160" s="693">
        <v>1.5944119800000001</v>
      </c>
      <c r="K160" s="693">
        <v>0.14440700000000001</v>
      </c>
      <c r="L160" s="693">
        <v>22.363762000000001</v>
      </c>
      <c r="M160" s="693">
        <v>2.2226620000000001</v>
      </c>
      <c r="N160" s="747">
        <v>1.9041181320000002</v>
      </c>
      <c r="O160">
        <v>0</v>
      </c>
      <c r="P160" s="19">
        <v>2.2226620000000001</v>
      </c>
    </row>
    <row r="161" spans="4:16">
      <c r="D161" t="s">
        <v>41</v>
      </c>
      <c r="E161" t="s">
        <v>42</v>
      </c>
      <c r="F161" t="s">
        <v>41</v>
      </c>
      <c r="G161" s="1844">
        <v>1</v>
      </c>
      <c r="H161" s="693">
        <v>8.7181604000000004</v>
      </c>
      <c r="I161" s="693">
        <v>1.1543744</v>
      </c>
      <c r="J161" s="693">
        <v>0.46105039999999997</v>
      </c>
      <c r="K161" s="693">
        <v>0.163082</v>
      </c>
      <c r="L161" s="693">
        <v>9.0397999999999996</v>
      </c>
      <c r="M161" s="693">
        <v>2.729943</v>
      </c>
      <c r="N161" s="747">
        <v>0.65898795428571433</v>
      </c>
      <c r="O161">
        <v>0</v>
      </c>
      <c r="P161" s="19">
        <v>2.729943</v>
      </c>
    </row>
    <row r="162" spans="4:16">
      <c r="D162" t="s">
        <v>709</v>
      </c>
      <c r="E162" t="s">
        <v>710</v>
      </c>
      <c r="F162" t="s">
        <v>709</v>
      </c>
      <c r="G162" s="1844">
        <v>1</v>
      </c>
      <c r="H162" s="693">
        <v>24.7386892</v>
      </c>
      <c r="I162" s="693">
        <v>2.2734567999999999</v>
      </c>
      <c r="J162" s="693">
        <v>1.2889896000000001</v>
      </c>
      <c r="K162" s="693">
        <v>0</v>
      </c>
      <c r="L162" s="693">
        <v>31.941851</v>
      </c>
      <c r="M162" s="693">
        <v>2.6614680000000002</v>
      </c>
      <c r="N162" s="747">
        <v>0.93571263390476178</v>
      </c>
      <c r="O162">
        <v>0</v>
      </c>
      <c r="P162" s="19">
        <v>2.6614680000000002</v>
      </c>
    </row>
    <row r="163" spans="4:16">
      <c r="D163" t="s">
        <v>540</v>
      </c>
      <c r="E163" t="s">
        <v>541</v>
      </c>
      <c r="F163" t="s">
        <v>540</v>
      </c>
      <c r="G163" s="1844">
        <v>1</v>
      </c>
      <c r="H163" s="693">
        <v>24.658166800000004</v>
      </c>
      <c r="I163" s="693">
        <v>2.1920999999999999</v>
      </c>
      <c r="J163" s="693">
        <v>1.2892391999999999</v>
      </c>
      <c r="K163" s="693">
        <v>0</v>
      </c>
      <c r="L163" s="693">
        <v>16.477229999999999</v>
      </c>
      <c r="M163" s="693">
        <v>2.5236749999999999</v>
      </c>
      <c r="N163" s="747">
        <v>0.85814769371428579</v>
      </c>
      <c r="O163">
        <v>0</v>
      </c>
      <c r="P163" s="19">
        <v>2.5236749999999999</v>
      </c>
    </row>
    <row r="164" spans="4:16">
      <c r="D164" t="s">
        <v>338</v>
      </c>
      <c r="E164" t="s">
        <v>339</v>
      </c>
      <c r="F164" t="s">
        <v>338</v>
      </c>
      <c r="G164" s="1844">
        <v>1</v>
      </c>
      <c r="H164" s="693">
        <v>22.670110680000001</v>
      </c>
      <c r="I164" s="693">
        <v>4.80602486</v>
      </c>
      <c r="J164" s="693">
        <v>1.2229076999999999</v>
      </c>
      <c r="K164" s="693">
        <v>0.245</v>
      </c>
      <c r="L164" s="693">
        <v>27.620999999999999</v>
      </c>
      <c r="M164" s="693">
        <v>1.965632</v>
      </c>
      <c r="N164" s="747">
        <v>3.405667548266667</v>
      </c>
      <c r="O164">
        <v>0</v>
      </c>
      <c r="P164" s="19">
        <v>1.965632</v>
      </c>
    </row>
    <row r="165" spans="4:16">
      <c r="D165" t="s">
        <v>71</v>
      </c>
      <c r="E165" t="s">
        <v>72</v>
      </c>
      <c r="F165" t="s">
        <v>71</v>
      </c>
      <c r="G165" s="1844">
        <v>1</v>
      </c>
      <c r="H165" s="693">
        <v>20.545168350000001</v>
      </c>
      <c r="I165" s="693">
        <v>3.9747006600000003</v>
      </c>
      <c r="J165" s="693">
        <v>1.0704902599999999</v>
      </c>
      <c r="K165" s="693">
        <v>0</v>
      </c>
      <c r="L165" s="693">
        <v>17.170000000000002</v>
      </c>
      <c r="M165" s="693">
        <v>2.1086689999999999</v>
      </c>
      <c r="N165" s="747">
        <v>2.7603828373333337</v>
      </c>
      <c r="O165">
        <v>0</v>
      </c>
      <c r="P165" s="19">
        <v>2.1086689999999999</v>
      </c>
    </row>
    <row r="166" spans="4:16">
      <c r="D166" t="s">
        <v>412</v>
      </c>
      <c r="E166" t="s">
        <v>413</v>
      </c>
      <c r="F166" t="s">
        <v>412</v>
      </c>
      <c r="G166" s="1844">
        <v>1</v>
      </c>
      <c r="H166" s="693">
        <v>6.7394992000000009</v>
      </c>
      <c r="I166" s="693">
        <v>1.5103104000000001</v>
      </c>
      <c r="J166" s="693">
        <v>0.35115600000000002</v>
      </c>
      <c r="K166" s="693">
        <v>0</v>
      </c>
      <c r="L166" s="693">
        <v>8.4556789999999999</v>
      </c>
      <c r="M166" s="693">
        <v>2.5533009999999998</v>
      </c>
      <c r="N166" s="747">
        <v>1.1017486582857143</v>
      </c>
      <c r="O166">
        <v>0</v>
      </c>
      <c r="P166" s="19">
        <v>2.5533009999999998</v>
      </c>
    </row>
    <row r="167" spans="4:16">
      <c r="D167" t="s">
        <v>538</v>
      </c>
      <c r="E167" t="s">
        <v>539</v>
      </c>
      <c r="F167" t="s">
        <v>538</v>
      </c>
      <c r="G167" s="1844">
        <v>1</v>
      </c>
      <c r="H167" s="693">
        <v>20.8031772</v>
      </c>
      <c r="I167" s="693">
        <v>2.1827391999999999</v>
      </c>
      <c r="J167" s="693">
        <v>1.0839328000000001</v>
      </c>
      <c r="K167" s="693">
        <v>0</v>
      </c>
      <c r="L167" s="693">
        <v>15.655897</v>
      </c>
      <c r="M167" s="693">
        <v>2.5740919999999998</v>
      </c>
      <c r="N167" s="747">
        <v>1.044389321142857</v>
      </c>
      <c r="O167">
        <v>0</v>
      </c>
      <c r="P167" s="19">
        <v>2.5740919999999998</v>
      </c>
    </row>
    <row r="168" spans="4:16">
      <c r="D168" t="s">
        <v>442</v>
      </c>
      <c r="E168" t="s">
        <v>1060</v>
      </c>
      <c r="F168" t="s">
        <v>442</v>
      </c>
      <c r="G168" s="1844">
        <v>1</v>
      </c>
      <c r="H168" s="693">
        <v>17.4267392</v>
      </c>
      <c r="I168" s="693">
        <v>2.4628488000000002</v>
      </c>
      <c r="J168" s="693">
        <v>0.94142159999999997</v>
      </c>
      <c r="K168" s="693">
        <v>0.69038200000000005</v>
      </c>
      <c r="L168" s="693">
        <v>17.850874999999998</v>
      </c>
      <c r="M168" s="693">
        <v>2.5555919999999999</v>
      </c>
      <c r="N168" s="747">
        <v>1.4460803291428572</v>
      </c>
      <c r="O168">
        <v>0</v>
      </c>
      <c r="P168" s="19">
        <v>2.5555919999999999</v>
      </c>
    </row>
    <row r="169" spans="4:16">
      <c r="D169" t="s">
        <v>721</v>
      </c>
      <c r="E169" t="s">
        <v>722</v>
      </c>
      <c r="F169" t="s">
        <v>721</v>
      </c>
      <c r="G169" s="1844">
        <v>1</v>
      </c>
      <c r="H169" s="693">
        <v>43.27700531</v>
      </c>
      <c r="I169" s="693">
        <v>5.0933138199999997</v>
      </c>
      <c r="J169" s="693">
        <v>2.25491434</v>
      </c>
      <c r="K169" s="693">
        <v>0</v>
      </c>
      <c r="L169" s="693">
        <v>37.478140000000003</v>
      </c>
      <c r="M169" s="693">
        <v>1.979284</v>
      </c>
      <c r="N169" s="747">
        <v>2.6978311248</v>
      </c>
      <c r="O169">
        <v>0</v>
      </c>
      <c r="P169" s="19">
        <v>1.979284</v>
      </c>
    </row>
    <row r="170" spans="4:16">
      <c r="D170" t="s">
        <v>274</v>
      </c>
      <c r="E170" t="s">
        <v>275</v>
      </c>
      <c r="F170" t="s">
        <v>274</v>
      </c>
      <c r="G170" s="1844">
        <v>1</v>
      </c>
      <c r="H170" s="693">
        <v>32.116325199999999</v>
      </c>
      <c r="I170" s="693">
        <v>3.0721464000000003</v>
      </c>
      <c r="J170" s="693">
        <v>1.6733960000000001</v>
      </c>
      <c r="K170" s="693">
        <v>0</v>
      </c>
      <c r="L170" s="693">
        <v>43.615433000000003</v>
      </c>
      <c r="M170" s="693">
        <v>2.4304260000000002</v>
      </c>
      <c r="N170" s="747">
        <v>1.3294789516190479</v>
      </c>
      <c r="O170">
        <v>0</v>
      </c>
      <c r="P170" s="19">
        <v>2.4304260000000002</v>
      </c>
    </row>
    <row r="171" spans="4:16">
      <c r="D171" t="s">
        <v>589</v>
      </c>
      <c r="E171" t="s">
        <v>590</v>
      </c>
      <c r="F171" t="s">
        <v>589</v>
      </c>
      <c r="G171" s="1844">
        <v>1</v>
      </c>
      <c r="H171" s="693">
        <v>16.747282800000001</v>
      </c>
      <c r="I171" s="693">
        <v>2.5691328000000002</v>
      </c>
      <c r="J171" s="693">
        <v>0.881992</v>
      </c>
      <c r="K171" s="693">
        <v>0.225129</v>
      </c>
      <c r="L171" s="693">
        <v>19.877604000000002</v>
      </c>
      <c r="M171" s="693">
        <v>2.346781</v>
      </c>
      <c r="N171" s="747">
        <v>1.6035871603809526</v>
      </c>
      <c r="O171">
        <v>0</v>
      </c>
      <c r="P171" s="19">
        <v>2.346781</v>
      </c>
    </row>
    <row r="172" spans="4:16">
      <c r="D172" t="s">
        <v>358</v>
      </c>
      <c r="E172" t="s">
        <v>359</v>
      </c>
      <c r="F172" t="s">
        <v>358</v>
      </c>
      <c r="G172" s="1844">
        <v>1</v>
      </c>
      <c r="H172" s="693">
        <v>21.8990388</v>
      </c>
      <c r="I172" s="693">
        <v>2.6161896000000002</v>
      </c>
      <c r="J172" s="693">
        <v>1.1881527999999999</v>
      </c>
      <c r="K172" s="693">
        <v>8.5009999999999999E-3</v>
      </c>
      <c r="L172" s="693">
        <v>26.215617000000002</v>
      </c>
      <c r="M172" s="693">
        <v>2.3842989999999999</v>
      </c>
      <c r="N172" s="747">
        <v>1.3573149775238098</v>
      </c>
      <c r="O172">
        <v>0</v>
      </c>
      <c r="P172" s="19">
        <v>2.3842989999999999</v>
      </c>
    </row>
    <row r="173" spans="4:16">
      <c r="D173" t="s">
        <v>762</v>
      </c>
      <c r="E173" t="s">
        <v>763</v>
      </c>
      <c r="F173" t="s">
        <v>762</v>
      </c>
      <c r="G173" s="1844">
        <v>1</v>
      </c>
      <c r="H173" s="693">
        <v>12.932619600000002</v>
      </c>
      <c r="I173" s="693">
        <v>1.8314672000000003</v>
      </c>
      <c r="J173" s="693">
        <v>0.673844</v>
      </c>
      <c r="K173" s="693">
        <v>0</v>
      </c>
      <c r="L173" s="693">
        <v>15.34037</v>
      </c>
      <c r="M173" s="693">
        <v>1.9216219999999999</v>
      </c>
      <c r="N173" s="747">
        <v>1.1002932891428574</v>
      </c>
      <c r="O173">
        <v>0</v>
      </c>
      <c r="P173" s="19">
        <v>1.9216219999999999</v>
      </c>
    </row>
    <row r="174" spans="4:16">
      <c r="D174" t="s">
        <v>324</v>
      </c>
      <c r="E174" t="s">
        <v>325</v>
      </c>
      <c r="F174" t="s">
        <v>324</v>
      </c>
      <c r="G174" s="1844">
        <v>1</v>
      </c>
      <c r="H174" s="693">
        <v>15.345893999999999</v>
      </c>
      <c r="I174" s="693">
        <v>2.5293962686567166</v>
      </c>
      <c r="J174" s="693">
        <v>0.7995859701492537</v>
      </c>
      <c r="K174" s="693">
        <v>0</v>
      </c>
      <c r="L174" s="693">
        <v>26.6</v>
      </c>
      <c r="M174" s="693">
        <v>3.027552</v>
      </c>
      <c r="N174" s="747">
        <v>1.6441435027718552</v>
      </c>
      <c r="O174">
        <v>0</v>
      </c>
      <c r="P174" s="19">
        <v>3.027552</v>
      </c>
    </row>
    <row r="175" spans="4:16">
      <c r="D175" s="3" t="s">
        <v>556</v>
      </c>
      <c r="E175" t="s">
        <v>557</v>
      </c>
      <c r="F175" t="s">
        <v>556</v>
      </c>
      <c r="G175" s="1844">
        <v>1</v>
      </c>
      <c r="H175" s="693">
        <v>17.0715404</v>
      </c>
      <c r="I175" s="693">
        <v>2.5053712000000004</v>
      </c>
      <c r="J175" s="693">
        <v>0.89896160000000003</v>
      </c>
      <c r="K175" s="693">
        <v>0.22700400000000001</v>
      </c>
      <c r="L175" s="693">
        <v>18.774787</v>
      </c>
      <c r="M175" s="693">
        <v>2.212218</v>
      </c>
      <c r="N175" s="747">
        <v>1.5268540769523813</v>
      </c>
      <c r="O175">
        <v>0</v>
      </c>
      <c r="P175" s="19">
        <v>2.212218</v>
      </c>
    </row>
    <row r="176" spans="4:16">
      <c r="D176" t="s">
        <v>581</v>
      </c>
      <c r="E176" t="s">
        <v>582</v>
      </c>
      <c r="F176" t="s">
        <v>581</v>
      </c>
      <c r="G176" s="1844">
        <v>1</v>
      </c>
      <c r="H176" s="693">
        <v>11.1417912</v>
      </c>
      <c r="I176" s="693">
        <v>1.5175656000000002</v>
      </c>
      <c r="J176" s="693">
        <v>0.58053359999999998</v>
      </c>
      <c r="K176" s="693">
        <v>0</v>
      </c>
      <c r="L176" s="693">
        <v>6.3749070000000003</v>
      </c>
      <c r="M176" s="693">
        <v>1.9791989999999999</v>
      </c>
      <c r="N176" s="747">
        <v>0.89062660571428587</v>
      </c>
      <c r="O176">
        <v>0</v>
      </c>
      <c r="P176" s="19">
        <v>1.9791989999999999</v>
      </c>
    </row>
    <row r="177" spans="4:16">
      <c r="D177" t="s">
        <v>322</v>
      </c>
      <c r="E177" t="s">
        <v>323</v>
      </c>
      <c r="F177" t="s">
        <v>322</v>
      </c>
      <c r="G177" s="1844">
        <v>1</v>
      </c>
      <c r="H177" s="693">
        <v>25.242656</v>
      </c>
      <c r="I177" s="693">
        <v>4.0871760000000004</v>
      </c>
      <c r="J177" s="693">
        <v>1.3247456</v>
      </c>
      <c r="K177" s="693">
        <v>0</v>
      </c>
      <c r="L177" s="693">
        <v>34.459367999999998</v>
      </c>
      <c r="M177" s="693">
        <v>2.12188</v>
      </c>
      <c r="N177" s="747">
        <v>2.6256243230476195</v>
      </c>
      <c r="O177">
        <v>0</v>
      </c>
      <c r="P177" s="19">
        <v>2.12188</v>
      </c>
    </row>
    <row r="178" spans="4:16">
      <c r="D178" t="s">
        <v>483</v>
      </c>
      <c r="E178" t="s">
        <v>484</v>
      </c>
      <c r="F178" t="s">
        <v>483</v>
      </c>
      <c r="G178" s="1844">
        <v>1</v>
      </c>
      <c r="H178" s="693">
        <v>30.415385600000004</v>
      </c>
      <c r="I178" s="693">
        <v>3.7787416</v>
      </c>
      <c r="J178" s="693">
        <v>1.5847696</v>
      </c>
      <c r="K178" s="693">
        <v>0</v>
      </c>
      <c r="L178" s="693">
        <v>42.918992000000003</v>
      </c>
      <c r="M178" s="693">
        <v>2.158426</v>
      </c>
      <c r="N178" s="747">
        <v>2.0853181485714285</v>
      </c>
      <c r="O178">
        <v>0</v>
      </c>
      <c r="P178" s="19">
        <v>2.158426</v>
      </c>
    </row>
    <row r="179" spans="4:16">
      <c r="D179" t="s">
        <v>532</v>
      </c>
      <c r="E179" t="s">
        <v>533</v>
      </c>
      <c r="F179" t="s">
        <v>532</v>
      </c>
      <c r="G179" s="1844">
        <v>1</v>
      </c>
      <c r="H179" s="693">
        <v>4.8082203999999997</v>
      </c>
      <c r="I179" s="693">
        <v>1.230064</v>
      </c>
      <c r="J179" s="693">
        <v>0.25817040000000002</v>
      </c>
      <c r="K179" s="693">
        <v>0.183341</v>
      </c>
      <c r="L179" s="693">
        <v>5.1742210000000002</v>
      </c>
      <c r="M179" s="693">
        <v>2.1642570000000001</v>
      </c>
      <c r="N179" s="747">
        <v>0.92376172647619048</v>
      </c>
      <c r="O179">
        <v>0</v>
      </c>
      <c r="P179" s="19">
        <v>2.1642570000000001</v>
      </c>
    </row>
    <row r="180" spans="4:16">
      <c r="D180" t="s">
        <v>416</v>
      </c>
      <c r="E180" t="s">
        <v>417</v>
      </c>
      <c r="F180" t="s">
        <v>416</v>
      </c>
      <c r="G180" s="1844">
        <v>1</v>
      </c>
      <c r="H180" s="693">
        <v>11.788804000000001</v>
      </c>
      <c r="I180" s="693">
        <v>1.6434464</v>
      </c>
      <c r="J180" s="693">
        <v>0.61729600000000007</v>
      </c>
      <c r="K180" s="693">
        <v>7.3183999999999999E-2</v>
      </c>
      <c r="L180" s="693">
        <v>16.068066999999999</v>
      </c>
      <c r="M180" s="693">
        <v>2.1546630000000002</v>
      </c>
      <c r="N180" s="747">
        <v>0.97533152304761905</v>
      </c>
      <c r="O180">
        <v>0</v>
      </c>
      <c r="P180" s="19">
        <v>2.1546630000000002</v>
      </c>
    </row>
    <row r="181" spans="4:16">
      <c r="D181" t="s">
        <v>51</v>
      </c>
      <c r="E181" t="s">
        <v>52</v>
      </c>
      <c r="F181" t="s">
        <v>51</v>
      </c>
      <c r="G181" s="1844">
        <v>1</v>
      </c>
      <c r="H181" s="693">
        <v>17.249918000000001</v>
      </c>
      <c r="I181" s="693">
        <v>2.4277072000000004</v>
      </c>
      <c r="J181" s="693">
        <v>0.94881360000000015</v>
      </c>
      <c r="K181" s="693">
        <v>1.2</v>
      </c>
      <c r="L181" s="693">
        <v>12.44773</v>
      </c>
      <c r="M181" s="693">
        <v>2.0555080000000001</v>
      </c>
      <c r="N181" s="747">
        <v>1.4056531550476192</v>
      </c>
      <c r="O181">
        <v>0</v>
      </c>
      <c r="P181" s="19">
        <v>2.0555080000000001</v>
      </c>
    </row>
    <row r="182" spans="4:16">
      <c r="D182" t="s">
        <v>632</v>
      </c>
      <c r="E182" t="s">
        <v>633</v>
      </c>
      <c r="F182" t="s">
        <v>632</v>
      </c>
      <c r="G182" s="1844">
        <v>1</v>
      </c>
      <c r="H182" s="693">
        <v>40.252721389999998</v>
      </c>
      <c r="I182" s="693">
        <v>4.2985063800000001</v>
      </c>
      <c r="J182" s="693">
        <v>2.1149821000000002</v>
      </c>
      <c r="K182" s="693">
        <v>0.110637</v>
      </c>
      <c r="L182" s="693">
        <v>32.546311000000003</v>
      </c>
      <c r="M182" s="693">
        <v>1.722207</v>
      </c>
      <c r="N182" s="747">
        <v>2.0753878394666665</v>
      </c>
      <c r="O182">
        <v>0</v>
      </c>
      <c r="P182" s="19">
        <v>1.722207</v>
      </c>
    </row>
    <row r="183" spans="4:16">
      <c r="D183" t="s">
        <v>289</v>
      </c>
      <c r="E183" t="s">
        <v>290</v>
      </c>
      <c r="F183" t="s">
        <v>289</v>
      </c>
      <c r="G183" s="1844">
        <v>1</v>
      </c>
      <c r="H183" s="693">
        <v>9.3960424000000007</v>
      </c>
      <c r="I183" s="693">
        <v>1.4652744000000002</v>
      </c>
      <c r="J183" s="693">
        <v>0.49791280000000004</v>
      </c>
      <c r="K183" s="693">
        <v>4.6130999999999998E-2</v>
      </c>
      <c r="L183" s="693">
        <v>11.552559</v>
      </c>
      <c r="M183" s="693">
        <v>2.1009690000000001</v>
      </c>
      <c r="N183" s="747">
        <v>0.91945416838095251</v>
      </c>
      <c r="O183">
        <v>0</v>
      </c>
      <c r="P183" s="19">
        <v>2.1009690000000001</v>
      </c>
    </row>
    <row r="184" spans="4:16">
      <c r="D184" t="s">
        <v>318</v>
      </c>
      <c r="E184" t="s">
        <v>319</v>
      </c>
      <c r="F184" t="s">
        <v>318</v>
      </c>
      <c r="G184" s="1844">
        <v>1</v>
      </c>
      <c r="H184" s="693">
        <v>22.1367333</v>
      </c>
      <c r="I184" s="693">
        <v>3.4717302985074627</v>
      </c>
      <c r="J184" s="693">
        <v>1.1534171641791047</v>
      </c>
      <c r="K184" s="693">
        <v>0</v>
      </c>
      <c r="L184" s="693">
        <v>43.331713000000001</v>
      </c>
      <c r="M184" s="693">
        <v>2.7125300000000001</v>
      </c>
      <c r="N184" s="747">
        <v>2.2035014362473349</v>
      </c>
      <c r="O184">
        <v>0</v>
      </c>
      <c r="P184" s="19">
        <v>2.7125300000000001</v>
      </c>
    </row>
    <row r="185" spans="4:16">
      <c r="D185" t="s">
        <v>43</v>
      </c>
      <c r="E185" t="s">
        <v>44</v>
      </c>
      <c r="F185" t="s">
        <v>43</v>
      </c>
      <c r="G185" s="1844">
        <v>1</v>
      </c>
      <c r="H185" s="693">
        <v>30.7139296</v>
      </c>
      <c r="I185" s="693">
        <v>3.5127544000000004</v>
      </c>
      <c r="J185" s="693">
        <v>1.6013144000000001</v>
      </c>
      <c r="K185" s="693">
        <v>2.3736E-2</v>
      </c>
      <c r="L185" s="693">
        <v>34.669362999999997</v>
      </c>
      <c r="M185" s="693">
        <v>2.0536110000000001</v>
      </c>
      <c r="N185" s="747">
        <v>1.8167782095238099</v>
      </c>
      <c r="O185">
        <v>0</v>
      </c>
      <c r="P185" s="19">
        <v>2.0536110000000001</v>
      </c>
    </row>
    <row r="186" spans="4:16">
      <c r="D186" t="s">
        <v>764</v>
      </c>
      <c r="E186" t="s">
        <v>765</v>
      </c>
      <c r="F186" t="s">
        <v>764</v>
      </c>
      <c r="G186" s="1844">
        <v>1</v>
      </c>
      <c r="H186" s="693">
        <v>17.764609200000002</v>
      </c>
      <c r="I186" s="693">
        <v>2.7933080000000001</v>
      </c>
      <c r="J186" s="693">
        <v>0.94121520000000014</v>
      </c>
      <c r="K186" s="693">
        <v>0.19207399999999999</v>
      </c>
      <c r="L186" s="693">
        <v>16.943521</v>
      </c>
      <c r="M186" s="693">
        <v>1.935778</v>
      </c>
      <c r="N186" s="747">
        <v>1.7603701089523809</v>
      </c>
      <c r="O186">
        <v>0</v>
      </c>
      <c r="P186" s="19">
        <v>1.935778</v>
      </c>
    </row>
    <row r="187" spans="4:16">
      <c r="D187" t="s">
        <v>657</v>
      </c>
      <c r="E187" t="s">
        <v>658</v>
      </c>
      <c r="F187" t="s">
        <v>657</v>
      </c>
      <c r="G187" s="1844">
        <v>1</v>
      </c>
      <c r="H187" s="693">
        <v>13.166214800000001</v>
      </c>
      <c r="I187" s="693">
        <v>1.4947816</v>
      </c>
      <c r="J187" s="693">
        <v>0.68601440000000002</v>
      </c>
      <c r="K187" s="693">
        <v>0</v>
      </c>
      <c r="L187" s="693">
        <v>17.215357999999998</v>
      </c>
      <c r="M187" s="693">
        <v>1.956294</v>
      </c>
      <c r="N187" s="747">
        <v>0.76871396723809526</v>
      </c>
      <c r="O187">
        <v>0</v>
      </c>
      <c r="P187" s="19">
        <v>1.956294</v>
      </c>
    </row>
    <row r="188" spans="4:16">
      <c r="D188" t="s">
        <v>295</v>
      </c>
      <c r="E188" t="s">
        <v>296</v>
      </c>
      <c r="F188" t="s">
        <v>295</v>
      </c>
      <c r="G188" s="1844">
        <v>1</v>
      </c>
      <c r="H188" s="693">
        <v>6.5431963999999994</v>
      </c>
      <c r="I188" s="693">
        <v>1.0766904000000002</v>
      </c>
      <c r="J188" s="693">
        <v>0.35638480000000006</v>
      </c>
      <c r="K188" s="693">
        <v>0</v>
      </c>
      <c r="L188" s="693">
        <v>6.405583</v>
      </c>
      <c r="M188" s="693">
        <v>1.8864000000000001</v>
      </c>
      <c r="N188" s="747">
        <v>0.68463332266666677</v>
      </c>
      <c r="O188">
        <v>0</v>
      </c>
      <c r="P188" s="19">
        <v>1.8864000000000001</v>
      </c>
    </row>
    <row r="189" spans="4:16">
      <c r="D189" t="s">
        <v>530</v>
      </c>
      <c r="E189" t="s">
        <v>531</v>
      </c>
      <c r="F189" t="s">
        <v>530</v>
      </c>
      <c r="G189" s="1844">
        <v>1</v>
      </c>
      <c r="H189" s="693">
        <v>6.4094632000000011</v>
      </c>
      <c r="I189" s="693">
        <v>1.5178896000000002</v>
      </c>
      <c r="J189" s="693">
        <v>0.33599920000000005</v>
      </c>
      <c r="K189" s="693">
        <v>4.8919999999999998E-2</v>
      </c>
      <c r="L189" s="693">
        <v>7.3624669999999997</v>
      </c>
      <c r="M189" s="693">
        <v>1.8382240000000001</v>
      </c>
      <c r="N189" s="747">
        <v>1.1233586849523811</v>
      </c>
      <c r="O189">
        <v>0</v>
      </c>
      <c r="P189" s="19">
        <v>1.8382240000000001</v>
      </c>
    </row>
    <row r="190" spans="4:16">
      <c r="D190" t="s">
        <v>292</v>
      </c>
      <c r="E190" t="s">
        <v>293</v>
      </c>
      <c r="F190" t="s">
        <v>292</v>
      </c>
      <c r="G190" s="1844">
        <v>1</v>
      </c>
      <c r="H190" s="693">
        <v>21.875214</v>
      </c>
      <c r="I190" s="693">
        <v>2.1803824000000001</v>
      </c>
      <c r="J190" s="693">
        <v>1.1397912000000001</v>
      </c>
      <c r="K190" s="693">
        <v>0</v>
      </c>
      <c r="L190" s="693">
        <v>27.107678</v>
      </c>
      <c r="M190" s="693">
        <v>1.7541800000000001</v>
      </c>
      <c r="N190" s="747">
        <v>0.9890571596190475</v>
      </c>
      <c r="O190">
        <v>0</v>
      </c>
      <c r="P190" s="19">
        <v>1.7541800000000001</v>
      </c>
    </row>
    <row r="191" spans="4:16">
      <c r="D191" t="s">
        <v>28</v>
      </c>
      <c r="E191" t="s">
        <v>29</v>
      </c>
      <c r="F191" t="s">
        <v>28</v>
      </c>
      <c r="G191" s="1844">
        <v>1</v>
      </c>
      <c r="H191" s="693">
        <v>9.2955635999999995</v>
      </c>
      <c r="I191" s="693">
        <v>1.8479736</v>
      </c>
      <c r="J191" s="693">
        <v>0.53625040000000002</v>
      </c>
      <c r="K191" s="693">
        <v>3.0155999999999999E-2</v>
      </c>
      <c r="L191" s="693">
        <v>11.351511</v>
      </c>
      <c r="M191" s="693">
        <v>1.635113</v>
      </c>
      <c r="N191" s="747">
        <v>1.246761670095238</v>
      </c>
      <c r="O191">
        <v>0</v>
      </c>
      <c r="P191" s="19">
        <v>1.635113</v>
      </c>
    </row>
    <row r="192" spans="4:16">
      <c r="D192" t="s">
        <v>544</v>
      </c>
      <c r="E192" t="s">
        <v>545</v>
      </c>
      <c r="F192" t="s">
        <v>544</v>
      </c>
      <c r="G192" s="1844">
        <v>1</v>
      </c>
      <c r="H192" s="693">
        <v>19.874750800000001</v>
      </c>
      <c r="I192" s="693">
        <v>1.8911639999999998</v>
      </c>
      <c r="J192" s="693">
        <v>1.0355584</v>
      </c>
      <c r="K192" s="693">
        <v>0</v>
      </c>
      <c r="L192" s="693">
        <v>23.638703</v>
      </c>
      <c r="M192" s="693">
        <v>1.673157</v>
      </c>
      <c r="N192" s="747">
        <v>0.81323275123809513</v>
      </c>
      <c r="O192">
        <v>0</v>
      </c>
      <c r="P192" s="19">
        <v>1.673157</v>
      </c>
    </row>
    <row r="193" spans="4:16">
      <c r="D193" t="s">
        <v>471</v>
      </c>
      <c r="E193" t="s">
        <v>472</v>
      </c>
      <c r="F193" t="s">
        <v>471</v>
      </c>
      <c r="G193" s="1844">
        <v>1</v>
      </c>
      <c r="H193" s="693">
        <v>21.006325200000003</v>
      </c>
      <c r="I193" s="693">
        <v>1.9401712</v>
      </c>
      <c r="J193" s="693">
        <v>1.0945176000000001</v>
      </c>
      <c r="K193" s="693">
        <v>0</v>
      </c>
      <c r="L193" s="693">
        <v>8.1767669999999999</v>
      </c>
      <c r="M193" s="693">
        <v>1.667038</v>
      </c>
      <c r="N193" s="747">
        <v>0.80377361219047605</v>
      </c>
      <c r="O193">
        <v>0</v>
      </c>
      <c r="P193" s="19">
        <v>1.667038</v>
      </c>
    </row>
    <row r="194" spans="4:16">
      <c r="D194" t="s">
        <v>474</v>
      </c>
      <c r="E194" t="s">
        <v>475</v>
      </c>
      <c r="F194" t="s">
        <v>474</v>
      </c>
      <c r="G194" s="1844">
        <v>1</v>
      </c>
      <c r="H194" s="693">
        <v>30.018020000000003</v>
      </c>
      <c r="I194" s="693">
        <v>2.7020408000000002</v>
      </c>
      <c r="J194" s="693">
        <v>1.5711000000000002</v>
      </c>
      <c r="K194" s="693">
        <v>0.16875000000000001</v>
      </c>
      <c r="L194" s="693">
        <v>11.812147</v>
      </c>
      <c r="M194" s="693">
        <v>1.6163650000000001</v>
      </c>
      <c r="N194" s="747">
        <v>1.0749323032380953</v>
      </c>
      <c r="O194">
        <v>0</v>
      </c>
      <c r="P194" s="19">
        <v>1.6163650000000001</v>
      </c>
    </row>
    <row r="195" spans="4:16">
      <c r="D195" t="s">
        <v>715</v>
      </c>
      <c r="E195" t="s">
        <v>716</v>
      </c>
      <c r="F195" t="s">
        <v>715</v>
      </c>
      <c r="G195" s="1844">
        <v>1</v>
      </c>
      <c r="H195" s="693">
        <v>13.620802800000002</v>
      </c>
      <c r="I195" s="693">
        <v>3.4867176000000004</v>
      </c>
      <c r="J195" s="693">
        <v>0.7176728</v>
      </c>
      <c r="K195" s="693">
        <v>0.19122</v>
      </c>
      <c r="L195" s="693">
        <v>15.455552000000001</v>
      </c>
      <c r="M195" s="693">
        <v>1.54793</v>
      </c>
      <c r="N195" s="747">
        <v>2.631911152761905</v>
      </c>
      <c r="O195">
        <v>0</v>
      </c>
      <c r="P195" s="19">
        <v>1.54793</v>
      </c>
    </row>
    <row r="196" spans="4:16">
      <c r="D196" t="s">
        <v>568</v>
      </c>
      <c r="E196" t="s">
        <v>569</v>
      </c>
      <c r="F196" t="s">
        <v>568</v>
      </c>
      <c r="G196" s="1844">
        <v>1</v>
      </c>
      <c r="H196" s="693">
        <v>42.037503270000002</v>
      </c>
      <c r="I196" s="693">
        <v>8.0573718400000001</v>
      </c>
      <c r="J196" s="693">
        <v>2.2432170600000001</v>
      </c>
      <c r="K196" s="693">
        <v>1.0357099999999999</v>
      </c>
      <c r="L196" s="693">
        <v>43.083230999999998</v>
      </c>
      <c r="M196" s="693">
        <v>1.0292730000000001</v>
      </c>
      <c r="N196" s="747">
        <v>5.5262156861333329</v>
      </c>
      <c r="O196">
        <v>0</v>
      </c>
      <c r="P196" s="19">
        <v>1.0292730000000001</v>
      </c>
    </row>
    <row r="197" spans="4:16">
      <c r="D197" t="s">
        <v>226</v>
      </c>
      <c r="E197" t="s">
        <v>227</v>
      </c>
      <c r="F197" t="s">
        <v>226</v>
      </c>
      <c r="G197" s="1844">
        <v>1</v>
      </c>
      <c r="H197" s="693">
        <v>57.433830020000002</v>
      </c>
      <c r="I197" s="693">
        <v>9.1505667400000004</v>
      </c>
      <c r="J197" s="693">
        <v>3.0153032</v>
      </c>
      <c r="K197" s="693">
        <v>0.18376200000000001</v>
      </c>
      <c r="L197" s="693">
        <v>48.763325000000002</v>
      </c>
      <c r="M197" s="693">
        <v>1.137794</v>
      </c>
      <c r="N197" s="747">
        <v>5.8314219170666668</v>
      </c>
      <c r="O197">
        <v>0</v>
      </c>
      <c r="P197" s="19">
        <v>1.137794</v>
      </c>
    </row>
    <row r="198" spans="4:16">
      <c r="D198" t="s">
        <v>444</v>
      </c>
      <c r="E198" t="s">
        <v>445</v>
      </c>
      <c r="F198" t="s">
        <v>444</v>
      </c>
      <c r="G198" s="1844">
        <v>1</v>
      </c>
      <c r="H198" s="693">
        <v>14.6422676</v>
      </c>
      <c r="I198" s="693">
        <v>1.9037151999999999</v>
      </c>
      <c r="J198" s="693">
        <v>0.76292400000000005</v>
      </c>
      <c r="K198" s="693">
        <v>0</v>
      </c>
      <c r="L198" s="693">
        <v>13.529840999999999</v>
      </c>
      <c r="M198" s="693">
        <v>1.5454159999999999</v>
      </c>
      <c r="N198" s="747">
        <v>1.0842948739047615</v>
      </c>
      <c r="O198">
        <v>0</v>
      </c>
      <c r="P198" s="19">
        <v>1.5454159999999999</v>
      </c>
    </row>
    <row r="199" spans="4:16">
      <c r="D199" t="s">
        <v>74</v>
      </c>
      <c r="E199" t="s">
        <v>75</v>
      </c>
      <c r="F199" t="s">
        <v>74</v>
      </c>
      <c r="G199" s="1844">
        <v>1</v>
      </c>
      <c r="H199" s="693">
        <v>20.24049174</v>
      </c>
      <c r="I199" s="693">
        <v>4.3085837199999997</v>
      </c>
      <c r="J199" s="693">
        <v>1.07043048</v>
      </c>
      <c r="K199" s="693">
        <v>2.5920000000000001E-3</v>
      </c>
      <c r="L199" s="693">
        <v>29.046310999999999</v>
      </c>
      <c r="M199" s="693">
        <v>1.2252620000000001</v>
      </c>
      <c r="N199" s="747">
        <v>3.0777875557333334</v>
      </c>
      <c r="O199">
        <v>0</v>
      </c>
      <c r="P199" s="19">
        <v>1.2252620000000001</v>
      </c>
    </row>
    <row r="200" spans="4:16">
      <c r="D200" t="s">
        <v>673</v>
      </c>
      <c r="E200" t="s">
        <v>674</v>
      </c>
      <c r="F200" t="s">
        <v>673</v>
      </c>
      <c r="G200" s="1844">
        <v>1</v>
      </c>
      <c r="H200" s="693">
        <v>13.390498800000001</v>
      </c>
      <c r="I200" s="693">
        <v>2.7514720000000001</v>
      </c>
      <c r="J200" s="693">
        <v>0.69793040000000006</v>
      </c>
      <c r="K200" s="693">
        <v>5.4900000000000001E-3</v>
      </c>
      <c r="L200" s="693">
        <v>21.147410000000001</v>
      </c>
      <c r="M200" s="693">
        <v>1.492742</v>
      </c>
      <c r="N200" s="747">
        <v>1.951842396952381</v>
      </c>
      <c r="O200">
        <v>0</v>
      </c>
      <c r="P200" s="19">
        <v>1.492742</v>
      </c>
    </row>
    <row r="201" spans="4:16">
      <c r="D201" t="s">
        <v>231</v>
      </c>
      <c r="E201" t="s">
        <v>232</v>
      </c>
      <c r="F201" t="s">
        <v>231</v>
      </c>
      <c r="G201" s="1844">
        <v>1</v>
      </c>
      <c r="H201" s="693">
        <v>8.6668056000000018</v>
      </c>
      <c r="I201" s="693">
        <v>1.4425304000000001</v>
      </c>
      <c r="J201" s="693">
        <v>0.48843600000000004</v>
      </c>
      <c r="K201" s="693">
        <v>0.67472799999999999</v>
      </c>
      <c r="L201" s="693">
        <v>7.2455420000000004</v>
      </c>
      <c r="M201" s="693">
        <v>1.460858</v>
      </c>
      <c r="N201" s="747">
        <v>0.90684401066666664</v>
      </c>
      <c r="O201">
        <v>0</v>
      </c>
      <c r="P201" s="19">
        <v>1.460858</v>
      </c>
    </row>
    <row r="202" spans="4:16">
      <c r="D202" t="s">
        <v>149</v>
      </c>
      <c r="E202" t="s">
        <v>150</v>
      </c>
      <c r="F202" t="s">
        <v>149</v>
      </c>
      <c r="G202" s="1844">
        <v>1</v>
      </c>
      <c r="H202" s="693">
        <v>17.9649696</v>
      </c>
      <c r="I202" s="693">
        <v>2.9963440000000001</v>
      </c>
      <c r="J202" s="693">
        <v>0.98902480000000004</v>
      </c>
      <c r="K202" s="693">
        <v>0.23036000000000001</v>
      </c>
      <c r="L202" s="693">
        <v>18.184017999999998</v>
      </c>
      <c r="M202" s="693">
        <v>1.449754</v>
      </c>
      <c r="N202" s="747">
        <v>1.9079091062857143</v>
      </c>
      <c r="O202">
        <v>0</v>
      </c>
      <c r="P202" s="19">
        <v>1.449754</v>
      </c>
    </row>
    <row r="203" spans="4:16">
      <c r="D203" t="s">
        <v>729</v>
      </c>
      <c r="E203" t="s">
        <v>730</v>
      </c>
      <c r="F203" t="s">
        <v>729</v>
      </c>
      <c r="G203" s="1844">
        <v>1</v>
      </c>
      <c r="H203" s="693">
        <v>7.1857063999999999</v>
      </c>
      <c r="I203" s="693">
        <v>1.3057208</v>
      </c>
      <c r="J203" s="693">
        <v>0.38294880000000003</v>
      </c>
      <c r="K203" s="693">
        <v>5.2312999999999998E-2</v>
      </c>
      <c r="L203" s="693">
        <v>6.6602079999999999</v>
      </c>
      <c r="M203" s="693">
        <v>1.4177150000000001</v>
      </c>
      <c r="N203" s="747">
        <v>0.8770728152380951</v>
      </c>
      <c r="O203">
        <v>0</v>
      </c>
      <c r="P203" s="19">
        <v>1.4177150000000001</v>
      </c>
    </row>
    <row r="204" spans="4:16">
      <c r="D204" t="s">
        <v>603</v>
      </c>
      <c r="E204" t="s">
        <v>604</v>
      </c>
      <c r="F204" t="s">
        <v>603</v>
      </c>
      <c r="G204" s="1844">
        <v>1</v>
      </c>
      <c r="H204" s="693">
        <v>8.7045624000000004</v>
      </c>
      <c r="I204" s="693">
        <v>1.7963216</v>
      </c>
      <c r="J204" s="693">
        <v>0.66852880000000003</v>
      </c>
      <c r="K204" s="693">
        <v>4.1034000000000001E-2</v>
      </c>
      <c r="L204" s="693">
        <v>7.4491579999999997</v>
      </c>
      <c r="M204" s="693">
        <v>1.4531750000000001</v>
      </c>
      <c r="N204" s="747">
        <v>1.0719402041904762</v>
      </c>
      <c r="O204">
        <v>0</v>
      </c>
      <c r="P204" s="19">
        <v>1.4531750000000001</v>
      </c>
    </row>
    <row r="205" spans="4:16">
      <c r="D205" t="s">
        <v>428</v>
      </c>
      <c r="E205" t="s">
        <v>429</v>
      </c>
      <c r="F205" t="s">
        <v>428</v>
      </c>
      <c r="G205" s="1844">
        <v>1</v>
      </c>
      <c r="H205" s="693">
        <v>6.1989908000000007</v>
      </c>
      <c r="I205" s="693">
        <v>1.6349024000000001</v>
      </c>
      <c r="J205" s="693">
        <v>0.33147760000000004</v>
      </c>
      <c r="K205" s="693">
        <v>0.13416700000000001</v>
      </c>
      <c r="L205" s="693">
        <v>7.2787480000000002</v>
      </c>
      <c r="M205" s="693">
        <v>1.1401509999999999</v>
      </c>
      <c r="N205" s="747">
        <v>1.2388742384761906</v>
      </c>
      <c r="O205">
        <v>0</v>
      </c>
      <c r="P205" s="19">
        <v>1.1401509999999999</v>
      </c>
    </row>
    <row r="206" spans="4:16">
      <c r="D206" t="s">
        <v>100</v>
      </c>
      <c r="E206" t="s">
        <v>101</v>
      </c>
      <c r="F206" t="s">
        <v>100</v>
      </c>
      <c r="G206" s="1844">
        <v>1</v>
      </c>
      <c r="H206" s="693">
        <v>10.767897600000001</v>
      </c>
      <c r="I206" s="693">
        <v>1.5307784</v>
      </c>
      <c r="J206" s="693">
        <v>0.56105280000000002</v>
      </c>
      <c r="K206" s="693">
        <v>0</v>
      </c>
      <c r="L206" s="693">
        <v>11.476568</v>
      </c>
      <c r="M206" s="693">
        <v>1.4367490000000001</v>
      </c>
      <c r="N206" s="747">
        <v>0.92170109409523804</v>
      </c>
      <c r="O206">
        <v>0</v>
      </c>
      <c r="P206" s="19">
        <v>1.4367490000000001</v>
      </c>
    </row>
    <row r="207" spans="4:16">
      <c r="D207" t="s">
        <v>278</v>
      </c>
      <c r="E207" t="s">
        <v>279</v>
      </c>
      <c r="F207" t="s">
        <v>278</v>
      </c>
      <c r="G207" s="1844">
        <v>1</v>
      </c>
      <c r="H207" s="693">
        <v>9.9360500000000016</v>
      </c>
      <c r="I207" s="693">
        <v>1.7195224</v>
      </c>
      <c r="J207" s="693">
        <v>0.53278480000000006</v>
      </c>
      <c r="K207" s="693">
        <v>0.36164600000000002</v>
      </c>
      <c r="L207" s="693">
        <v>8.179176</v>
      </c>
      <c r="M207" s="693">
        <v>1.3834249999999999</v>
      </c>
      <c r="N207" s="747">
        <v>1.127965833142857</v>
      </c>
      <c r="O207">
        <v>0</v>
      </c>
      <c r="P207" s="19">
        <v>1.3834249999999999</v>
      </c>
    </row>
    <row r="208" spans="4:16">
      <c r="D208" t="s">
        <v>35</v>
      </c>
      <c r="E208" t="s">
        <v>36</v>
      </c>
      <c r="F208" t="s">
        <v>35</v>
      </c>
      <c r="G208" s="1844">
        <v>1</v>
      </c>
      <c r="H208" s="693">
        <v>34.215302399999999</v>
      </c>
      <c r="I208" s="693">
        <v>4.0873661194029856</v>
      </c>
      <c r="J208" s="693">
        <v>1.7827611940298509</v>
      </c>
      <c r="K208" s="693">
        <v>0</v>
      </c>
      <c r="L208" s="693">
        <v>74.892114000000007</v>
      </c>
      <c r="M208" s="693">
        <v>1.7029540000000001</v>
      </c>
      <c r="N208" s="747">
        <v>2.1904721100213225</v>
      </c>
      <c r="O208">
        <v>0</v>
      </c>
      <c r="P208" s="19">
        <v>1.7029540000000001</v>
      </c>
    </row>
    <row r="209" spans="4:16">
      <c r="D209" t="s">
        <v>560</v>
      </c>
      <c r="E209" t="s">
        <v>561</v>
      </c>
      <c r="F209" t="s">
        <v>560</v>
      </c>
      <c r="G209" s="1844">
        <v>1</v>
      </c>
      <c r="H209" s="693">
        <v>11.200402</v>
      </c>
      <c r="I209" s="693">
        <v>1.9685072000000003</v>
      </c>
      <c r="J209" s="693">
        <v>0.95928640000000009</v>
      </c>
      <c r="K209" s="693">
        <v>9.0131510000000006</v>
      </c>
      <c r="L209" s="693">
        <v>6.5564710000000002</v>
      </c>
      <c r="M209" s="693">
        <v>1.3351420000000001</v>
      </c>
      <c r="N209" s="747">
        <v>0.95924034133333358</v>
      </c>
      <c r="O209">
        <v>0</v>
      </c>
      <c r="P209" s="19">
        <v>1.3351420000000001</v>
      </c>
    </row>
    <row r="210" spans="4:16">
      <c r="D210" t="s">
        <v>326</v>
      </c>
      <c r="E210" t="s">
        <v>327</v>
      </c>
      <c r="F210" t="s">
        <v>326</v>
      </c>
      <c r="G210" s="1844">
        <v>1</v>
      </c>
      <c r="H210" s="693">
        <v>12.3668756</v>
      </c>
      <c r="I210" s="693">
        <v>1.4713880000000001</v>
      </c>
      <c r="J210" s="693">
        <v>0.64436559999999998</v>
      </c>
      <c r="K210" s="693">
        <v>0</v>
      </c>
      <c r="L210" s="693">
        <v>13.222796000000001</v>
      </c>
      <c r="M210" s="693">
        <v>1.338068</v>
      </c>
      <c r="N210" s="747">
        <v>0.78606510019047626</v>
      </c>
      <c r="O210">
        <v>0</v>
      </c>
      <c r="P210" s="19">
        <v>1.338068</v>
      </c>
    </row>
    <row r="211" spans="4:16">
      <c r="D211" t="s">
        <v>599</v>
      </c>
      <c r="E211" t="s">
        <v>600</v>
      </c>
      <c r="F211" t="s">
        <v>599</v>
      </c>
      <c r="G211" s="1844">
        <v>1</v>
      </c>
      <c r="H211" s="693">
        <v>14.257136800000001</v>
      </c>
      <c r="I211" s="693">
        <v>2.0029088000000002</v>
      </c>
      <c r="J211" s="693">
        <v>0.75321280000000002</v>
      </c>
      <c r="K211" s="693">
        <v>7.8211000000000003E-2</v>
      </c>
      <c r="L211" s="693">
        <v>12.621853</v>
      </c>
      <c r="M211" s="693">
        <v>1.329739</v>
      </c>
      <c r="N211" s="747">
        <v>1.1878062933333335</v>
      </c>
      <c r="O211">
        <v>0</v>
      </c>
      <c r="P211" s="19">
        <v>1.329739</v>
      </c>
    </row>
    <row r="212" spans="4:16">
      <c r="D212" t="s">
        <v>276</v>
      </c>
      <c r="E212" t="s">
        <v>277</v>
      </c>
      <c r="F212" t="s">
        <v>276</v>
      </c>
      <c r="G212" s="1844">
        <v>1</v>
      </c>
      <c r="H212" s="693">
        <v>16.562044400000001</v>
      </c>
      <c r="I212" s="693">
        <v>2.0718872000000004</v>
      </c>
      <c r="J212" s="693">
        <v>0.8820112</v>
      </c>
      <c r="K212" s="693">
        <v>8.0949999999999994E-2</v>
      </c>
      <c r="L212" s="693">
        <v>17.855225000000001</v>
      </c>
      <c r="M212" s="693">
        <v>1.3051839999999999</v>
      </c>
      <c r="N212" s="747">
        <v>1.1309488076190479</v>
      </c>
      <c r="O212">
        <v>0</v>
      </c>
      <c r="P212" s="19">
        <v>1.3051839999999999</v>
      </c>
    </row>
    <row r="213" spans="4:16">
      <c r="D213" t="s">
        <v>93</v>
      </c>
      <c r="E213" t="s">
        <v>94</v>
      </c>
      <c r="F213" t="s">
        <v>93</v>
      </c>
      <c r="G213" s="1844">
        <v>1</v>
      </c>
      <c r="H213" s="693">
        <v>17.212547199999999</v>
      </c>
      <c r="I213" s="693">
        <v>2.7310504000000004</v>
      </c>
      <c r="J213" s="693">
        <v>0.90493520000000016</v>
      </c>
      <c r="K213" s="693">
        <v>8.2519999999999996E-2</v>
      </c>
      <c r="L213" s="693">
        <v>18.283593</v>
      </c>
      <c r="M213" s="693">
        <v>1.290252</v>
      </c>
      <c r="N213" s="747">
        <v>1.7356790186666669</v>
      </c>
      <c r="O213">
        <v>0</v>
      </c>
      <c r="P213" s="19">
        <v>1.290252</v>
      </c>
    </row>
    <row r="214" spans="4:16">
      <c r="D214" t="s">
        <v>526</v>
      </c>
      <c r="E214" t="s">
        <v>527</v>
      </c>
      <c r="F214" t="s">
        <v>526</v>
      </c>
      <c r="G214" s="1844">
        <v>1</v>
      </c>
      <c r="H214" s="693">
        <v>5.6179824000000007</v>
      </c>
      <c r="I214" s="693">
        <v>1.3307880000000001</v>
      </c>
      <c r="J214" s="693">
        <v>0.29272000000000004</v>
      </c>
      <c r="K214" s="693">
        <v>0</v>
      </c>
      <c r="L214" s="693">
        <v>6.7287129999999999</v>
      </c>
      <c r="M214" s="693">
        <v>1.1987080000000001</v>
      </c>
      <c r="N214" s="747">
        <v>0.9866589180952382</v>
      </c>
      <c r="O214">
        <v>0</v>
      </c>
      <c r="P214" s="19">
        <v>1.1987080000000001</v>
      </c>
    </row>
    <row r="215" spans="4:16">
      <c r="D215" t="s">
        <v>667</v>
      </c>
      <c r="E215" t="s">
        <v>668</v>
      </c>
      <c r="F215" t="s">
        <v>667</v>
      </c>
      <c r="G215" s="1844">
        <v>1</v>
      </c>
      <c r="H215" s="693">
        <v>11.002426800000002</v>
      </c>
      <c r="I215" s="693">
        <v>2.6499648000000002</v>
      </c>
      <c r="J215" s="693">
        <v>0.58577760000000001</v>
      </c>
      <c r="K215" s="693">
        <v>0.3</v>
      </c>
      <c r="L215" s="693">
        <v>15.660600000000001</v>
      </c>
      <c r="M215" s="693">
        <v>1.2298579999999999</v>
      </c>
      <c r="N215" s="747">
        <v>1.9619607862857145</v>
      </c>
      <c r="O215">
        <v>0</v>
      </c>
      <c r="P215" s="19">
        <v>1.2298579999999999</v>
      </c>
    </row>
    <row r="216" spans="4:16">
      <c r="D216" t="s">
        <v>297</v>
      </c>
      <c r="E216" t="s">
        <v>298</v>
      </c>
      <c r="F216" t="s">
        <v>297</v>
      </c>
      <c r="G216" s="1844">
        <v>1</v>
      </c>
      <c r="H216" s="693">
        <v>9.6335112000000009</v>
      </c>
      <c r="I216" s="693">
        <v>1.4798600000000002</v>
      </c>
      <c r="J216" s="693">
        <v>0.51757839999999999</v>
      </c>
      <c r="K216" s="693">
        <v>0</v>
      </c>
      <c r="L216" s="693">
        <v>11.165407</v>
      </c>
      <c r="M216" s="693">
        <v>1.253593</v>
      </c>
      <c r="N216" s="747">
        <v>0.91462574933333352</v>
      </c>
      <c r="O216">
        <v>0</v>
      </c>
      <c r="P216" s="19">
        <v>1.253593</v>
      </c>
    </row>
    <row r="217" spans="4:16">
      <c r="D217" t="s">
        <v>111</v>
      </c>
      <c r="E217" t="s">
        <v>112</v>
      </c>
      <c r="F217" t="s">
        <v>111</v>
      </c>
      <c r="G217" s="1844">
        <v>1</v>
      </c>
      <c r="H217" s="693">
        <v>10.286546000000001</v>
      </c>
      <c r="I217" s="693">
        <v>1.8218112000000002</v>
      </c>
      <c r="J217" s="693">
        <v>0.535972</v>
      </c>
      <c r="K217" s="693">
        <v>0</v>
      </c>
      <c r="L217" s="693">
        <v>10.532337</v>
      </c>
      <c r="M217" s="693">
        <v>1.240011</v>
      </c>
      <c r="N217" s="747">
        <v>1.2221595443809525</v>
      </c>
      <c r="O217">
        <v>0</v>
      </c>
      <c r="P217" s="19">
        <v>1.240011</v>
      </c>
    </row>
    <row r="218" spans="4:16">
      <c r="D218" t="s">
        <v>772</v>
      </c>
      <c r="E218" t="s">
        <v>773</v>
      </c>
      <c r="F218" t="s">
        <v>772</v>
      </c>
      <c r="G218" s="1844">
        <v>1</v>
      </c>
      <c r="H218" s="693">
        <v>51.781881409999997</v>
      </c>
      <c r="I218" s="693">
        <v>5.4201340199999999</v>
      </c>
      <c r="J218" s="693">
        <v>2.70935112</v>
      </c>
      <c r="K218" s="693">
        <v>0</v>
      </c>
      <c r="L218" s="693">
        <v>68.049946000000006</v>
      </c>
      <c r="M218" s="693">
        <v>0.95131900000000003</v>
      </c>
      <c r="N218" s="747">
        <v>2.5765346039999999</v>
      </c>
      <c r="O218">
        <v>0</v>
      </c>
      <c r="P218" s="19">
        <v>0.95131900000000003</v>
      </c>
    </row>
    <row r="219" spans="4:16">
      <c r="D219" t="s">
        <v>270</v>
      </c>
      <c r="E219" t="s">
        <v>271</v>
      </c>
      <c r="F219" t="s">
        <v>270</v>
      </c>
      <c r="G219" s="1844">
        <v>1</v>
      </c>
      <c r="H219" s="693">
        <v>9.7698060000000009</v>
      </c>
      <c r="I219" s="693">
        <v>1.8548576000000001</v>
      </c>
      <c r="J219" s="693">
        <v>0.50904800000000006</v>
      </c>
      <c r="K219" s="693">
        <v>0</v>
      </c>
      <c r="L219" s="693">
        <v>10.511212</v>
      </c>
      <c r="M219" s="693">
        <v>1.190906</v>
      </c>
      <c r="N219" s="747">
        <v>1.2791599817142856</v>
      </c>
      <c r="O219">
        <v>0</v>
      </c>
      <c r="P219" s="19">
        <v>1.190906</v>
      </c>
    </row>
    <row r="220" spans="4:16">
      <c r="D220" t="s">
        <v>451</v>
      </c>
      <c r="E220" t="s">
        <v>452</v>
      </c>
      <c r="F220" t="s">
        <v>451</v>
      </c>
      <c r="G220" s="1844">
        <v>1</v>
      </c>
      <c r="H220" s="693">
        <v>12.7431508</v>
      </c>
      <c r="I220" s="693">
        <v>3.1369544000000005</v>
      </c>
      <c r="J220" s="693">
        <v>0.6797664000000001</v>
      </c>
      <c r="K220" s="693">
        <v>0.37892100000000001</v>
      </c>
      <c r="L220" s="693">
        <v>19.744893999999999</v>
      </c>
      <c r="M220" s="693">
        <v>1.1552519999999999</v>
      </c>
      <c r="N220" s="747">
        <v>2.3354986895238099</v>
      </c>
      <c r="O220">
        <v>0</v>
      </c>
      <c r="P220" s="19">
        <v>1.1552519999999999</v>
      </c>
    </row>
    <row r="221" spans="4:16">
      <c r="D221" t="s">
        <v>683</v>
      </c>
      <c r="E221" t="s">
        <v>684</v>
      </c>
      <c r="F221" t="s">
        <v>683</v>
      </c>
      <c r="G221" s="1844">
        <v>1</v>
      </c>
      <c r="H221" s="693">
        <v>4.7490307999999999</v>
      </c>
      <c r="I221" s="693">
        <v>1.7131784000000001</v>
      </c>
      <c r="J221" s="693">
        <v>0.27122000000000002</v>
      </c>
      <c r="K221" s="693">
        <v>0.57039499999999999</v>
      </c>
      <c r="L221" s="693">
        <v>6.6994809999999996</v>
      </c>
      <c r="M221" s="693">
        <v>1.1072120000000001</v>
      </c>
      <c r="N221" s="747">
        <v>1.370547126857143</v>
      </c>
      <c r="O221">
        <v>0</v>
      </c>
      <c r="P221" s="19">
        <v>1.1072120000000001</v>
      </c>
    </row>
    <row r="222" spans="4:16">
      <c r="D222" t="s">
        <v>1</v>
      </c>
      <c r="E222" t="s">
        <v>2</v>
      </c>
      <c r="F222" t="s">
        <v>1</v>
      </c>
      <c r="G222" s="1844">
        <v>1</v>
      </c>
      <c r="H222" s="693">
        <v>7.4339696000000011</v>
      </c>
      <c r="I222" s="693">
        <v>1.1351648000000001</v>
      </c>
      <c r="J222" s="693">
        <v>0.38734080000000004</v>
      </c>
      <c r="K222" s="693">
        <v>0</v>
      </c>
      <c r="L222" s="693">
        <v>9.077223</v>
      </c>
      <c r="M222" s="693">
        <v>0.97931400000000002</v>
      </c>
      <c r="N222" s="747">
        <v>0.71078890666666661</v>
      </c>
      <c r="O222">
        <v>0</v>
      </c>
      <c r="P222" s="19">
        <v>0.97931400000000002</v>
      </c>
    </row>
    <row r="223" spans="4:16">
      <c r="D223" t="s">
        <v>243</v>
      </c>
      <c r="E223" t="s">
        <v>244</v>
      </c>
      <c r="F223" t="s">
        <v>243</v>
      </c>
      <c r="G223" s="1844">
        <v>1</v>
      </c>
      <c r="H223" s="693">
        <v>14.903924799999999</v>
      </c>
      <c r="I223" s="693">
        <v>3.0295240000000003</v>
      </c>
      <c r="J223" s="693">
        <v>0.81066240000000001</v>
      </c>
      <c r="K223" s="693">
        <v>0.69945900000000005</v>
      </c>
      <c r="L223" s="693">
        <v>21.716514</v>
      </c>
      <c r="M223" s="693">
        <v>0.94982699999999998</v>
      </c>
      <c r="N223" s="747">
        <v>2.1089751207619054</v>
      </c>
      <c r="O223">
        <v>0</v>
      </c>
      <c r="P223" s="19">
        <v>0.94982699999999998</v>
      </c>
    </row>
    <row r="224" spans="4:16">
      <c r="D224" t="s">
        <v>467</v>
      </c>
      <c r="E224" t="s">
        <v>468</v>
      </c>
      <c r="F224" t="s">
        <v>467</v>
      </c>
      <c r="G224" s="1844">
        <v>1</v>
      </c>
      <c r="H224" s="693">
        <v>29.715831949999998</v>
      </c>
      <c r="I224" s="693">
        <v>4.5130166200000001</v>
      </c>
      <c r="J224" s="693">
        <v>1.6272664800000001</v>
      </c>
      <c r="K224" s="693">
        <v>0.157302</v>
      </c>
      <c r="L224" s="693">
        <v>28.069451000000001</v>
      </c>
      <c r="M224" s="693">
        <v>0.86833400000000005</v>
      </c>
      <c r="N224" s="747">
        <v>2.7428367997333334</v>
      </c>
      <c r="O224">
        <v>0</v>
      </c>
      <c r="P224" s="19">
        <v>0.86833400000000005</v>
      </c>
    </row>
    <row r="225" spans="4:16">
      <c r="D225" t="s">
        <v>652</v>
      </c>
      <c r="E225" t="s">
        <v>653</v>
      </c>
      <c r="F225" t="s">
        <v>652</v>
      </c>
      <c r="G225" s="1844">
        <v>1</v>
      </c>
      <c r="H225" s="693">
        <v>52.358129739999995</v>
      </c>
      <c r="I225" s="693">
        <v>5.0334975599999998</v>
      </c>
      <c r="J225" s="693">
        <v>2.75825802</v>
      </c>
      <c r="K225" s="693">
        <v>0.59102500000000002</v>
      </c>
      <c r="L225" s="693">
        <v>47.094524</v>
      </c>
      <c r="M225" s="693">
        <v>0.83040000000000003</v>
      </c>
      <c r="N225" s="747">
        <v>2.1625610104000001</v>
      </c>
      <c r="O225">
        <v>0</v>
      </c>
      <c r="P225" s="19">
        <v>0.83040000000000003</v>
      </c>
    </row>
    <row r="226" spans="4:16">
      <c r="D226" t="s">
        <v>420</v>
      </c>
      <c r="E226" t="s">
        <v>421</v>
      </c>
      <c r="F226" t="s">
        <v>420</v>
      </c>
      <c r="G226" s="1844">
        <v>1</v>
      </c>
      <c r="H226" s="693">
        <v>5.7257828000000011</v>
      </c>
      <c r="I226" s="693">
        <v>1.0472151999999999</v>
      </c>
      <c r="J226" s="693">
        <v>0.30428959999999999</v>
      </c>
      <c r="K226" s="693">
        <v>0.14280000000000001</v>
      </c>
      <c r="L226" s="693">
        <v>5.8422999999999998</v>
      </c>
      <c r="M226" s="693">
        <v>1.011684</v>
      </c>
      <c r="N226" s="747">
        <v>0.70613309409523806</v>
      </c>
      <c r="O226">
        <v>0</v>
      </c>
      <c r="P226" s="19">
        <v>1.011684</v>
      </c>
    </row>
    <row r="227" spans="4:16">
      <c r="D227" t="s">
        <v>461</v>
      </c>
      <c r="E227" t="s">
        <v>462</v>
      </c>
      <c r="F227" t="s">
        <v>461</v>
      </c>
      <c r="G227" s="1844">
        <v>1</v>
      </c>
      <c r="H227" s="693">
        <v>11.250162000000001</v>
      </c>
      <c r="I227" s="693">
        <v>1.8715840000000001</v>
      </c>
      <c r="J227" s="693">
        <v>0.66564240000000008</v>
      </c>
      <c r="K227" s="693">
        <v>1.743611</v>
      </c>
      <c r="L227" s="693">
        <v>9.161073</v>
      </c>
      <c r="M227" s="693">
        <v>0.98470000000000002</v>
      </c>
      <c r="N227" s="747">
        <v>1.1462187779047619</v>
      </c>
      <c r="O227">
        <v>0</v>
      </c>
      <c r="P227" s="19">
        <v>0.98470000000000002</v>
      </c>
    </row>
    <row r="228" spans="4:16">
      <c r="D228" t="s">
        <v>514</v>
      </c>
      <c r="E228" t="s">
        <v>515</v>
      </c>
      <c r="F228" t="s">
        <v>514</v>
      </c>
      <c r="G228" s="1844">
        <v>1</v>
      </c>
      <c r="H228" s="693">
        <v>17.499299699999998</v>
      </c>
      <c r="I228" s="693">
        <v>3.0058034328358212</v>
      </c>
      <c r="J228" s="693">
        <v>0.91178731343283592</v>
      </c>
      <c r="K228" s="693">
        <v>0</v>
      </c>
      <c r="L228" s="693">
        <v>32.150331000000001</v>
      </c>
      <c r="M228" s="693">
        <v>1.1745749999999999</v>
      </c>
      <c r="N228" s="747">
        <v>1.9903124639658849</v>
      </c>
      <c r="O228">
        <v>0</v>
      </c>
      <c r="P228" s="19">
        <v>1.1745749999999999</v>
      </c>
    </row>
    <row r="229" spans="4:16">
      <c r="D229" t="s">
        <v>122</v>
      </c>
      <c r="E229" t="s">
        <v>123</v>
      </c>
      <c r="F229" t="s">
        <v>122</v>
      </c>
      <c r="G229" s="1844">
        <v>1</v>
      </c>
      <c r="H229" s="693">
        <v>11.121647600000001</v>
      </c>
      <c r="I229" s="693">
        <v>1.8012144000000001</v>
      </c>
      <c r="J229" s="693">
        <v>0.58989839999999993</v>
      </c>
      <c r="K229" s="693">
        <v>0.249834</v>
      </c>
      <c r="L229" s="693">
        <v>11.529819</v>
      </c>
      <c r="M229" s="693">
        <v>0.96404699999999999</v>
      </c>
      <c r="N229" s="747">
        <v>1.1513270171428571</v>
      </c>
      <c r="O229">
        <v>0</v>
      </c>
      <c r="P229" s="19">
        <v>0.96404699999999999</v>
      </c>
    </row>
    <row r="230" spans="4:16">
      <c r="D230" s="3" t="s">
        <v>422</v>
      </c>
      <c r="E230" t="s">
        <v>423</v>
      </c>
      <c r="F230" t="s">
        <v>422</v>
      </c>
      <c r="G230" s="1844">
        <v>1</v>
      </c>
      <c r="H230" s="693">
        <v>14.622734800000002</v>
      </c>
      <c r="I230" s="693">
        <v>2.5324096000000003</v>
      </c>
      <c r="J230" s="693">
        <v>0.76677680000000004</v>
      </c>
      <c r="K230" s="693">
        <v>0.116845</v>
      </c>
      <c r="L230" s="693">
        <v>18.684262</v>
      </c>
      <c r="M230" s="693">
        <v>0.86336900000000005</v>
      </c>
      <c r="N230" s="747">
        <v>1.6781919375238097</v>
      </c>
      <c r="O230">
        <v>0</v>
      </c>
      <c r="P230" s="19">
        <v>0.86336900000000005</v>
      </c>
    </row>
    <row r="231" spans="4:16">
      <c r="D231" t="s">
        <v>37</v>
      </c>
      <c r="E231" t="s">
        <v>38</v>
      </c>
      <c r="F231" t="s">
        <v>37</v>
      </c>
      <c r="G231" s="1844">
        <v>1</v>
      </c>
      <c r="H231" s="693">
        <v>22.31397819</v>
      </c>
      <c r="I231" s="693">
        <v>4.2762839000000001</v>
      </c>
      <c r="J231" s="693">
        <v>1.206086</v>
      </c>
      <c r="K231" s="693">
        <v>5.0175999999999998E-2</v>
      </c>
      <c r="L231" s="693">
        <v>18.590703000000001</v>
      </c>
      <c r="M231" s="693">
        <v>0.70928800000000003</v>
      </c>
      <c r="N231" s="747">
        <v>2.9181500040000001</v>
      </c>
      <c r="O231">
        <v>0</v>
      </c>
      <c r="P231" s="19">
        <v>0.70928800000000003</v>
      </c>
    </row>
    <row r="232" spans="4:16">
      <c r="D232" t="s">
        <v>562</v>
      </c>
      <c r="E232" t="s">
        <v>563</v>
      </c>
      <c r="F232" t="s">
        <v>562</v>
      </c>
      <c r="G232" s="1844">
        <v>1</v>
      </c>
      <c r="H232" s="693">
        <v>14.604027600000002</v>
      </c>
      <c r="I232" s="693">
        <v>2.3082880000000001</v>
      </c>
      <c r="J232" s="693">
        <v>0.76093120000000003</v>
      </c>
      <c r="K232" s="693">
        <v>0</v>
      </c>
      <c r="L232" s="693">
        <v>16.586933999999999</v>
      </c>
      <c r="M232" s="693">
        <v>0.80368399999999995</v>
      </c>
      <c r="N232" s="747">
        <v>1.4707257965714289</v>
      </c>
      <c r="O232">
        <v>0</v>
      </c>
      <c r="P232" s="19">
        <v>0.80368399999999995</v>
      </c>
    </row>
    <row r="233" spans="4:16">
      <c r="D233" t="s">
        <v>669</v>
      </c>
      <c r="E233" t="s">
        <v>670</v>
      </c>
      <c r="F233" t="s">
        <v>669</v>
      </c>
      <c r="G233" s="1844">
        <v>1</v>
      </c>
      <c r="H233" s="693">
        <v>22.192132400000002</v>
      </c>
      <c r="I233" s="693">
        <v>2.7534888</v>
      </c>
      <c r="J233" s="693">
        <v>1.1728736</v>
      </c>
      <c r="K233" s="693">
        <v>0.39751599999999998</v>
      </c>
      <c r="L233" s="693">
        <v>17.184279</v>
      </c>
      <c r="M233" s="693">
        <v>0.80786800000000003</v>
      </c>
      <c r="N233" s="747">
        <v>1.5023371139047619</v>
      </c>
      <c r="O233">
        <v>0</v>
      </c>
      <c r="P233" s="19">
        <v>0.80786800000000003</v>
      </c>
    </row>
    <row r="234" spans="4:16">
      <c r="D234" t="s">
        <v>744</v>
      </c>
      <c r="E234" t="s">
        <v>745</v>
      </c>
      <c r="F234" t="s">
        <v>744</v>
      </c>
      <c r="G234" s="1844">
        <v>1</v>
      </c>
      <c r="H234" s="693">
        <v>73.414539099999999</v>
      </c>
      <c r="I234" s="693">
        <v>11.291510019999999</v>
      </c>
      <c r="J234" s="693">
        <v>3.9226293400000003</v>
      </c>
      <c r="K234" s="693">
        <v>1.907945</v>
      </c>
      <c r="L234" s="693">
        <v>69.777225999999999</v>
      </c>
      <c r="M234" s="693">
        <v>0.26273999999999997</v>
      </c>
      <c r="N234" s="747">
        <v>7.0039456367999984</v>
      </c>
      <c r="O234">
        <v>0</v>
      </c>
      <c r="P234" s="19">
        <v>0.26273999999999997</v>
      </c>
    </row>
    <row r="235" spans="4:16">
      <c r="D235" t="s">
        <v>727</v>
      </c>
      <c r="E235" t="s">
        <v>728</v>
      </c>
      <c r="F235" t="s">
        <v>727</v>
      </c>
      <c r="G235" s="1844">
        <v>1</v>
      </c>
      <c r="H235" s="693">
        <v>12.3229688</v>
      </c>
      <c r="I235" s="693">
        <v>1.9024048000000002</v>
      </c>
      <c r="J235" s="693">
        <v>0.64207919999999996</v>
      </c>
      <c r="K235" s="693">
        <v>0</v>
      </c>
      <c r="L235" s="693">
        <v>9.7809600000000003</v>
      </c>
      <c r="M235" s="693">
        <v>0.77176900000000004</v>
      </c>
      <c r="N235" s="747">
        <v>1.1979094750476194</v>
      </c>
      <c r="O235">
        <v>0</v>
      </c>
      <c r="P235" s="19">
        <v>0.77176900000000004</v>
      </c>
    </row>
    <row r="236" spans="4:16">
      <c r="D236" t="s">
        <v>605</v>
      </c>
      <c r="E236" t="s">
        <v>606</v>
      </c>
      <c r="F236" t="s">
        <v>605</v>
      </c>
      <c r="G236" s="1844">
        <v>1</v>
      </c>
      <c r="H236" s="693">
        <v>14.05332544</v>
      </c>
      <c r="I236" s="693">
        <v>2.3953689199999997</v>
      </c>
      <c r="J236" s="693">
        <v>0.73223737999999994</v>
      </c>
      <c r="K236" s="693">
        <v>0</v>
      </c>
      <c r="L236" s="693">
        <v>12.66</v>
      </c>
      <c r="M236" s="693">
        <v>0.591086</v>
      </c>
      <c r="N236" s="747">
        <v>1.5807669303999996</v>
      </c>
      <c r="O236">
        <v>0</v>
      </c>
      <c r="P236" s="19">
        <v>0.591086</v>
      </c>
    </row>
    <row r="237" spans="4:16">
      <c r="D237" t="s">
        <v>310</v>
      </c>
      <c r="E237" t="s">
        <v>311</v>
      </c>
      <c r="F237" t="s">
        <v>310</v>
      </c>
      <c r="G237" s="1844">
        <v>1</v>
      </c>
      <c r="H237" s="693">
        <v>11.4420176</v>
      </c>
      <c r="I237" s="693">
        <v>2.2438920000000002</v>
      </c>
      <c r="J237" s="693">
        <v>0.6026568000000001</v>
      </c>
      <c r="K237" s="693">
        <v>0.15545900000000001</v>
      </c>
      <c r="L237" s="693">
        <v>11.059176000000001</v>
      </c>
      <c r="M237" s="693">
        <v>0.63925399999999999</v>
      </c>
      <c r="N237" s="747">
        <v>1.5599549805714288</v>
      </c>
      <c r="O237">
        <v>0</v>
      </c>
      <c r="P237" s="19">
        <v>0.63925399999999999</v>
      </c>
    </row>
    <row r="238" spans="4:16">
      <c r="D238" t="s">
        <v>118</v>
      </c>
      <c r="E238" t="s">
        <v>119</v>
      </c>
      <c r="F238" t="s">
        <v>118</v>
      </c>
      <c r="G238" s="1844">
        <v>1</v>
      </c>
      <c r="H238" s="693">
        <v>11.663942</v>
      </c>
      <c r="I238" s="693">
        <v>1.5350024</v>
      </c>
      <c r="J238" s="693">
        <v>0.61232640000000005</v>
      </c>
      <c r="K238" s="693">
        <v>0</v>
      </c>
      <c r="L238" s="693">
        <v>16.955651</v>
      </c>
      <c r="M238" s="693">
        <v>0.69378399999999996</v>
      </c>
      <c r="N238" s="747">
        <v>0.87698156952380957</v>
      </c>
      <c r="O238">
        <v>0</v>
      </c>
      <c r="P238" s="19">
        <v>0.69378399999999996</v>
      </c>
    </row>
    <row r="239" spans="4:16">
      <c r="D239" t="s">
        <v>628</v>
      </c>
      <c r="E239" t="s">
        <v>629</v>
      </c>
      <c r="F239" t="s">
        <v>628</v>
      </c>
      <c r="G239" s="1844">
        <v>1</v>
      </c>
      <c r="H239" s="693">
        <v>18.185763600000001</v>
      </c>
      <c r="I239" s="693">
        <v>1.6191600000000002</v>
      </c>
      <c r="J239" s="693">
        <v>0.94755520000000004</v>
      </c>
      <c r="K239" s="693">
        <v>0</v>
      </c>
      <c r="L239" s="693">
        <v>20.916725</v>
      </c>
      <c r="M239" s="693">
        <v>0.65129599999999999</v>
      </c>
      <c r="N239" s="747">
        <v>0.63834437180952397</v>
      </c>
      <c r="O239">
        <v>0</v>
      </c>
      <c r="P239" s="19">
        <v>0.65129599999999999</v>
      </c>
    </row>
    <row r="240" spans="4:16">
      <c r="D240" t="s">
        <v>659</v>
      </c>
      <c r="E240" t="s">
        <v>660</v>
      </c>
      <c r="F240" t="s">
        <v>659</v>
      </c>
      <c r="G240" s="1844">
        <v>1</v>
      </c>
      <c r="H240" s="693">
        <v>8.7551208000000003</v>
      </c>
      <c r="I240" s="693">
        <v>1.5967280000000001</v>
      </c>
      <c r="J240" s="693">
        <v>0.45617920000000001</v>
      </c>
      <c r="K240" s="693">
        <v>0</v>
      </c>
      <c r="L240" s="693">
        <v>11.46785</v>
      </c>
      <c r="M240" s="693">
        <v>0.543404</v>
      </c>
      <c r="N240" s="747">
        <v>1.0840644784761906</v>
      </c>
      <c r="O240">
        <v>0</v>
      </c>
      <c r="P240" s="19">
        <v>0.543404</v>
      </c>
    </row>
    <row r="241" spans="4:16">
      <c r="D241" t="s">
        <v>455</v>
      </c>
      <c r="E241" t="s">
        <v>456</v>
      </c>
      <c r="F241" t="s">
        <v>455</v>
      </c>
      <c r="G241" s="1844">
        <v>1</v>
      </c>
      <c r="H241" s="693">
        <v>6.94292</v>
      </c>
      <c r="I241" s="693">
        <v>1.3790288000000002</v>
      </c>
      <c r="J241" s="693">
        <v>0.3617552</v>
      </c>
      <c r="K241" s="693">
        <v>0</v>
      </c>
      <c r="L241" s="693">
        <v>5.2373250000000002</v>
      </c>
      <c r="M241" s="693">
        <v>0.56184500000000004</v>
      </c>
      <c r="N241" s="747">
        <v>0.96689433600000019</v>
      </c>
      <c r="O241">
        <v>0</v>
      </c>
      <c r="P241" s="19">
        <v>0.56184500000000004</v>
      </c>
    </row>
    <row r="242" spans="4:16">
      <c r="D242" t="s">
        <v>522</v>
      </c>
      <c r="E242" t="s">
        <v>523</v>
      </c>
      <c r="F242" t="s">
        <v>522</v>
      </c>
      <c r="G242" s="1844">
        <v>1</v>
      </c>
      <c r="H242" s="693">
        <v>6.0457532</v>
      </c>
      <c r="I242" s="693">
        <v>1.4188648000000001</v>
      </c>
      <c r="J242" s="693">
        <v>0.32412960000000002</v>
      </c>
      <c r="K242" s="693">
        <v>9.5686999999999994E-2</v>
      </c>
      <c r="L242" s="693">
        <v>6.4453820000000004</v>
      </c>
      <c r="M242" s="693">
        <v>0.53619899999999998</v>
      </c>
      <c r="N242" s="747">
        <v>1.0405197424761907</v>
      </c>
      <c r="O242">
        <v>0</v>
      </c>
      <c r="P242" s="19">
        <v>0.53619899999999998</v>
      </c>
    </row>
    <row r="243" spans="4:16">
      <c r="D243" t="s">
        <v>534</v>
      </c>
      <c r="E243" t="s">
        <v>535</v>
      </c>
      <c r="F243" t="s">
        <v>534</v>
      </c>
      <c r="G243" s="1844">
        <v>1</v>
      </c>
      <c r="H243" s="693">
        <v>7.2385080000000004</v>
      </c>
      <c r="I243" s="693">
        <v>1.9251152000000002</v>
      </c>
      <c r="J243" s="693">
        <v>0.37715680000000001</v>
      </c>
      <c r="K243" s="693">
        <v>0</v>
      </c>
      <c r="L243" s="693">
        <v>10.726058</v>
      </c>
      <c r="M243" s="693">
        <v>0.41656399999999999</v>
      </c>
      <c r="N243" s="747">
        <v>1.4712976030476193</v>
      </c>
      <c r="O243">
        <v>0</v>
      </c>
      <c r="P243" s="19">
        <v>0.41656399999999999</v>
      </c>
    </row>
    <row r="244" spans="4:16">
      <c r="D244" t="s">
        <v>282</v>
      </c>
      <c r="E244" t="s">
        <v>283</v>
      </c>
      <c r="F244" t="s">
        <v>282</v>
      </c>
      <c r="G244" s="1844">
        <v>1</v>
      </c>
      <c r="H244" s="693">
        <v>5.4360784000000004</v>
      </c>
      <c r="I244" s="693">
        <v>1.4042904</v>
      </c>
      <c r="J244" s="693">
        <v>0.29010799999999998</v>
      </c>
      <c r="K244" s="693">
        <v>0.16470000000000001</v>
      </c>
      <c r="L244" s="693">
        <v>4.0352930000000002</v>
      </c>
      <c r="M244" s="693">
        <v>0.41966199999999998</v>
      </c>
      <c r="N244" s="747">
        <v>1.059003843047619</v>
      </c>
      <c r="O244">
        <v>0</v>
      </c>
      <c r="P244" s="19">
        <v>0.41966199999999998</v>
      </c>
    </row>
    <row r="245" spans="4:16">
      <c r="D245" t="s">
        <v>266</v>
      </c>
      <c r="E245" t="s">
        <v>267</v>
      </c>
      <c r="F245" t="s">
        <v>266</v>
      </c>
      <c r="G245" s="1844">
        <v>1</v>
      </c>
      <c r="H245" s="693">
        <v>14.285813600000001</v>
      </c>
      <c r="I245" s="693">
        <v>2.6263960000000002</v>
      </c>
      <c r="J245" s="693">
        <v>0.7443512000000001</v>
      </c>
      <c r="K245" s="693">
        <v>0</v>
      </c>
      <c r="L245" s="693">
        <v>16.648458999999999</v>
      </c>
      <c r="M245" s="693">
        <v>0.44886500000000001</v>
      </c>
      <c r="N245" s="747">
        <v>1.788838771809524</v>
      </c>
      <c r="O245">
        <v>0</v>
      </c>
      <c r="P245" s="19">
        <v>0.44886500000000001</v>
      </c>
    </row>
    <row r="246" spans="4:16">
      <c r="D246" t="s">
        <v>188</v>
      </c>
      <c r="E246" t="s">
        <v>189</v>
      </c>
      <c r="F246" t="s">
        <v>188</v>
      </c>
      <c r="G246" s="1844">
        <v>1</v>
      </c>
      <c r="H246" s="693">
        <v>13.587800400000001</v>
      </c>
      <c r="I246" s="693">
        <v>2.6628480000000003</v>
      </c>
      <c r="J246" s="693">
        <v>0.71074159999999997</v>
      </c>
      <c r="K246" s="693">
        <v>6.6216999999999998E-2</v>
      </c>
      <c r="L246" s="693">
        <v>17.441911000000001</v>
      </c>
      <c r="M246" s="693">
        <v>0.360485</v>
      </c>
      <c r="N246" s="747">
        <v>1.8554306544761907</v>
      </c>
      <c r="O246">
        <v>0</v>
      </c>
      <c r="P246" s="19">
        <v>0.360485</v>
      </c>
    </row>
    <row r="247" spans="4:16">
      <c r="D247" t="s">
        <v>626</v>
      </c>
      <c r="E247" t="s">
        <v>627</v>
      </c>
      <c r="F247" t="s">
        <v>626</v>
      </c>
      <c r="G247" s="1844">
        <v>1</v>
      </c>
      <c r="H247" s="693">
        <v>8.0026604000000017</v>
      </c>
      <c r="I247" s="693">
        <v>1.6256744000000003</v>
      </c>
      <c r="J247" s="693">
        <v>0.41697200000000001</v>
      </c>
      <c r="K247" s="693">
        <v>0</v>
      </c>
      <c r="L247" s="693">
        <v>11.089399</v>
      </c>
      <c r="M247" s="693">
        <v>0.33225100000000002</v>
      </c>
      <c r="N247" s="747">
        <v>1.1488428525714289</v>
      </c>
      <c r="O247">
        <v>0</v>
      </c>
      <c r="P247" s="19">
        <v>0.33225100000000002</v>
      </c>
    </row>
    <row r="248" spans="4:16">
      <c r="D248" t="s">
        <v>638</v>
      </c>
      <c r="E248" t="s">
        <v>639</v>
      </c>
      <c r="F248" t="s">
        <v>638</v>
      </c>
      <c r="G248" s="1844">
        <v>1</v>
      </c>
      <c r="H248" s="693">
        <v>11.6357152</v>
      </c>
      <c r="I248" s="693">
        <v>2.0638736000000004</v>
      </c>
      <c r="J248" s="693">
        <v>0.66367039999999999</v>
      </c>
      <c r="K248" s="693">
        <v>0.35819600000000001</v>
      </c>
      <c r="L248" s="693">
        <v>11.224543000000001</v>
      </c>
      <c r="M248" s="693">
        <v>0.35662300000000002</v>
      </c>
      <c r="N248" s="747">
        <v>1.3308598034285719</v>
      </c>
      <c r="O248">
        <v>0</v>
      </c>
      <c r="P248" s="19">
        <v>0.35662300000000002</v>
      </c>
    </row>
    <row r="249" spans="4:16">
      <c r="D249" t="s">
        <v>362</v>
      </c>
      <c r="E249" t="s">
        <v>1020</v>
      </c>
      <c r="F249" t="s">
        <v>362</v>
      </c>
      <c r="G249" s="1844">
        <v>1</v>
      </c>
      <c r="H249" s="693">
        <v>0.78256099999999995</v>
      </c>
      <c r="I249" s="693">
        <v>0.27662599999999998</v>
      </c>
      <c r="J249" s="693">
        <v>4.0774999999999999E-2</v>
      </c>
      <c r="K249" s="693">
        <v>0</v>
      </c>
      <c r="L249" s="693">
        <v>1.142263</v>
      </c>
      <c r="M249" s="693">
        <v>0.305782</v>
      </c>
      <c r="N249" s="747">
        <v>0.22417075999999997</v>
      </c>
      <c r="O249">
        <v>0</v>
      </c>
      <c r="P249" s="19">
        <v>0.305782</v>
      </c>
    </row>
    <row r="250" spans="4:16">
      <c r="D250" t="s">
        <v>156</v>
      </c>
      <c r="E250" t="s">
        <v>157</v>
      </c>
      <c r="F250" t="s">
        <v>156</v>
      </c>
      <c r="G250" s="1844">
        <v>1</v>
      </c>
      <c r="H250" s="693">
        <v>37.897027999999999</v>
      </c>
      <c r="I250" s="693">
        <v>3.6159496</v>
      </c>
      <c r="J250" s="693">
        <v>1.9950616000000001</v>
      </c>
      <c r="K250" s="693">
        <v>0.243976</v>
      </c>
      <c r="L250" s="693">
        <v>57.169412999999999</v>
      </c>
      <c r="M250" s="693">
        <v>0.21926799999999999</v>
      </c>
      <c r="N250" s="747">
        <v>1.5406154514285713</v>
      </c>
      <c r="O250">
        <v>0</v>
      </c>
      <c r="P250" s="19">
        <v>0.21926799999999999</v>
      </c>
    </row>
    <row r="251" spans="4:16">
      <c r="D251" t="s">
        <v>587</v>
      </c>
      <c r="E251" t="s">
        <v>588</v>
      </c>
      <c r="F251" t="s">
        <v>587</v>
      </c>
      <c r="G251" s="1844">
        <v>1</v>
      </c>
      <c r="H251" s="693">
        <v>10.014829600000001</v>
      </c>
      <c r="I251" s="693">
        <v>1.4606152000000001</v>
      </c>
      <c r="J251" s="693">
        <v>0.53676400000000002</v>
      </c>
      <c r="K251" s="693">
        <v>0.30437500000000001</v>
      </c>
      <c r="L251" s="693">
        <v>7.8012969999999999</v>
      </c>
      <c r="M251" s="693">
        <v>0.28249200000000002</v>
      </c>
      <c r="N251" s="747">
        <v>0.87809856914285722</v>
      </c>
      <c r="O251">
        <v>0</v>
      </c>
      <c r="P251" s="19">
        <v>0.28249200000000002</v>
      </c>
    </row>
    <row r="252" spans="4:16">
      <c r="D252" t="s">
        <v>171</v>
      </c>
      <c r="E252" t="s">
        <v>172</v>
      </c>
      <c r="F252" t="s">
        <v>171</v>
      </c>
      <c r="G252" s="1844">
        <v>1</v>
      </c>
      <c r="H252" s="693">
        <v>10.2901144</v>
      </c>
      <c r="I252" s="693">
        <v>1.6854</v>
      </c>
      <c r="J252" s="693">
        <v>0.53615840000000003</v>
      </c>
      <c r="K252" s="693">
        <v>0</v>
      </c>
      <c r="L252" s="693">
        <v>12.027673</v>
      </c>
      <c r="M252" s="693">
        <v>0.31365599999999999</v>
      </c>
      <c r="N252" s="747">
        <v>1.0923267779047618</v>
      </c>
      <c r="O252">
        <v>0</v>
      </c>
      <c r="P252" s="19">
        <v>0.31365599999999999</v>
      </c>
    </row>
    <row r="253" spans="4:16">
      <c r="D253" t="s">
        <v>491</v>
      </c>
      <c r="E253" t="s">
        <v>1083</v>
      </c>
      <c r="F253" t="s">
        <v>491</v>
      </c>
      <c r="G253" s="1844">
        <v>1</v>
      </c>
      <c r="H253" s="693">
        <v>5.2029168000000006</v>
      </c>
      <c r="I253" s="693">
        <v>0.90971600000000008</v>
      </c>
      <c r="J253" s="693">
        <v>0.27144560000000001</v>
      </c>
      <c r="K253" s="693">
        <v>8.4460000000000004E-3</v>
      </c>
      <c r="L253" s="693">
        <v>5.581607</v>
      </c>
      <c r="M253" s="693">
        <v>0.34121499999999999</v>
      </c>
      <c r="N253" s="747">
        <v>0.60666081828571439</v>
      </c>
      <c r="O253">
        <v>0</v>
      </c>
      <c r="P253" s="19">
        <v>0.34121499999999999</v>
      </c>
    </row>
    <row r="254" spans="4:16">
      <c r="D254" t="s">
        <v>650</v>
      </c>
      <c r="E254" t="s">
        <v>651</v>
      </c>
      <c r="F254" t="s">
        <v>650</v>
      </c>
      <c r="G254" s="1844">
        <v>1</v>
      </c>
      <c r="H254" s="693">
        <v>20.241982</v>
      </c>
      <c r="I254" s="693">
        <v>3.0365552000000005</v>
      </c>
      <c r="J254" s="693">
        <v>1.1088055999999999</v>
      </c>
      <c r="K254" s="693">
        <v>0.420128</v>
      </c>
      <c r="L254" s="693">
        <v>15.614065999999999</v>
      </c>
      <c r="M254" s="693">
        <v>0.27310699999999999</v>
      </c>
      <c r="N254" s="747">
        <v>1.8322800960000005</v>
      </c>
      <c r="O254">
        <v>0</v>
      </c>
      <c r="P254" s="19">
        <v>0.27310699999999999</v>
      </c>
    </row>
    <row r="255" spans="4:16">
      <c r="D255" t="s">
        <v>76</v>
      </c>
      <c r="E255" t="s">
        <v>77</v>
      </c>
      <c r="F255" t="s">
        <v>76</v>
      </c>
      <c r="G255" s="1844">
        <v>1</v>
      </c>
      <c r="H255" s="693">
        <v>11.2670256</v>
      </c>
      <c r="I255" s="693">
        <v>1.2922784</v>
      </c>
      <c r="J255" s="693">
        <v>0.58957599999999999</v>
      </c>
      <c r="K255" s="693">
        <v>6.0379000000000002E-2</v>
      </c>
      <c r="L255" s="693">
        <v>7.7900039999999997</v>
      </c>
      <c r="M255" s="693">
        <v>0.27976499999999999</v>
      </c>
      <c r="N255" s="747">
        <v>0.66790190019047624</v>
      </c>
      <c r="O255">
        <v>0</v>
      </c>
      <c r="P255" s="19">
        <v>0.27976499999999999</v>
      </c>
    </row>
    <row r="256" spans="4:16">
      <c r="D256" t="s">
        <v>646</v>
      </c>
      <c r="E256" t="s">
        <v>647</v>
      </c>
      <c r="F256" t="s">
        <v>646</v>
      </c>
      <c r="G256" s="1844">
        <v>1</v>
      </c>
      <c r="H256" s="693">
        <v>14.4367652</v>
      </c>
      <c r="I256" s="693">
        <v>1.7261976000000001</v>
      </c>
      <c r="J256" s="693">
        <v>0.75221600000000011</v>
      </c>
      <c r="K256" s="693">
        <v>0</v>
      </c>
      <c r="L256" s="693">
        <v>15.594867000000001</v>
      </c>
      <c r="M256" s="693">
        <v>0.27585700000000002</v>
      </c>
      <c r="N256" s="747">
        <v>0.92574632076190477</v>
      </c>
      <c r="O256">
        <v>0</v>
      </c>
      <c r="P256" s="19">
        <v>0.27585700000000002</v>
      </c>
    </row>
    <row r="257" spans="4:16">
      <c r="D257" t="s">
        <v>585</v>
      </c>
      <c r="E257" t="s">
        <v>586</v>
      </c>
      <c r="F257" t="s">
        <v>585</v>
      </c>
      <c r="G257" s="1844">
        <v>1</v>
      </c>
      <c r="H257" s="693">
        <v>11.375217200000002</v>
      </c>
      <c r="I257" s="693">
        <v>3.2940399999999999</v>
      </c>
      <c r="J257" s="693">
        <v>0.59269680000000002</v>
      </c>
      <c r="K257" s="693">
        <v>0</v>
      </c>
      <c r="L257" s="693">
        <v>13.143668</v>
      </c>
      <c r="M257" s="693">
        <v>0.206376</v>
      </c>
      <c r="N257" s="747">
        <v>2.5675623939047614</v>
      </c>
      <c r="O257">
        <v>0</v>
      </c>
      <c r="P257" s="19">
        <v>0.206376</v>
      </c>
    </row>
    <row r="258" spans="4:16">
      <c r="D258" t="s">
        <v>440</v>
      </c>
      <c r="E258" t="s">
        <v>441</v>
      </c>
      <c r="F258" t="s">
        <v>440</v>
      </c>
      <c r="G258" s="1844">
        <v>1</v>
      </c>
      <c r="H258" s="693">
        <v>27.753856400000004</v>
      </c>
      <c r="I258" s="693">
        <v>4.1224344000000004</v>
      </c>
      <c r="J258" s="693">
        <v>1.4465464000000001</v>
      </c>
      <c r="K258" s="693">
        <v>1.0891E-2</v>
      </c>
      <c r="L258" s="693">
        <v>27.17643</v>
      </c>
      <c r="M258" s="693">
        <v>0.21643799999999999</v>
      </c>
      <c r="N258" s="747">
        <v>2.5433678323809525</v>
      </c>
      <c r="O258">
        <v>0</v>
      </c>
      <c r="P258" s="19">
        <v>0.21643799999999999</v>
      </c>
    </row>
    <row r="259" spans="4:16">
      <c r="D259" t="s">
        <v>410</v>
      </c>
      <c r="E259" t="s">
        <v>411</v>
      </c>
      <c r="F259" t="s">
        <v>410</v>
      </c>
      <c r="G259" s="1844">
        <v>1</v>
      </c>
      <c r="H259" s="693">
        <v>5.2546560000000007</v>
      </c>
      <c r="I259" s="693">
        <v>1.3248528000000002</v>
      </c>
      <c r="J259" s="693">
        <v>0.30489280000000002</v>
      </c>
      <c r="K259" s="693">
        <v>0.74616400000000005</v>
      </c>
      <c r="L259" s="693">
        <v>6.7543930000000003</v>
      </c>
      <c r="M259" s="693">
        <v>0.198293</v>
      </c>
      <c r="N259" s="747">
        <v>0.96944769523809549</v>
      </c>
      <c r="O259">
        <v>0</v>
      </c>
      <c r="P259" s="19">
        <v>0.198293</v>
      </c>
    </row>
    <row r="260" spans="4:16">
      <c r="D260" t="s">
        <v>233</v>
      </c>
      <c r="E260" t="s">
        <v>234</v>
      </c>
      <c r="F260" t="s">
        <v>233</v>
      </c>
      <c r="G260" s="1844">
        <v>1</v>
      </c>
      <c r="H260" s="693">
        <v>14.1083848</v>
      </c>
      <c r="I260" s="693">
        <v>3.3250600000000001</v>
      </c>
      <c r="J260" s="693">
        <v>0.78657840000000001</v>
      </c>
      <c r="K260" s="693">
        <v>0.38823999999999997</v>
      </c>
      <c r="L260" s="693">
        <v>17.89095</v>
      </c>
      <c r="M260" s="693">
        <v>0.133988</v>
      </c>
      <c r="N260" s="747">
        <v>2.4127663207619046</v>
      </c>
      <c r="O260">
        <v>0</v>
      </c>
      <c r="P260" s="19">
        <v>0.133988</v>
      </c>
    </row>
    <row r="261" spans="4:16">
      <c r="D261" t="s">
        <v>812</v>
      </c>
      <c r="E261" t="s">
        <v>813</v>
      </c>
      <c r="F261" t="s">
        <v>812</v>
      </c>
      <c r="G261" s="1844">
        <v>1</v>
      </c>
      <c r="H261" s="693">
        <v>49.20279189</v>
      </c>
      <c r="I261" s="693">
        <v>10.55773894</v>
      </c>
      <c r="J261" s="693">
        <v>2.60170792</v>
      </c>
      <c r="K261" s="693">
        <v>0.67305199999999998</v>
      </c>
      <c r="L261" s="693">
        <v>51.380175000000001</v>
      </c>
      <c r="M261" s="693">
        <v>0</v>
      </c>
      <c r="N261" s="747">
        <v>7.5620180552000003</v>
      </c>
      <c r="O261">
        <v>-7.5024999999999994E-2</v>
      </c>
      <c r="P261" s="19">
        <v>-7.5024999999999994E-2</v>
      </c>
    </row>
    <row r="262" spans="4:16">
      <c r="D262" t="s">
        <v>356</v>
      </c>
      <c r="E262" t="s">
        <v>357</v>
      </c>
      <c r="F262" t="s">
        <v>356</v>
      </c>
      <c r="G262" s="1844">
        <v>1</v>
      </c>
      <c r="H262" s="693">
        <v>6.5809844000000002</v>
      </c>
      <c r="I262" s="693">
        <v>1.5430847999999999</v>
      </c>
      <c r="J262" s="693">
        <v>0.3428968</v>
      </c>
      <c r="K262" s="693">
        <v>0</v>
      </c>
      <c r="L262" s="693">
        <v>7.9154650000000002</v>
      </c>
      <c r="M262" s="693">
        <v>0.17024400000000001</v>
      </c>
      <c r="N262" s="747">
        <v>1.140750118095238</v>
      </c>
      <c r="O262">
        <v>0</v>
      </c>
      <c r="P262" s="19">
        <v>0.17024400000000001</v>
      </c>
    </row>
    <row r="263" spans="4:16">
      <c r="D263" t="s">
        <v>548</v>
      </c>
      <c r="E263" t="s">
        <v>549</v>
      </c>
      <c r="F263" t="s">
        <v>548</v>
      </c>
      <c r="G263" s="1844">
        <v>1</v>
      </c>
      <c r="H263" s="693">
        <v>7.2633148000000007</v>
      </c>
      <c r="I263" s="693">
        <v>1.575672</v>
      </c>
      <c r="J263" s="693">
        <v>0.37938480000000002</v>
      </c>
      <c r="K263" s="693">
        <v>2.2454999999999999E-2</v>
      </c>
      <c r="L263" s="693">
        <v>7.4946979999999996</v>
      </c>
      <c r="M263" s="693">
        <v>9.2410000000000006E-2</v>
      </c>
      <c r="N263" s="747">
        <v>1.1370425005714284</v>
      </c>
      <c r="O263">
        <v>0</v>
      </c>
      <c r="P263" s="19">
        <v>9.2410000000000006E-2</v>
      </c>
    </row>
    <row r="264" spans="4:16">
      <c r="D264" t="s">
        <v>395</v>
      </c>
      <c r="E264" t="s">
        <v>396</v>
      </c>
      <c r="F264" t="s">
        <v>395</v>
      </c>
      <c r="G264" s="1844">
        <v>1</v>
      </c>
      <c r="H264" s="693">
        <v>10.5486048</v>
      </c>
      <c r="I264" s="693">
        <v>2.0982400000000001</v>
      </c>
      <c r="J264" s="693">
        <v>0.58444879999999999</v>
      </c>
      <c r="K264" s="693">
        <v>3.8663000000000003E-2</v>
      </c>
      <c r="L264" s="693">
        <v>9.9756459999999993</v>
      </c>
      <c r="M264" s="693">
        <v>0.14602499999999999</v>
      </c>
      <c r="N264" s="747">
        <v>1.438822492952381</v>
      </c>
      <c r="O264">
        <v>0</v>
      </c>
      <c r="P264" s="19">
        <v>0.14602499999999999</v>
      </c>
    </row>
    <row r="265" spans="4:16">
      <c r="D265" t="s">
        <v>192</v>
      </c>
      <c r="E265" t="s">
        <v>193</v>
      </c>
      <c r="F265" t="s">
        <v>192</v>
      </c>
      <c r="G265" s="1844">
        <v>1</v>
      </c>
      <c r="H265" s="693">
        <v>7.5917916000000005</v>
      </c>
      <c r="I265" s="693">
        <v>1.586136</v>
      </c>
      <c r="J265" s="693">
        <v>0.39556400000000003</v>
      </c>
      <c r="K265" s="693">
        <v>0</v>
      </c>
      <c r="L265" s="693">
        <v>9.0879440000000002</v>
      </c>
      <c r="M265" s="693">
        <v>0.14454600000000001</v>
      </c>
      <c r="N265" s="747">
        <v>1.1316103390476191</v>
      </c>
      <c r="O265">
        <v>0</v>
      </c>
      <c r="P265" s="19">
        <v>0.14454600000000001</v>
      </c>
    </row>
    <row r="266" spans="4:16">
      <c r="D266" t="s">
        <v>268</v>
      </c>
      <c r="E266" t="s">
        <v>786</v>
      </c>
      <c r="F266" t="s">
        <v>268</v>
      </c>
      <c r="G266" s="1844">
        <v>1</v>
      </c>
      <c r="H266" s="693">
        <v>10.1491024</v>
      </c>
      <c r="I266" s="693">
        <v>1.2085240000000002</v>
      </c>
      <c r="J266" s="693">
        <v>0.52881120000000004</v>
      </c>
      <c r="K266" s="693">
        <v>0</v>
      </c>
      <c r="L266" s="693">
        <v>15.303768</v>
      </c>
      <c r="M266" s="693">
        <v>8.1537999999999999E-2</v>
      </c>
      <c r="N266" s="747">
        <v>0.64605083276190489</v>
      </c>
      <c r="O266">
        <v>0</v>
      </c>
      <c r="P266" s="19">
        <v>8.1537999999999999E-2</v>
      </c>
    </row>
    <row r="267" spans="4:16">
      <c r="D267" t="s">
        <v>347</v>
      </c>
      <c r="E267" t="s">
        <v>1011</v>
      </c>
      <c r="F267" t="s">
        <v>347</v>
      </c>
      <c r="G267" s="1844">
        <v>1</v>
      </c>
      <c r="H267" s="693">
        <v>13.769507600000001</v>
      </c>
      <c r="I267" s="693">
        <v>2.0811616000000002</v>
      </c>
      <c r="J267" s="693">
        <v>0.73587360000000013</v>
      </c>
      <c r="K267" s="693">
        <v>9.7616999999999995E-2</v>
      </c>
      <c r="L267" s="693">
        <v>9.3892969999999991</v>
      </c>
      <c r="M267" s="693">
        <v>0</v>
      </c>
      <c r="N267" s="747">
        <v>1.2786642133333335</v>
      </c>
      <c r="O267">
        <v>-0.15374599999999999</v>
      </c>
      <c r="P267" s="19">
        <v>-0.15374599999999999</v>
      </c>
    </row>
    <row r="268" spans="4:16">
      <c r="D268" t="s">
        <v>383</v>
      </c>
      <c r="E268" t="s">
        <v>384</v>
      </c>
      <c r="F268" t="s">
        <v>383</v>
      </c>
      <c r="G268" s="1844">
        <v>1</v>
      </c>
      <c r="H268" s="693">
        <v>55.947453599999996</v>
      </c>
      <c r="I268" s="693">
        <v>5.3507055223880595</v>
      </c>
      <c r="J268" s="693">
        <v>2.9172402985074628</v>
      </c>
      <c r="K268" s="693">
        <v>0</v>
      </c>
      <c r="L268" s="693">
        <v>82.580205000000007</v>
      </c>
      <c r="M268" s="693">
        <v>0</v>
      </c>
      <c r="N268" s="747">
        <v>2.3129507556503195</v>
      </c>
      <c r="O268">
        <v>-0.30523299999999998</v>
      </c>
      <c r="P268" s="19">
        <v>-0.30523299999999998</v>
      </c>
    </row>
    <row r="269" spans="4:16">
      <c r="D269" t="s">
        <v>566</v>
      </c>
      <c r="E269" t="s">
        <v>980</v>
      </c>
      <c r="F269" t="s">
        <v>566</v>
      </c>
      <c r="G269" s="1844">
        <v>1</v>
      </c>
      <c r="H269" s="693">
        <v>11.803822800000001</v>
      </c>
      <c r="I269" s="693">
        <v>1.9630456000000001</v>
      </c>
      <c r="J269" s="693">
        <v>0.61502880000000004</v>
      </c>
      <c r="K269" s="693">
        <v>0</v>
      </c>
      <c r="L269" s="693">
        <v>13.853158000000001</v>
      </c>
      <c r="M269" s="693">
        <v>3.6176E-2</v>
      </c>
      <c r="N269" s="747">
        <v>1.2812578727619046</v>
      </c>
      <c r="O269">
        <v>0</v>
      </c>
      <c r="P269" s="19">
        <v>3.6176E-2</v>
      </c>
    </row>
    <row r="270" spans="4:16">
      <c r="D270" t="s">
        <v>546</v>
      </c>
      <c r="E270" t="s">
        <v>547</v>
      </c>
      <c r="F270" t="s">
        <v>546</v>
      </c>
      <c r="G270" s="1844">
        <v>1</v>
      </c>
      <c r="H270" s="693">
        <v>5.7018938200000004</v>
      </c>
      <c r="I270" s="693">
        <v>1.0536705200000001</v>
      </c>
      <c r="J270" s="693">
        <v>0.29892940000000001</v>
      </c>
      <c r="K270" s="693">
        <v>3.5968E-2</v>
      </c>
      <c r="L270" s="693">
        <v>4.5094000000000003</v>
      </c>
      <c r="M270" s="693">
        <v>3.2049999999999999E-3</v>
      </c>
      <c r="N270" s="747">
        <v>0.71736346453333333</v>
      </c>
      <c r="O270">
        <v>0</v>
      </c>
      <c r="P270" s="19">
        <v>3.2049999999999999E-3</v>
      </c>
    </row>
    <row r="271" spans="4:16">
      <c r="D271" t="s">
        <v>250</v>
      </c>
      <c r="E271" t="s">
        <v>251</v>
      </c>
      <c r="F271" t="s">
        <v>250</v>
      </c>
      <c r="G271" s="1844">
        <v>1</v>
      </c>
      <c r="H271" s="693">
        <v>21.820171600000002</v>
      </c>
      <c r="I271" s="693">
        <v>2.63788</v>
      </c>
      <c r="J271" s="693">
        <v>1.1369232</v>
      </c>
      <c r="K271" s="693">
        <v>0</v>
      </c>
      <c r="L271" s="693">
        <v>19.638159000000002</v>
      </c>
      <c r="M271" s="693">
        <v>0</v>
      </c>
      <c r="N271" s="747">
        <v>1.4266237013333334</v>
      </c>
      <c r="O271">
        <v>-1.8520999999999999E-2</v>
      </c>
      <c r="P271" s="19">
        <v>-1.8520999999999999E-2</v>
      </c>
    </row>
    <row r="272" spans="4:16">
      <c r="D272" t="s">
        <v>5</v>
      </c>
      <c r="E272" t="s">
        <v>6</v>
      </c>
      <c r="F272" t="s">
        <v>5</v>
      </c>
      <c r="G272" s="1844">
        <v>1</v>
      </c>
      <c r="H272" s="693">
        <v>11.6790196</v>
      </c>
      <c r="I272" s="693">
        <v>2.3644664</v>
      </c>
      <c r="J272" s="693">
        <v>0.63073600000000007</v>
      </c>
      <c r="K272" s="693">
        <v>0.51914800000000005</v>
      </c>
      <c r="L272" s="693">
        <v>15.404925</v>
      </c>
      <c r="M272" s="693">
        <v>0</v>
      </c>
      <c r="N272" s="747">
        <v>1.6478694659047619</v>
      </c>
      <c r="O272">
        <v>-0.13514499999999999</v>
      </c>
      <c r="P272" s="19">
        <v>-0.13514499999999999</v>
      </c>
    </row>
    <row r="273" spans="4:16">
      <c r="D273" t="s">
        <v>8</v>
      </c>
      <c r="E273" t="s">
        <v>9</v>
      </c>
      <c r="F273" t="s">
        <v>8</v>
      </c>
      <c r="G273" s="1844">
        <v>1</v>
      </c>
      <c r="H273" s="693">
        <v>12.404249200000001</v>
      </c>
      <c r="I273" s="693">
        <v>2.1878264000000001</v>
      </c>
      <c r="J273" s="693">
        <v>0.64676640000000007</v>
      </c>
      <c r="K273" s="693">
        <v>1.0859000000000001E-2</v>
      </c>
      <c r="L273" s="693">
        <v>10.898642000000001</v>
      </c>
      <c r="M273" s="693">
        <v>0</v>
      </c>
      <c r="N273" s="747">
        <v>1.464740838095238</v>
      </c>
      <c r="O273">
        <v>-0.48172799999999999</v>
      </c>
      <c r="P273" s="19">
        <v>-0.48172799999999999</v>
      </c>
    </row>
    <row r="274" spans="4:16">
      <c r="D274" t="s">
        <v>47</v>
      </c>
      <c r="E274" t="s">
        <v>885</v>
      </c>
      <c r="F274" t="s">
        <v>47</v>
      </c>
      <c r="G274" s="1844">
        <v>1</v>
      </c>
      <c r="H274" s="693">
        <v>29.004040400000004</v>
      </c>
      <c r="I274" s="693">
        <v>2.6969904000000002</v>
      </c>
      <c r="J274" s="693">
        <v>1.5499848000000001</v>
      </c>
      <c r="K274" s="693">
        <v>9.1816999999999996E-2</v>
      </c>
      <c r="L274" s="693">
        <v>32.495747000000001</v>
      </c>
      <c r="M274" s="693">
        <v>0</v>
      </c>
      <c r="N274" s="747">
        <v>1.0902015131428573</v>
      </c>
      <c r="O274">
        <v>-0.43804799999999999</v>
      </c>
      <c r="P274" s="19">
        <v>-0.43804799999999999</v>
      </c>
    </row>
    <row r="275" spans="4:16">
      <c r="D275" t="s">
        <v>57</v>
      </c>
      <c r="E275" t="s">
        <v>58</v>
      </c>
      <c r="F275" t="s">
        <v>57</v>
      </c>
      <c r="G275" s="1844">
        <v>1</v>
      </c>
      <c r="H275" s="693">
        <v>33.066950770000005</v>
      </c>
      <c r="I275" s="693">
        <v>4.0728388400000002</v>
      </c>
      <c r="J275" s="693">
        <v>1.7555925799999998</v>
      </c>
      <c r="K275" s="693">
        <v>0.63971299999999998</v>
      </c>
      <c r="L275" s="693">
        <v>25.439895</v>
      </c>
      <c r="M275" s="693">
        <v>0</v>
      </c>
      <c r="N275" s="747">
        <v>2.2024873976000001</v>
      </c>
      <c r="O275">
        <v>-0.44449100000000002</v>
      </c>
      <c r="P275" s="19">
        <v>-0.44449100000000002</v>
      </c>
    </row>
    <row r="276" spans="4:16">
      <c r="D276" t="s">
        <v>81</v>
      </c>
      <c r="E276" t="s">
        <v>82</v>
      </c>
      <c r="F276" t="s">
        <v>81</v>
      </c>
      <c r="G276" s="1844">
        <v>1</v>
      </c>
      <c r="H276" s="693">
        <v>8.2028852000000008</v>
      </c>
      <c r="I276" s="693">
        <v>1.3332904000000001</v>
      </c>
      <c r="J276" s="693">
        <v>0.43608640000000004</v>
      </c>
      <c r="K276" s="693">
        <v>0.208285</v>
      </c>
      <c r="L276" s="693">
        <v>10.052232</v>
      </c>
      <c r="M276" s="693">
        <v>0</v>
      </c>
      <c r="N276" s="747">
        <v>0.85277104000000004</v>
      </c>
      <c r="O276">
        <v>-0.98920200000000003</v>
      </c>
      <c r="P276" s="19">
        <v>-0.98920200000000003</v>
      </c>
    </row>
    <row r="277" spans="4:16">
      <c r="D277" t="s">
        <v>87</v>
      </c>
      <c r="E277" t="s">
        <v>88</v>
      </c>
      <c r="F277" t="s">
        <v>87</v>
      </c>
      <c r="G277" s="1844">
        <v>1</v>
      </c>
      <c r="H277" s="693">
        <v>33.629777019999999</v>
      </c>
      <c r="I277" s="693">
        <v>2.6374730199999998</v>
      </c>
      <c r="J277" s="693">
        <v>1.7522527400000001</v>
      </c>
      <c r="K277" s="693">
        <v>0</v>
      </c>
      <c r="L277" s="693">
        <v>25.583369999999999</v>
      </c>
      <c r="M277" s="693">
        <v>0</v>
      </c>
      <c r="N277" s="747">
        <v>0.84138079946666644</v>
      </c>
      <c r="O277">
        <v>-2.7120190000000002</v>
      </c>
      <c r="P277" s="19">
        <v>-2.7120190000000002</v>
      </c>
    </row>
    <row r="278" spans="4:16">
      <c r="D278" t="s">
        <v>90</v>
      </c>
      <c r="E278" t="s">
        <v>91</v>
      </c>
      <c r="F278" t="s">
        <v>90</v>
      </c>
      <c r="G278" s="1844">
        <v>1</v>
      </c>
      <c r="H278" s="693">
        <v>65.289321369999996</v>
      </c>
      <c r="I278" s="693">
        <v>13.583684939999999</v>
      </c>
      <c r="J278" s="693">
        <v>3.4018475399999999</v>
      </c>
      <c r="K278" s="693">
        <v>0</v>
      </c>
      <c r="L278" s="693">
        <v>55.812986000000002</v>
      </c>
      <c r="M278" s="693">
        <v>0</v>
      </c>
      <c r="N278" s="747">
        <v>9.6775940239999994</v>
      </c>
      <c r="O278">
        <v>-6.3313059999999997</v>
      </c>
      <c r="P278" s="19">
        <v>-6.3313059999999997</v>
      </c>
    </row>
    <row r="279" spans="4:16">
      <c r="D279" t="s">
        <v>107</v>
      </c>
      <c r="E279" t="s">
        <v>108</v>
      </c>
      <c r="F279" t="s">
        <v>107</v>
      </c>
      <c r="G279" s="1844">
        <v>1</v>
      </c>
      <c r="H279" s="693">
        <v>12.351225599999999</v>
      </c>
      <c r="I279" s="693">
        <v>1.9785104000000002</v>
      </c>
      <c r="J279" s="693">
        <v>0.64999520000000011</v>
      </c>
      <c r="K279" s="693">
        <v>0.15456700000000001</v>
      </c>
      <c r="L279" s="693">
        <v>13.700227999999999</v>
      </c>
      <c r="M279" s="693">
        <v>0</v>
      </c>
      <c r="N279" s="747">
        <v>1.2627220662857144</v>
      </c>
      <c r="O279">
        <v>-1.933465</v>
      </c>
      <c r="P279" s="19">
        <v>-1.933465</v>
      </c>
    </row>
    <row r="280" spans="4:16">
      <c r="D280" t="s">
        <v>145</v>
      </c>
      <c r="E280" t="s">
        <v>146</v>
      </c>
      <c r="F280" t="s">
        <v>145</v>
      </c>
      <c r="G280" s="1844">
        <v>1</v>
      </c>
      <c r="H280" s="693">
        <v>5.8347320000000007</v>
      </c>
      <c r="I280" s="693">
        <v>1.3670264000000001</v>
      </c>
      <c r="J280" s="693">
        <v>0.30401359999999999</v>
      </c>
      <c r="K280" s="693">
        <v>0</v>
      </c>
      <c r="L280" s="693">
        <v>8.6621140000000008</v>
      </c>
      <c r="M280" s="693">
        <v>0</v>
      </c>
      <c r="N280" s="747">
        <v>1.0103683565714288</v>
      </c>
      <c r="O280">
        <v>-0.12898499999999999</v>
      </c>
      <c r="P280" s="19">
        <v>-0.12898499999999999</v>
      </c>
    </row>
    <row r="281" spans="4:16">
      <c r="D281" t="s">
        <v>165</v>
      </c>
      <c r="E281" t="s">
        <v>166</v>
      </c>
      <c r="F281" t="s">
        <v>165</v>
      </c>
      <c r="G281" s="1844">
        <v>1</v>
      </c>
      <c r="H281" s="693">
        <v>15.358084400000003</v>
      </c>
      <c r="I281" s="693">
        <v>2.4008272000000002</v>
      </c>
      <c r="J281" s="693">
        <v>0.88241200000000009</v>
      </c>
      <c r="K281" s="693">
        <v>4.6790999999999999E-2</v>
      </c>
      <c r="L281" s="693">
        <v>18.191904999999998</v>
      </c>
      <c r="M281" s="693">
        <v>0</v>
      </c>
      <c r="N281" s="747">
        <v>1.443217494857143</v>
      </c>
      <c r="O281">
        <v>-0.458096</v>
      </c>
      <c r="P281" s="19">
        <v>-0.458096</v>
      </c>
    </row>
    <row r="282" spans="4:16">
      <c r="D282" t="s">
        <v>181</v>
      </c>
      <c r="E282" t="s">
        <v>182</v>
      </c>
      <c r="F282" t="s">
        <v>181</v>
      </c>
      <c r="G282" s="1844">
        <v>1</v>
      </c>
      <c r="H282" s="693">
        <v>14.4827408</v>
      </c>
      <c r="I282" s="693">
        <v>1.5366584000000001</v>
      </c>
      <c r="J282" s="693">
        <v>0.7577560000000001</v>
      </c>
      <c r="K282" s="693">
        <v>7.5434000000000001E-2</v>
      </c>
      <c r="L282" s="693">
        <v>5.2398730000000002</v>
      </c>
      <c r="M282" s="693">
        <v>0</v>
      </c>
      <c r="N282" s="747">
        <v>0.7403281859047619</v>
      </c>
      <c r="O282">
        <v>-0.29208899999999999</v>
      </c>
      <c r="P282" s="19">
        <v>-0.29208899999999999</v>
      </c>
    </row>
    <row r="283" spans="4:16">
      <c r="D283" t="s">
        <v>190</v>
      </c>
      <c r="E283" t="s">
        <v>191</v>
      </c>
      <c r="F283" t="s">
        <v>190</v>
      </c>
      <c r="G283" s="1844">
        <v>1</v>
      </c>
      <c r="H283" s="693">
        <v>116.60937156</v>
      </c>
      <c r="I283" s="693">
        <v>13.42286451</v>
      </c>
      <c r="J283" s="693">
        <v>6.07583889</v>
      </c>
      <c r="K283" s="693">
        <v>0</v>
      </c>
      <c r="L283" s="693">
        <v>49.844467000000002</v>
      </c>
      <c r="M283" s="693">
        <v>0</v>
      </c>
      <c r="N283" s="747">
        <v>6.9831729226285715</v>
      </c>
      <c r="O283">
        <v>-1.071788</v>
      </c>
      <c r="P283" s="19">
        <v>-1.071788</v>
      </c>
    </row>
    <row r="284" spans="4:16">
      <c r="D284" t="s">
        <v>213</v>
      </c>
      <c r="E284" t="s">
        <v>214</v>
      </c>
      <c r="F284" t="s">
        <v>213</v>
      </c>
      <c r="G284" s="1844">
        <v>1</v>
      </c>
      <c r="H284" s="693">
        <v>7.6711984000000006</v>
      </c>
      <c r="I284" s="693">
        <v>2.1379847999999999</v>
      </c>
      <c r="J284" s="693">
        <v>0.40805760000000002</v>
      </c>
      <c r="K284" s="693">
        <v>0.20044100000000001</v>
      </c>
      <c r="L284" s="693">
        <v>8.9554310000000008</v>
      </c>
      <c r="M284" s="693">
        <v>0</v>
      </c>
      <c r="N284" s="747">
        <v>1.6442546148571426</v>
      </c>
      <c r="O284">
        <v>-0.83180900000000002</v>
      </c>
      <c r="P284" s="19">
        <v>-0.83180900000000002</v>
      </c>
    </row>
    <row r="285" spans="4:16">
      <c r="D285" t="s">
        <v>239</v>
      </c>
      <c r="E285" t="s">
        <v>240</v>
      </c>
      <c r="F285" t="s">
        <v>239</v>
      </c>
      <c r="G285" s="1844">
        <v>1</v>
      </c>
      <c r="H285" s="693">
        <v>12.2792168</v>
      </c>
      <c r="I285" s="693">
        <v>2.2526319999999997</v>
      </c>
      <c r="J285" s="693">
        <v>0.64355360000000006</v>
      </c>
      <c r="K285" s="693">
        <v>2.0507999999999998E-2</v>
      </c>
      <c r="L285" s="693">
        <v>14.323992000000001</v>
      </c>
      <c r="M285" s="693">
        <v>1.2086779999999999</v>
      </c>
      <c r="N285" s="747">
        <v>1.5293907078095235</v>
      </c>
      <c r="O285">
        <v>0</v>
      </c>
      <c r="P285" s="19">
        <v>1.2086779999999999</v>
      </c>
    </row>
    <row r="286" spans="4:16">
      <c r="D286" t="s">
        <v>259</v>
      </c>
      <c r="E286" t="s">
        <v>260</v>
      </c>
      <c r="F286" t="s">
        <v>259</v>
      </c>
      <c r="G286" s="1844">
        <v>1</v>
      </c>
      <c r="H286" s="693">
        <v>8.9280240000000006</v>
      </c>
      <c r="I286" s="693">
        <v>1.6950175999999999</v>
      </c>
      <c r="J286" s="693">
        <v>0.46582720000000005</v>
      </c>
      <c r="K286" s="693">
        <v>1.5347E-2</v>
      </c>
      <c r="L286" s="693">
        <v>14.391211999999999</v>
      </c>
      <c r="M286" s="693">
        <v>0</v>
      </c>
      <c r="N286" s="747">
        <v>1.1683162087619046</v>
      </c>
      <c r="O286">
        <v>-0.66202000000000005</v>
      </c>
      <c r="P286" s="19">
        <v>-0.66202000000000005</v>
      </c>
    </row>
    <row r="287" spans="4:16">
      <c r="D287" t="s">
        <v>286</v>
      </c>
      <c r="E287" t="s">
        <v>287</v>
      </c>
      <c r="F287" t="s">
        <v>286</v>
      </c>
      <c r="G287" s="1844">
        <v>1</v>
      </c>
      <c r="H287" s="693">
        <v>41.011543719999999</v>
      </c>
      <c r="I287" s="693">
        <v>4.9845886999999998</v>
      </c>
      <c r="J287" s="693">
        <v>2.2118903799999998</v>
      </c>
      <c r="K287" s="693">
        <v>3.656E-3</v>
      </c>
      <c r="L287" s="693">
        <v>52.718347999999999</v>
      </c>
      <c r="M287" s="693">
        <v>0</v>
      </c>
      <c r="N287" s="747">
        <v>2.6353837365333335</v>
      </c>
      <c r="O287">
        <v>-9.0972399999999993</v>
      </c>
      <c r="P287" s="19">
        <v>-9.0972399999999993</v>
      </c>
    </row>
    <row r="288" spans="4:16">
      <c r="D288" t="s">
        <v>304</v>
      </c>
      <c r="E288" t="s">
        <v>305</v>
      </c>
      <c r="F288" t="s">
        <v>304</v>
      </c>
      <c r="G288" s="1844">
        <v>1</v>
      </c>
      <c r="H288" s="693">
        <v>33.727230800000001</v>
      </c>
      <c r="I288" s="693">
        <v>2.9668320000000001</v>
      </c>
      <c r="J288" s="693">
        <v>1.7573312000000003</v>
      </c>
      <c r="K288" s="693">
        <v>0</v>
      </c>
      <c r="L288" s="693">
        <v>42.218313999999999</v>
      </c>
      <c r="M288" s="693">
        <v>0</v>
      </c>
      <c r="N288" s="747">
        <v>1.1496017127619045</v>
      </c>
      <c r="O288">
        <v>-3.6454499999999999</v>
      </c>
      <c r="P288" s="19">
        <v>-3.6454499999999999</v>
      </c>
    </row>
    <row r="289" spans="4:16">
      <c r="D289" t="s">
        <v>331</v>
      </c>
      <c r="E289" t="s">
        <v>332</v>
      </c>
      <c r="F289" t="s">
        <v>331</v>
      </c>
      <c r="G289" s="1844">
        <v>1</v>
      </c>
      <c r="H289" s="693">
        <v>9.1327844000000002</v>
      </c>
      <c r="I289" s="693">
        <v>1.5929712</v>
      </c>
      <c r="J289" s="693">
        <v>0.47585600000000006</v>
      </c>
      <c r="K289" s="693">
        <v>0</v>
      </c>
      <c r="L289" s="693">
        <v>12.959377</v>
      </c>
      <c r="M289" s="693">
        <v>0</v>
      </c>
      <c r="N289" s="747">
        <v>1.0617913996190478</v>
      </c>
      <c r="O289">
        <v>-11.775562000000001</v>
      </c>
      <c r="P289" s="19">
        <v>-11.775562000000001</v>
      </c>
    </row>
    <row r="290" spans="4:16">
      <c r="D290" t="s">
        <v>333</v>
      </c>
      <c r="E290" t="s">
        <v>334</v>
      </c>
      <c r="F290" t="s">
        <v>333</v>
      </c>
      <c r="G290" s="1844">
        <v>1</v>
      </c>
      <c r="H290" s="693">
        <v>14.062268000000001</v>
      </c>
      <c r="I290" s="693">
        <v>1.8668807999999999</v>
      </c>
      <c r="J290" s="693">
        <v>0.7327032</v>
      </c>
      <c r="K290" s="693">
        <v>0</v>
      </c>
      <c r="L290" s="693">
        <v>18.214877000000001</v>
      </c>
      <c r="M290" s="693">
        <v>2.437837</v>
      </c>
      <c r="N290" s="747">
        <v>1.0780088045714284</v>
      </c>
      <c r="O290">
        <v>0</v>
      </c>
      <c r="P290" s="19">
        <v>2.437837</v>
      </c>
    </row>
    <row r="291" spans="4:16">
      <c r="D291" t="s">
        <v>343</v>
      </c>
      <c r="E291" t="s">
        <v>344</v>
      </c>
      <c r="F291" t="s">
        <v>343</v>
      </c>
      <c r="G291" s="1844">
        <v>1</v>
      </c>
      <c r="H291" s="693">
        <v>10.7102032</v>
      </c>
      <c r="I291" s="693">
        <v>1.9645712</v>
      </c>
      <c r="J291" s="693">
        <v>0.55804720000000008</v>
      </c>
      <c r="K291" s="693">
        <v>0</v>
      </c>
      <c r="L291" s="693">
        <v>8.2831919999999997</v>
      </c>
      <c r="M291" s="693">
        <v>0</v>
      </c>
      <c r="N291" s="747">
        <v>1.3368675733333333</v>
      </c>
      <c r="O291">
        <v>-0.41123100000000001</v>
      </c>
      <c r="P291" s="19">
        <v>-0.41123100000000001</v>
      </c>
    </row>
    <row r="292" spans="4:16">
      <c r="D292" t="s">
        <v>349</v>
      </c>
      <c r="E292" t="s">
        <v>350</v>
      </c>
      <c r="F292" t="s">
        <v>349</v>
      </c>
      <c r="G292" s="1844">
        <v>1</v>
      </c>
      <c r="H292" s="693">
        <v>17.478117600000001</v>
      </c>
      <c r="I292" s="693">
        <v>2.7649311999999999</v>
      </c>
      <c r="J292" s="693">
        <v>0.91463040000000007</v>
      </c>
      <c r="K292" s="693">
        <v>9.4681000000000001E-2</v>
      </c>
      <c r="L292" s="693">
        <v>20.230276</v>
      </c>
      <c r="M292" s="693">
        <v>0</v>
      </c>
      <c r="N292" s="747">
        <v>1.7586668556190477</v>
      </c>
      <c r="O292">
        <v>-1.025061</v>
      </c>
      <c r="P292" s="19">
        <v>-1.025061</v>
      </c>
    </row>
    <row r="293" spans="4:16">
      <c r="D293" t="s">
        <v>372</v>
      </c>
      <c r="E293" t="s">
        <v>1026</v>
      </c>
      <c r="F293" t="s">
        <v>372</v>
      </c>
      <c r="G293" s="1844">
        <v>1</v>
      </c>
      <c r="H293" s="693">
        <v>16.5179236</v>
      </c>
      <c r="I293" s="693">
        <v>3.0843568000000001</v>
      </c>
      <c r="J293" s="693">
        <v>0.96771680000000004</v>
      </c>
      <c r="K293" s="693">
        <v>2.5</v>
      </c>
      <c r="L293" s="693">
        <v>21.116</v>
      </c>
      <c r="M293" s="693">
        <v>0</v>
      </c>
      <c r="N293" s="747">
        <v>2.0118159238095243</v>
      </c>
      <c r="O293">
        <v>-1.9213</v>
      </c>
      <c r="P293" s="19">
        <v>-1.9213</v>
      </c>
    </row>
    <row r="294" spans="4:16">
      <c r="D294" t="s">
        <v>430</v>
      </c>
      <c r="E294" t="s">
        <v>431</v>
      </c>
      <c r="F294" t="s">
        <v>430</v>
      </c>
      <c r="G294" s="1844">
        <v>1</v>
      </c>
      <c r="H294" s="693">
        <v>10.4512012</v>
      </c>
      <c r="I294" s="693">
        <v>1.7653656000000002</v>
      </c>
      <c r="J294" s="693">
        <v>0.57165759999999999</v>
      </c>
      <c r="K294" s="693">
        <v>0.47896899999999998</v>
      </c>
      <c r="L294" s="693">
        <v>5.171125</v>
      </c>
      <c r="M294" s="693">
        <v>0</v>
      </c>
      <c r="N294" s="747">
        <v>1.1345910323809527</v>
      </c>
      <c r="O294">
        <v>-1.5643389999999999</v>
      </c>
      <c r="P294" s="19">
        <v>-1.5643389999999999</v>
      </c>
    </row>
    <row r="295" spans="4:16">
      <c r="D295" t="s">
        <v>448</v>
      </c>
      <c r="E295" t="s">
        <v>449</v>
      </c>
      <c r="F295" t="s">
        <v>448</v>
      </c>
      <c r="G295" s="1844">
        <v>1</v>
      </c>
      <c r="H295" s="693">
        <v>46.544215199999996</v>
      </c>
      <c r="I295" s="693">
        <v>4.9726352238805971</v>
      </c>
      <c r="J295" s="693">
        <v>2.5259883582089553</v>
      </c>
      <c r="K295" s="693">
        <v>0</v>
      </c>
      <c r="L295" s="693">
        <v>95.570094999999995</v>
      </c>
      <c r="M295" s="693">
        <v>0</v>
      </c>
      <c r="N295" s="747">
        <v>2.3254795923240938</v>
      </c>
      <c r="O295">
        <v>-19.288378999999999</v>
      </c>
      <c r="P295" s="19">
        <v>-19.288378999999999</v>
      </c>
    </row>
    <row r="296" spans="4:16">
      <c r="D296" t="s">
        <v>465</v>
      </c>
      <c r="E296" t="s">
        <v>466</v>
      </c>
      <c r="F296" t="s">
        <v>465</v>
      </c>
      <c r="G296" s="1844">
        <v>1</v>
      </c>
      <c r="H296" s="693">
        <v>11.378343600000001</v>
      </c>
      <c r="I296" s="693">
        <v>3.00508</v>
      </c>
      <c r="J296" s="693">
        <v>0.63248559999999998</v>
      </c>
      <c r="K296" s="693">
        <v>0.65191399999999999</v>
      </c>
      <c r="L296" s="693">
        <v>15.461171999999999</v>
      </c>
      <c r="M296" s="693">
        <v>0</v>
      </c>
      <c r="N296" s="747">
        <v>2.2550944868571428</v>
      </c>
      <c r="O296">
        <v>-0.85213300000000003</v>
      </c>
      <c r="P296" s="19">
        <v>-0.85213300000000003</v>
      </c>
    </row>
    <row r="297" spans="4:16">
      <c r="D297" t="s">
        <v>3540</v>
      </c>
      <c r="E297" t="s">
        <v>3541</v>
      </c>
      <c r="F297" t="s">
        <v>3540</v>
      </c>
      <c r="G297" s="1844">
        <v>1</v>
      </c>
      <c r="H297" s="693">
        <v>67.139902409999991</v>
      </c>
      <c r="I297" s="693">
        <v>8.0822903000000004</v>
      </c>
      <c r="J297" s="693">
        <v>3.5335115200000002</v>
      </c>
      <c r="K297" s="693">
        <v>0.69015400000000005</v>
      </c>
      <c r="L297" s="693">
        <v>43.765819999999998</v>
      </c>
      <c r="M297" s="693">
        <v>3.5216919999999998</v>
      </c>
      <c r="N297" s="747">
        <v>4.3235059261333335</v>
      </c>
      <c r="O297">
        <v>0</v>
      </c>
      <c r="P297" s="19">
        <v>3.5216919999999998</v>
      </c>
    </row>
    <row r="298" spans="4:16">
      <c r="D298" t="s">
        <v>536</v>
      </c>
      <c r="E298" t="s">
        <v>537</v>
      </c>
      <c r="F298" t="s">
        <v>536</v>
      </c>
      <c r="G298" s="1844">
        <v>1</v>
      </c>
      <c r="H298" s="693">
        <v>34.47345902</v>
      </c>
      <c r="I298" s="693">
        <v>5.2672373599999993</v>
      </c>
      <c r="J298" s="693">
        <v>1.85179918</v>
      </c>
      <c r="K298" s="693">
        <v>0.367423</v>
      </c>
      <c r="L298" s="693">
        <v>34.293205</v>
      </c>
      <c r="M298" s="693">
        <v>0</v>
      </c>
      <c r="N298" s="747">
        <v>3.2462926701333328</v>
      </c>
      <c r="O298">
        <v>-1.1953389999999999</v>
      </c>
      <c r="P298" s="19">
        <v>-1.1953389999999999</v>
      </c>
    </row>
    <row r="299" spans="4:16">
      <c r="D299" t="s">
        <v>542</v>
      </c>
      <c r="E299" t="s">
        <v>543</v>
      </c>
      <c r="F299" t="s">
        <v>542</v>
      </c>
      <c r="G299" s="1844">
        <v>1</v>
      </c>
      <c r="H299" s="693">
        <v>11.442352</v>
      </c>
      <c r="I299" s="693">
        <v>1.7135168000000001</v>
      </c>
      <c r="J299" s="693">
        <v>0.61542079999999999</v>
      </c>
      <c r="K299" s="693">
        <v>0.46123799999999998</v>
      </c>
      <c r="L299" s="693">
        <v>10.10727</v>
      </c>
      <c r="M299" s="693">
        <v>0</v>
      </c>
      <c r="N299" s="747">
        <v>1.0437141028571428</v>
      </c>
      <c r="O299">
        <v>-0.29628300000000002</v>
      </c>
      <c r="P299" s="19">
        <v>-0.29628300000000002</v>
      </c>
    </row>
    <row r="300" spans="4:16">
      <c r="D300" t="s">
        <v>554</v>
      </c>
      <c r="E300" t="s">
        <v>555</v>
      </c>
      <c r="F300" t="s">
        <v>554</v>
      </c>
      <c r="G300" s="1844">
        <v>1</v>
      </c>
      <c r="H300" s="693">
        <v>14.145549600000002</v>
      </c>
      <c r="I300" s="693">
        <v>3.9166072000000001</v>
      </c>
      <c r="J300" s="693">
        <v>0.73725120000000011</v>
      </c>
      <c r="K300" s="693">
        <v>5.0000000000000001E-3</v>
      </c>
      <c r="L300" s="693">
        <v>23.103065999999998</v>
      </c>
      <c r="M300" s="693">
        <v>0</v>
      </c>
      <c r="N300" s="747">
        <v>3.0219021790476193</v>
      </c>
      <c r="O300">
        <v>-0.99206499999999997</v>
      </c>
      <c r="P300" s="19">
        <v>-0.99206499999999997</v>
      </c>
    </row>
    <row r="301" spans="4:16">
      <c r="D301" t="s">
        <v>583</v>
      </c>
      <c r="E301" t="s">
        <v>584</v>
      </c>
      <c r="F301" t="s">
        <v>583</v>
      </c>
      <c r="G301" s="1844">
        <v>1</v>
      </c>
      <c r="H301" s="693">
        <v>119.98061958</v>
      </c>
      <c r="I301" s="693">
        <v>12.604945979999998</v>
      </c>
      <c r="J301" s="693">
        <v>7.189215879999999</v>
      </c>
      <c r="K301" s="693">
        <v>0.51409400000000005</v>
      </c>
      <c r="L301" s="693">
        <v>64.939054999999996</v>
      </c>
      <c r="M301" s="693">
        <v>0</v>
      </c>
      <c r="N301" s="747">
        <v>5.1475225140952379</v>
      </c>
      <c r="O301">
        <v>-0.41323599999999999</v>
      </c>
      <c r="P301" s="19">
        <v>-0.41323599999999999</v>
      </c>
    </row>
    <row r="302" spans="4:16">
      <c r="D302" t="s">
        <v>593</v>
      </c>
      <c r="E302" t="s">
        <v>594</v>
      </c>
      <c r="F302" t="s">
        <v>593</v>
      </c>
      <c r="G302" s="1844">
        <v>1</v>
      </c>
      <c r="H302" s="693">
        <v>12.811590000000002</v>
      </c>
      <c r="I302" s="693">
        <v>2.2492304000000001</v>
      </c>
      <c r="J302" s="693">
        <v>0.69951439999999998</v>
      </c>
      <c r="K302" s="693">
        <v>0.180338</v>
      </c>
      <c r="L302" s="693">
        <v>13.474271999999999</v>
      </c>
      <c r="M302" s="693">
        <v>0</v>
      </c>
      <c r="N302" s="747">
        <v>1.4729681600000002</v>
      </c>
      <c r="O302">
        <v>-0.57871399999999995</v>
      </c>
      <c r="P302" s="19">
        <v>-0.57871399999999995</v>
      </c>
    </row>
    <row r="303" spans="4:16">
      <c r="D303" t="s">
        <v>616</v>
      </c>
      <c r="E303" t="s">
        <v>617</v>
      </c>
      <c r="F303" t="s">
        <v>616</v>
      </c>
      <c r="G303" s="1844">
        <v>1</v>
      </c>
      <c r="H303" s="693">
        <v>24.572054800000004</v>
      </c>
      <c r="I303" s="693">
        <v>2.3339072000000001</v>
      </c>
      <c r="J303" s="693">
        <v>1.2857736</v>
      </c>
      <c r="K303" s="693">
        <v>0</v>
      </c>
      <c r="L303" s="693">
        <v>30.398304</v>
      </c>
      <c r="M303" s="693">
        <v>0</v>
      </c>
      <c r="N303" s="747">
        <v>0.99622603123809528</v>
      </c>
      <c r="O303">
        <v>-1.274475</v>
      </c>
      <c r="P303" s="19">
        <v>-1.274475</v>
      </c>
    </row>
    <row r="304" spans="4:16">
      <c r="D304" t="s">
        <v>671</v>
      </c>
      <c r="E304" t="s">
        <v>672</v>
      </c>
      <c r="F304" t="s">
        <v>671</v>
      </c>
      <c r="G304" s="1844">
        <v>1</v>
      </c>
      <c r="H304" s="693">
        <v>13.9527444</v>
      </c>
      <c r="I304" s="693">
        <v>1.7925263999999999</v>
      </c>
      <c r="J304" s="693">
        <v>0.73728959999999999</v>
      </c>
      <c r="K304" s="693">
        <v>0.119447</v>
      </c>
      <c r="L304" s="693">
        <v>10.376949</v>
      </c>
      <c r="M304" s="693">
        <v>0</v>
      </c>
      <c r="N304" s="747">
        <v>1.0029774537142857</v>
      </c>
      <c r="O304">
        <v>-1.1519250000000001</v>
      </c>
      <c r="P304" s="19">
        <v>-1.1519250000000001</v>
      </c>
    </row>
    <row r="305" spans="4:16">
      <c r="D305" t="s">
        <v>677</v>
      </c>
      <c r="E305" t="s">
        <v>678</v>
      </c>
      <c r="F305" t="s">
        <v>677</v>
      </c>
      <c r="G305" s="1844">
        <v>1</v>
      </c>
      <c r="H305" s="693">
        <v>59.439852780000002</v>
      </c>
      <c r="I305" s="693">
        <v>4.7841992800000002</v>
      </c>
      <c r="J305" s="693">
        <v>3.0970655799999998</v>
      </c>
      <c r="K305" s="693">
        <v>0</v>
      </c>
      <c r="L305" s="693">
        <v>52.286453999999999</v>
      </c>
      <c r="M305" s="693">
        <v>0</v>
      </c>
      <c r="N305" s="747">
        <v>1.6035804120000003</v>
      </c>
      <c r="O305" s="693">
        <v>-0.121224</v>
      </c>
      <c r="P305" s="19">
        <v>-0.121224</v>
      </c>
    </row>
    <row r="306" spans="4:16">
      <c r="D306" t="s">
        <v>681</v>
      </c>
      <c r="E306" t="s">
        <v>682</v>
      </c>
      <c r="F306" t="s">
        <v>681</v>
      </c>
      <c r="G306" s="1844">
        <v>1</v>
      </c>
      <c r="H306" s="693">
        <v>15.374944620000001</v>
      </c>
      <c r="I306" s="693">
        <v>3.4096316799999999</v>
      </c>
      <c r="J306" s="693">
        <v>0.80109903999999998</v>
      </c>
      <c r="K306" s="693">
        <v>0</v>
      </c>
      <c r="L306" s="693">
        <v>23.325189999999999</v>
      </c>
      <c r="M306" s="693">
        <v>0</v>
      </c>
      <c r="N306" s="747">
        <v>2.4793481663999999</v>
      </c>
      <c r="O306">
        <v>-0.20335500000000001</v>
      </c>
      <c r="P306" s="19">
        <v>-0.20335500000000001</v>
      </c>
    </row>
    <row r="307" spans="4:16">
      <c r="D307" t="s">
        <v>706</v>
      </c>
      <c r="E307" t="s">
        <v>707</v>
      </c>
      <c r="F307" t="s">
        <v>706</v>
      </c>
      <c r="G307" s="1844">
        <v>1</v>
      </c>
      <c r="H307" s="693">
        <v>27.789216400000001</v>
      </c>
      <c r="I307" s="693">
        <v>3.1967184</v>
      </c>
      <c r="J307" s="693">
        <v>1.4485752000000001</v>
      </c>
      <c r="K307" s="693">
        <v>1.5344E-2</v>
      </c>
      <c r="L307" s="693">
        <v>26.819223000000001</v>
      </c>
      <c r="M307" s="693">
        <v>0</v>
      </c>
      <c r="N307" s="747">
        <v>1.661568489142857</v>
      </c>
      <c r="O307">
        <v>-0.81801000000000001</v>
      </c>
      <c r="P307" s="19">
        <v>-0.81801000000000001</v>
      </c>
    </row>
    <row r="308" spans="4:16">
      <c r="D308" t="s">
        <v>723</v>
      </c>
      <c r="E308" t="s">
        <v>724</v>
      </c>
      <c r="F308" t="s">
        <v>723</v>
      </c>
      <c r="G308" s="1844">
        <v>1</v>
      </c>
      <c r="H308" s="693">
        <v>4.2503628000000004</v>
      </c>
      <c r="I308" s="693">
        <v>1.1751912000000002</v>
      </c>
      <c r="J308" s="693">
        <v>0.22146240000000003</v>
      </c>
      <c r="K308" s="693">
        <v>0</v>
      </c>
      <c r="L308" s="693">
        <v>5.9232430000000003</v>
      </c>
      <c r="M308" s="693">
        <v>0</v>
      </c>
      <c r="N308" s="747">
        <v>0.90649651657142871</v>
      </c>
      <c r="O308">
        <v>-0.25203900000000001</v>
      </c>
      <c r="P308" s="19">
        <v>-0.25203900000000001</v>
      </c>
    </row>
    <row r="309" spans="4:16">
      <c r="D309" t="s">
        <v>3542</v>
      </c>
      <c r="E309" t="s">
        <v>3543</v>
      </c>
      <c r="F309" t="s">
        <v>3542</v>
      </c>
      <c r="G309" s="1844">
        <v>1</v>
      </c>
      <c r="H309" s="693">
        <v>82.672187499999993</v>
      </c>
      <c r="I309" s="693">
        <v>9.410836119999999</v>
      </c>
      <c r="J309" s="693">
        <v>4.4756600000000004</v>
      </c>
      <c r="K309" s="693">
        <v>1.4531369999999999</v>
      </c>
      <c r="L309" s="693">
        <v>54.592429000000003</v>
      </c>
      <c r="M309" s="693">
        <v>8.6213879999999996</v>
      </c>
      <c r="N309" s="747">
        <v>4.6907673978666651</v>
      </c>
      <c r="O309">
        <v>0</v>
      </c>
      <c r="P309" s="19">
        <v>8.6213879999999996</v>
      </c>
    </row>
    <row r="310" spans="4:16">
      <c r="D310" t="s">
        <v>732</v>
      </c>
      <c r="E310" t="s">
        <v>733</v>
      </c>
      <c r="F310" t="s">
        <v>732</v>
      </c>
      <c r="G310" s="1844">
        <v>1</v>
      </c>
      <c r="H310" s="693">
        <v>16.254243600000002</v>
      </c>
      <c r="I310" s="693">
        <v>2.3244256000000001</v>
      </c>
      <c r="J310" s="693">
        <v>0.85563280000000008</v>
      </c>
      <c r="K310" s="693">
        <v>0.20914099999999999</v>
      </c>
      <c r="L310" s="693">
        <v>16.652691999999998</v>
      </c>
      <c r="M310" s="693">
        <v>0</v>
      </c>
      <c r="N310" s="747">
        <v>1.3960525851428571</v>
      </c>
      <c r="O310">
        <v>-0.27482600000000001</v>
      </c>
      <c r="P310" s="19">
        <v>-0.27482600000000001</v>
      </c>
    </row>
    <row r="311" spans="4:16">
      <c r="D311" t="s">
        <v>747</v>
      </c>
      <c r="E311" t="s">
        <v>748</v>
      </c>
      <c r="F311" t="s">
        <v>747</v>
      </c>
      <c r="G311" s="1844">
        <v>1</v>
      </c>
      <c r="H311" s="693">
        <v>25.652482800000001</v>
      </c>
      <c r="I311" s="693">
        <v>2.9732608000000003</v>
      </c>
      <c r="J311" s="693">
        <v>1.33752</v>
      </c>
      <c r="K311" s="693">
        <v>2.1999999999999999E-2</v>
      </c>
      <c r="L311" s="693">
        <v>26.736257999999999</v>
      </c>
      <c r="M311" s="693">
        <v>0</v>
      </c>
      <c r="N311" s="747">
        <v>1.5547326841904765</v>
      </c>
      <c r="O311">
        <v>-1.549574</v>
      </c>
      <c r="P311" s="19">
        <v>-1.549574</v>
      </c>
    </row>
    <row r="312" spans="4:16">
      <c r="D312" t="s">
        <v>753</v>
      </c>
      <c r="E312" t="s">
        <v>754</v>
      </c>
      <c r="F312" t="s">
        <v>753</v>
      </c>
      <c r="G312" s="1844">
        <v>1</v>
      </c>
      <c r="H312" s="693">
        <v>18.9232564</v>
      </c>
      <c r="I312" s="693">
        <v>1.8243312</v>
      </c>
      <c r="J312" s="693">
        <v>0.98598079999999999</v>
      </c>
      <c r="K312" s="693">
        <v>0</v>
      </c>
      <c r="L312" s="693">
        <v>18.409310999999999</v>
      </c>
      <c r="M312" s="693">
        <v>0</v>
      </c>
      <c r="N312" s="747">
        <v>0.79683209447619052</v>
      </c>
      <c r="O312">
        <v>-2.3335789999999998</v>
      </c>
      <c r="P312" s="19">
        <v>-2.3335789999999998</v>
      </c>
    </row>
    <row r="313" spans="4:16">
      <c r="D313" t="s">
        <v>768</v>
      </c>
      <c r="E313" t="s">
        <v>769</v>
      </c>
      <c r="F313" t="s">
        <v>768</v>
      </c>
      <c r="G313" s="1844">
        <v>1</v>
      </c>
      <c r="H313" s="693">
        <v>10.161789200000001</v>
      </c>
      <c r="I313" s="693">
        <v>2.1491479999999998</v>
      </c>
      <c r="J313" s="693">
        <v>0.53284000000000009</v>
      </c>
      <c r="K313" s="693">
        <v>0</v>
      </c>
      <c r="L313" s="693">
        <v>13.615292</v>
      </c>
      <c r="M313" s="693">
        <v>0</v>
      </c>
      <c r="N313" s="747">
        <v>1.5362622704761901</v>
      </c>
      <c r="O313">
        <v>-1.032022</v>
      </c>
      <c r="P313" s="19">
        <v>-1.032022</v>
      </c>
    </row>
    <row r="314" spans="4:16">
      <c r="D314" t="s">
        <v>774</v>
      </c>
      <c r="E314" t="s">
        <v>1348</v>
      </c>
      <c r="F314" t="s">
        <v>774</v>
      </c>
      <c r="G314" s="1844">
        <v>1</v>
      </c>
      <c r="H314" s="693">
        <v>0</v>
      </c>
      <c r="I314" s="693" t="s">
        <v>23</v>
      </c>
      <c r="J314" s="693" t="s">
        <v>23</v>
      </c>
      <c r="K314" s="693">
        <v>0</v>
      </c>
      <c r="L314" s="693">
        <v>10645.352757000001</v>
      </c>
      <c r="M314" s="693">
        <v>1616.7540160000001</v>
      </c>
      <c r="N314" s="747" t="s">
        <v>23</v>
      </c>
      <c r="O314">
        <v>0</v>
      </c>
      <c r="P314" s="19">
        <v>1616.7540160000001</v>
      </c>
    </row>
    <row r="315" spans="4:16">
      <c r="D315">
        <v>0</v>
      </c>
      <c r="E315">
        <v>0</v>
      </c>
      <c r="F315">
        <v>0</v>
      </c>
      <c r="G315" s="1844">
        <v>1</v>
      </c>
      <c r="H315" s="693"/>
      <c r="I315" s="693"/>
      <c r="J315" s="693"/>
      <c r="K315" s="693"/>
      <c r="L315" s="693"/>
      <c r="M315" s="693"/>
      <c r="N315" s="747"/>
      <c r="P315" s="19">
        <v>0</v>
      </c>
    </row>
    <row r="316" spans="4:16">
      <c r="D316">
        <v>0</v>
      </c>
      <c r="E316">
        <v>0</v>
      </c>
      <c r="F316">
        <v>0</v>
      </c>
      <c r="G316" s="1844">
        <v>1</v>
      </c>
      <c r="H316" s="693">
        <v>11439.597582019996</v>
      </c>
      <c r="I316" s="693">
        <v>1433.2743762082071</v>
      </c>
      <c r="J316" s="693">
        <v>605.18025249970128</v>
      </c>
      <c r="K316" s="693">
        <v>81.14092500000001</v>
      </c>
      <c r="L316" s="693">
        <v>10531.412128000011</v>
      </c>
      <c r="M316" s="693">
        <v>1668.9056789999991</v>
      </c>
      <c r="N316" s="747">
        <v>787.08374805818198</v>
      </c>
      <c r="O316">
        <v>-79.53007700000002</v>
      </c>
      <c r="P316" s="19">
        <v>1589.3756019999989</v>
      </c>
    </row>
    <row r="317" spans="4:16">
      <c r="D317">
        <v>0</v>
      </c>
      <c r="E317">
        <v>0</v>
      </c>
      <c r="F317">
        <v>0</v>
      </c>
      <c r="G317" s="1844">
        <v>1</v>
      </c>
      <c r="H317" s="693"/>
      <c r="I317" s="693"/>
      <c r="J317" s="693"/>
      <c r="K317" s="693"/>
      <c r="L317" s="693"/>
      <c r="M317" s="693"/>
      <c r="N317" s="747"/>
      <c r="P317" s="19"/>
    </row>
    <row r="318" spans="4:16">
      <c r="D318">
        <v>0</v>
      </c>
      <c r="E318">
        <v>0</v>
      </c>
      <c r="F318">
        <v>0</v>
      </c>
      <c r="G318" s="1844">
        <v>1</v>
      </c>
      <c r="H318" s="693"/>
      <c r="I318" s="693"/>
      <c r="J318" s="693"/>
      <c r="K318" s="693"/>
      <c r="L318" s="693"/>
      <c r="M318" s="693"/>
      <c r="N318" s="747"/>
      <c r="P318" s="19"/>
    </row>
    <row r="319" spans="4:16">
      <c r="D319">
        <v>0</v>
      </c>
      <c r="E319" t="s">
        <v>3829</v>
      </c>
      <c r="F319" t="s">
        <v>776</v>
      </c>
      <c r="G319" s="1844">
        <v>1</v>
      </c>
      <c r="H319" s="693">
        <v>20.167167150000001</v>
      </c>
      <c r="I319" s="693">
        <v>2.4084403500000002</v>
      </c>
      <c r="J319" s="693">
        <v>1.1224487000000001</v>
      </c>
      <c r="K319" s="693">
        <v>0</v>
      </c>
      <c r="L319" s="693">
        <v>196.08605900000001</v>
      </c>
      <c r="M319" s="693">
        <v>11.432724</v>
      </c>
      <c r="N319" s="747">
        <v>1.2223044444761906</v>
      </c>
      <c r="O319">
        <v>0</v>
      </c>
      <c r="P319" s="19">
        <v>11.432724</v>
      </c>
    </row>
    <row r="320" spans="4:16">
      <c r="D320">
        <v>0</v>
      </c>
      <c r="E320" t="s">
        <v>7</v>
      </c>
      <c r="F320" t="s">
        <v>200</v>
      </c>
      <c r="G320" s="1844">
        <v>0</v>
      </c>
      <c r="H320" s="693">
        <v>19.766749100000002</v>
      </c>
      <c r="I320" s="693">
        <v>3.340665</v>
      </c>
      <c r="J320" s="693">
        <v>1.0452756000000001</v>
      </c>
      <c r="K320" s="693">
        <v>1.3669000000000001E-2</v>
      </c>
      <c r="L320" s="693">
        <v>94.779223999999999</v>
      </c>
      <c r="M320" s="693">
        <v>6.1080160000000001</v>
      </c>
      <c r="N320" s="747">
        <v>2.1817129725714288</v>
      </c>
      <c r="O320">
        <v>0</v>
      </c>
      <c r="P320" s="19">
        <v>6.1080160000000001</v>
      </c>
    </row>
    <row r="321" spans="4:16">
      <c r="D321">
        <v>0</v>
      </c>
      <c r="E321" t="s">
        <v>263</v>
      </c>
      <c r="F321" t="s">
        <v>645</v>
      </c>
      <c r="G321" s="1844">
        <v>0</v>
      </c>
      <c r="H321" s="693">
        <v>51.720224900000005</v>
      </c>
      <c r="I321" s="693">
        <v>5.6394312000000006</v>
      </c>
      <c r="J321" s="693">
        <v>2.6961075999999999</v>
      </c>
      <c r="K321" s="693">
        <v>0</v>
      </c>
      <c r="L321" s="693">
        <v>217.812904</v>
      </c>
      <c r="M321" s="693">
        <v>19.240614000000001</v>
      </c>
      <c r="N321" s="747">
        <v>2.7975590026666675</v>
      </c>
      <c r="O321">
        <v>0</v>
      </c>
      <c r="P321" s="19">
        <v>19.240614000000001</v>
      </c>
    </row>
    <row r="322" spans="4:16">
      <c r="D322">
        <v>0</v>
      </c>
      <c r="E322" t="s">
        <v>33</v>
      </c>
      <c r="F322" t="s">
        <v>291</v>
      </c>
      <c r="G322" s="1844">
        <v>1</v>
      </c>
      <c r="H322" s="693">
        <v>2679.1294294999998</v>
      </c>
      <c r="I322" s="693">
        <v>220.13356868656714</v>
      </c>
      <c r="J322" s="693">
        <v>140.03515965671642</v>
      </c>
      <c r="K322" s="693">
        <v>0</v>
      </c>
      <c r="L322" s="693">
        <v>3014.1359630000002</v>
      </c>
      <c r="M322" s="693">
        <v>649.62853500000006</v>
      </c>
      <c r="N322" s="747">
        <v>76.131630677896226</v>
      </c>
      <c r="O322">
        <v>0</v>
      </c>
      <c r="P322" s="19">
        <v>649.62853500000006</v>
      </c>
    </row>
    <row r="323" spans="4:16">
      <c r="D323">
        <v>0</v>
      </c>
      <c r="E323" t="s">
        <v>817</v>
      </c>
      <c r="F323" t="e">
        <v>#N/A</v>
      </c>
      <c r="G323" s="1844">
        <v>1</v>
      </c>
      <c r="H323" s="693">
        <v>435.01055104</v>
      </c>
      <c r="I323" s="693">
        <v>24.117291955223877</v>
      </c>
      <c r="J323" s="693">
        <v>23.01300928358209</v>
      </c>
      <c r="K323" s="693">
        <v>0</v>
      </c>
      <c r="L323" s="693">
        <v>133.367526</v>
      </c>
      <c r="M323" s="693">
        <v>52.031689999999998</v>
      </c>
      <c r="N323" s="747">
        <v>1.0495943869509556</v>
      </c>
      <c r="O323">
        <v>0</v>
      </c>
      <c r="P323" s="19">
        <v>52.031689999999998</v>
      </c>
    </row>
    <row r="324" spans="4:16">
      <c r="D324">
        <v>0</v>
      </c>
      <c r="E324" t="s">
        <v>3634</v>
      </c>
      <c r="F324" t="e">
        <v>#N/A</v>
      </c>
      <c r="G324" s="1844">
        <v>1</v>
      </c>
      <c r="H324" s="693">
        <v>3114.1399805400001</v>
      </c>
      <c r="I324" s="693">
        <v>244.25086064179101</v>
      </c>
      <c r="J324" s="693">
        <v>163.0481689402985</v>
      </c>
      <c r="K324" s="693">
        <v>0</v>
      </c>
      <c r="L324" s="693">
        <v>3147.5034890000002</v>
      </c>
      <c r="M324" s="693">
        <v>701.66022499999997</v>
      </c>
      <c r="N324" s="747">
        <v>77.181225064847169</v>
      </c>
      <c r="O324">
        <v>0</v>
      </c>
      <c r="P324" s="19">
        <v>701.66022499999997</v>
      </c>
    </row>
    <row r="325" spans="4:16">
      <c r="D325">
        <v>0</v>
      </c>
      <c r="E325" t="s">
        <v>131</v>
      </c>
      <c r="F325" t="s">
        <v>133</v>
      </c>
      <c r="G325" s="1844">
        <v>1</v>
      </c>
      <c r="H325" s="693">
        <v>27.454154849999998</v>
      </c>
      <c r="I325" s="693">
        <v>3.0092097600000001</v>
      </c>
      <c r="J325" s="693">
        <v>1.4801992199999998</v>
      </c>
      <c r="K325" s="693">
        <v>0</v>
      </c>
      <c r="L325" s="693">
        <v>105.27704199999999</v>
      </c>
      <c r="M325" s="693">
        <v>33.747401000000004</v>
      </c>
      <c r="N325" s="747">
        <v>1.4532881132571431</v>
      </c>
      <c r="O325">
        <v>0</v>
      </c>
      <c r="P325" s="19">
        <v>33.747401000000004</v>
      </c>
    </row>
    <row r="326" spans="4:16">
      <c r="D326">
        <v>0</v>
      </c>
      <c r="E326" t="s">
        <v>117</v>
      </c>
      <c r="F326" t="s">
        <v>340</v>
      </c>
      <c r="G326" s="1844">
        <v>1</v>
      </c>
      <c r="H326" s="693">
        <v>49.593524200000004</v>
      </c>
      <c r="I326" s="693">
        <v>5.4550170000000007</v>
      </c>
      <c r="J326" s="693">
        <v>2.6014270000000002</v>
      </c>
      <c r="K326" s="693">
        <v>0</v>
      </c>
      <c r="L326" s="693">
        <v>207.40088600000001</v>
      </c>
      <c r="M326" s="693">
        <v>41.853388000000002</v>
      </c>
      <c r="N326" s="747">
        <v>2.7122693523809529</v>
      </c>
      <c r="O326">
        <v>0</v>
      </c>
      <c r="P326" s="19">
        <v>41.853388000000002</v>
      </c>
    </row>
    <row r="327" spans="4:16">
      <c r="D327">
        <v>0</v>
      </c>
      <c r="E327" t="s">
        <v>45</v>
      </c>
      <c r="F327" t="s">
        <v>272</v>
      </c>
      <c r="G327" s="1844">
        <v>1</v>
      </c>
      <c r="H327" s="693">
        <v>43.479820889999999</v>
      </c>
      <c r="I327" s="693">
        <v>6.3278973000000001</v>
      </c>
      <c r="J327" s="693">
        <v>2.28886002</v>
      </c>
      <c r="K327" s="693">
        <v>0.11154699999999999</v>
      </c>
      <c r="L327" s="693">
        <v>220.00200599999999</v>
      </c>
      <c r="M327" s="693">
        <v>32.235944000000003</v>
      </c>
      <c r="N327" s="747">
        <v>3.8390087670857147</v>
      </c>
      <c r="O327">
        <v>0</v>
      </c>
      <c r="P327" s="19">
        <v>32.235944000000003</v>
      </c>
    </row>
    <row r="328" spans="4:16">
      <c r="D328">
        <v>0</v>
      </c>
      <c r="E328" t="s">
        <v>424</v>
      </c>
      <c r="F328" t="s">
        <v>576</v>
      </c>
      <c r="G328" s="1844">
        <v>1</v>
      </c>
      <c r="H328" s="693">
        <v>16.46798832</v>
      </c>
      <c r="I328" s="693">
        <v>2.66038218</v>
      </c>
      <c r="J328" s="693">
        <v>0.86756183999999992</v>
      </c>
      <c r="K328" s="693">
        <v>0</v>
      </c>
      <c r="L328" s="693">
        <v>86.163916</v>
      </c>
      <c r="M328" s="693">
        <v>17.158049999999999</v>
      </c>
      <c r="N328" s="747">
        <v>1.7040330469714287</v>
      </c>
      <c r="O328">
        <v>0</v>
      </c>
      <c r="P328" s="19">
        <v>17.158049999999999</v>
      </c>
    </row>
    <row r="329" spans="4:16">
      <c r="E329" t="s">
        <v>3873</v>
      </c>
      <c r="F329" t="s">
        <v>3931</v>
      </c>
      <c r="G329" s="1844">
        <v>1</v>
      </c>
      <c r="H329" s="693">
        <f>H328+H48+H111+H175+H230</f>
        <v>89.659047520000016</v>
      </c>
      <c r="I329" s="693">
        <f t="shared" ref="I329:K329" si="0">I328+I48+I111+I175+I230</f>
        <v>14.484302979999999</v>
      </c>
      <c r="J329" s="693">
        <f t="shared" si="0"/>
        <v>4.7233922399999999</v>
      </c>
      <c r="K329" s="693">
        <f t="shared" si="0"/>
        <v>1.014022</v>
      </c>
      <c r="L329" s="693">
        <f>L328</f>
        <v>86.163916</v>
      </c>
      <c r="M329" s="693">
        <f>M328</f>
        <v>17.158049999999999</v>
      </c>
      <c r="N329" s="693">
        <f t="shared" ref="N329" si="1">N328+N48+N111+N175+N230</f>
        <v>9.2775132557333322</v>
      </c>
      <c r="O329" s="693">
        <f t="shared" ref="O329" si="2">O328+O48+O111+O175+O230</f>
        <v>0</v>
      </c>
      <c r="P329" s="693">
        <f>P328</f>
        <v>17.158049999999999</v>
      </c>
    </row>
    <row r="330" spans="4:16">
      <c r="D330">
        <v>0</v>
      </c>
      <c r="E330" t="s">
        <v>3</v>
      </c>
      <c r="F330" t="s">
        <v>736</v>
      </c>
      <c r="G330" s="1844">
        <v>1</v>
      </c>
      <c r="H330" s="693">
        <v>34.086435000000002</v>
      </c>
      <c r="I330" s="693">
        <v>4.2981030000000002</v>
      </c>
      <c r="J330" s="693">
        <v>1.788869</v>
      </c>
      <c r="K330" s="693">
        <v>2.9565999999999999E-2</v>
      </c>
      <c r="L330" s="693">
        <v>150.98970600000001</v>
      </c>
      <c r="M330" s="693">
        <v>21.363726</v>
      </c>
      <c r="N330" s="747">
        <v>2.3849671733333335</v>
      </c>
      <c r="O330">
        <v>0</v>
      </c>
      <c r="P330" s="19">
        <v>21.363726</v>
      </c>
    </row>
    <row r="331" spans="4:16">
      <c r="D331">
        <v>0</v>
      </c>
      <c r="E331" t="s">
        <v>20</v>
      </c>
      <c r="F331" t="s">
        <v>368</v>
      </c>
      <c r="G331" s="1844">
        <v>1</v>
      </c>
      <c r="H331" s="693">
        <v>48.176979659999994</v>
      </c>
      <c r="I331" s="693">
        <v>6.2475877799999999</v>
      </c>
      <c r="J331" s="693">
        <v>2.5504041599999998</v>
      </c>
      <c r="K331" s="693">
        <v>0.92041899999999999</v>
      </c>
      <c r="L331" s="693">
        <v>270.73495100000002</v>
      </c>
      <c r="M331" s="693">
        <v>37.548439000000002</v>
      </c>
      <c r="N331" s="747">
        <v>3.5140850026285717</v>
      </c>
      <c r="O331">
        <v>0</v>
      </c>
      <c r="P331" s="19">
        <v>37.548439000000002</v>
      </c>
    </row>
    <row r="332" spans="4:16">
      <c r="D332">
        <v>0</v>
      </c>
      <c r="E332" t="s">
        <v>158</v>
      </c>
      <c r="F332" t="s">
        <v>497</v>
      </c>
      <c r="G332" s="1844">
        <v>1</v>
      </c>
      <c r="H332" s="693">
        <v>33.719999100000003</v>
      </c>
      <c r="I332" s="693">
        <v>3.3916995999999999</v>
      </c>
      <c r="J332" s="693">
        <v>1.8045542000000001</v>
      </c>
      <c r="K332" s="693">
        <v>0.24804799999999999</v>
      </c>
      <c r="L332" s="693">
        <v>164.13519199999999</v>
      </c>
      <c r="M332" s="693">
        <v>17.127476999999999</v>
      </c>
      <c r="N332" s="747">
        <v>1.5085439135238092</v>
      </c>
      <c r="O332">
        <v>0</v>
      </c>
      <c r="P332" s="19">
        <v>17.127476999999999</v>
      </c>
    </row>
    <row r="333" spans="4:16">
      <c r="D333">
        <v>0</v>
      </c>
      <c r="E333" t="s">
        <v>69</v>
      </c>
      <c r="F333" t="s">
        <v>393</v>
      </c>
      <c r="G333" s="1844">
        <v>1</v>
      </c>
      <c r="H333" s="693">
        <v>25.062669719999999</v>
      </c>
      <c r="I333" s="693">
        <v>3.0839709599999994</v>
      </c>
      <c r="J333" s="693">
        <v>1.32522732</v>
      </c>
      <c r="K333" s="693">
        <v>4.3909999999999999E-3</v>
      </c>
      <c r="L333" s="693">
        <v>80.533897999999994</v>
      </c>
      <c r="M333" s="693">
        <v>16.546997999999999</v>
      </c>
      <c r="N333" s="747">
        <v>1.6716439549714279</v>
      </c>
      <c r="O333">
        <v>0</v>
      </c>
      <c r="P333" s="19">
        <v>16.546997999999999</v>
      </c>
    </row>
    <row r="334" spans="4:16">
      <c r="D334">
        <v>0</v>
      </c>
      <c r="E334" t="s">
        <v>30</v>
      </c>
      <c r="F334" t="s">
        <v>640</v>
      </c>
      <c r="G334" s="1844">
        <v>1</v>
      </c>
      <c r="H334" s="693">
        <v>29.509848200000004</v>
      </c>
      <c r="I334" s="693">
        <v>4.3364643999999997</v>
      </c>
      <c r="J334" s="693">
        <v>1.6039492</v>
      </c>
      <c r="K334" s="693">
        <v>0.171517</v>
      </c>
      <c r="L334" s="693">
        <v>124.412756</v>
      </c>
      <c r="M334" s="693">
        <v>14.242805000000001</v>
      </c>
      <c r="N334" s="747">
        <v>2.5971906377142857</v>
      </c>
      <c r="O334">
        <v>0</v>
      </c>
      <c r="P334" s="19">
        <v>14.242805000000001</v>
      </c>
    </row>
    <row r="335" spans="4:16">
      <c r="D335">
        <v>0</v>
      </c>
      <c r="E335" t="s">
        <v>113</v>
      </c>
      <c r="F335" t="s">
        <v>761</v>
      </c>
      <c r="G335" s="1844">
        <v>1</v>
      </c>
      <c r="H335" s="693">
        <v>17.252158680000001</v>
      </c>
      <c r="I335" s="693">
        <v>2.6033342400000001</v>
      </c>
      <c r="J335" s="693">
        <v>0.90251226000000007</v>
      </c>
      <c r="K335" s="693">
        <v>0.182284</v>
      </c>
      <c r="L335" s="693">
        <v>86.954650000000001</v>
      </c>
      <c r="M335" s="693">
        <v>18.098731999999998</v>
      </c>
      <c r="N335" s="747">
        <v>1.6165907962285715</v>
      </c>
      <c r="O335">
        <v>0</v>
      </c>
      <c r="P335" s="19">
        <v>18.098731999999998</v>
      </c>
    </row>
    <row r="336" spans="4:16">
      <c r="D336">
        <v>0</v>
      </c>
      <c r="E336" t="s">
        <v>124</v>
      </c>
      <c r="F336" t="s">
        <v>385</v>
      </c>
      <c r="G336" s="1844">
        <v>1</v>
      </c>
      <c r="H336" s="693">
        <v>31.013714969999999</v>
      </c>
      <c r="I336" s="693">
        <v>5.13290574</v>
      </c>
      <c r="J336" s="693">
        <v>1.6567412399999999</v>
      </c>
      <c r="K336" s="693">
        <v>1.8960000000000001E-2</v>
      </c>
      <c r="L336" s="693">
        <v>147.30572000000001</v>
      </c>
      <c r="M336" s="693">
        <v>19.386804999999999</v>
      </c>
      <c r="N336" s="747">
        <v>3.3040115914285715</v>
      </c>
      <c r="O336">
        <v>0</v>
      </c>
      <c r="P336" s="19">
        <v>19.386804999999999</v>
      </c>
    </row>
    <row r="337" spans="4:16">
      <c r="D337">
        <v>0</v>
      </c>
      <c r="E337" t="s">
        <v>49</v>
      </c>
      <c r="F337" t="s">
        <v>314</v>
      </c>
      <c r="G337" s="1844">
        <v>1</v>
      </c>
      <c r="H337" s="693">
        <v>47.33195697</v>
      </c>
      <c r="I337" s="693">
        <v>5.73978564</v>
      </c>
      <c r="J337" s="693">
        <v>2.4875609399999998</v>
      </c>
      <c r="K337" s="693">
        <v>0.43185299999999999</v>
      </c>
      <c r="L337" s="693">
        <v>222.77567500000001</v>
      </c>
      <c r="M337" s="693">
        <v>13.317795</v>
      </c>
      <c r="N337" s="747">
        <v>3.0911621434285719</v>
      </c>
      <c r="O337">
        <v>0</v>
      </c>
      <c r="P337" s="19">
        <v>13.317795</v>
      </c>
    </row>
    <row r="338" spans="4:16">
      <c r="D338" t="s">
        <v>294</v>
      </c>
      <c r="E338" t="s">
        <v>155</v>
      </c>
      <c r="F338" t="s">
        <v>294</v>
      </c>
      <c r="G338" s="1844">
        <v>1</v>
      </c>
      <c r="H338" s="693">
        <v>22.1081313</v>
      </c>
      <c r="I338" s="693">
        <v>3.1310374000000003</v>
      </c>
      <c r="J338" s="693">
        <v>1.1712564000000001</v>
      </c>
      <c r="K338" s="693">
        <v>1.1463680000000001</v>
      </c>
      <c r="L338" s="693">
        <v>103.747073</v>
      </c>
      <c r="M338" s="693">
        <v>5.8051300000000001</v>
      </c>
      <c r="N338" s="747">
        <v>1.8627251790476191</v>
      </c>
      <c r="O338">
        <v>0</v>
      </c>
      <c r="P338" s="19">
        <v>5.8051300000000001</v>
      </c>
    </row>
    <row r="339" spans="4:16">
      <c r="D339">
        <v>0</v>
      </c>
      <c r="E339" t="s">
        <v>139</v>
      </c>
      <c r="F339" t="s">
        <v>624</v>
      </c>
      <c r="G339" s="1844">
        <v>1</v>
      </c>
      <c r="H339" s="693">
        <v>25.517922389999999</v>
      </c>
      <c r="I339" s="693">
        <v>3.6328192199999996</v>
      </c>
      <c r="J339" s="693">
        <v>1.37796264</v>
      </c>
      <c r="K339" s="693">
        <v>0.19336300000000001</v>
      </c>
      <c r="L339" s="693">
        <v>118.27679500000001</v>
      </c>
      <c r="M339" s="693">
        <v>15.305260000000001</v>
      </c>
      <c r="N339" s="747">
        <v>2.1431874922285705</v>
      </c>
      <c r="O339">
        <v>0</v>
      </c>
      <c r="P339" s="19">
        <v>15.305260000000001</v>
      </c>
    </row>
    <row r="340" spans="4:16">
      <c r="D340">
        <v>0</v>
      </c>
      <c r="E340" t="s">
        <v>83</v>
      </c>
      <c r="F340" t="s">
        <v>403</v>
      </c>
      <c r="G340" s="1844">
        <v>1</v>
      </c>
      <c r="H340" s="693">
        <v>21.3672225</v>
      </c>
      <c r="I340" s="693">
        <v>3.4008730000000003</v>
      </c>
      <c r="J340" s="693">
        <v>1.1521044</v>
      </c>
      <c r="K340" s="693">
        <v>0.48846299999999998</v>
      </c>
      <c r="L340" s="693">
        <v>101.66661999999999</v>
      </c>
      <c r="M340" s="693">
        <v>8.6008560000000003</v>
      </c>
      <c r="N340" s="747">
        <v>2.1374010121904763</v>
      </c>
      <c r="O340">
        <v>0</v>
      </c>
      <c r="P340" s="19">
        <v>8.6008560000000003</v>
      </c>
    </row>
    <row r="341" spans="4:16">
      <c r="D341">
        <v>0</v>
      </c>
      <c r="E341" t="s">
        <v>473</v>
      </c>
      <c r="F341" t="s">
        <v>708</v>
      </c>
      <c r="G341" s="1844">
        <v>1</v>
      </c>
      <c r="H341" s="693">
        <v>26.440820500000001</v>
      </c>
      <c r="I341" s="693">
        <v>3.1002586000000001</v>
      </c>
      <c r="J341" s="693">
        <v>1.3781394000000002</v>
      </c>
      <c r="K341" s="693">
        <v>0</v>
      </c>
      <c r="L341" s="693">
        <v>90.720404000000002</v>
      </c>
      <c r="M341" s="693">
        <v>9.5883450000000003</v>
      </c>
      <c r="N341" s="747">
        <v>1.6368332967619048</v>
      </c>
      <c r="O341">
        <v>0</v>
      </c>
      <c r="P341" s="19">
        <v>9.5883450000000003</v>
      </c>
    </row>
    <row r="342" spans="4:16">
      <c r="D342">
        <v>0</v>
      </c>
      <c r="E342" t="s">
        <v>16</v>
      </c>
      <c r="F342" t="s">
        <v>487</v>
      </c>
      <c r="G342" s="1844">
        <v>1</v>
      </c>
      <c r="H342" s="693">
        <v>21.185967329999997</v>
      </c>
      <c r="I342" s="693">
        <v>2.9503591199999999</v>
      </c>
      <c r="J342" s="693">
        <v>1.1307983399999999</v>
      </c>
      <c r="K342" s="693">
        <v>0.26521800000000001</v>
      </c>
      <c r="L342" s="693">
        <v>94.473553999999993</v>
      </c>
      <c r="M342" s="693">
        <v>12.500985999999999</v>
      </c>
      <c r="N342" s="747">
        <v>1.7294491985142859</v>
      </c>
      <c r="O342">
        <v>0</v>
      </c>
      <c r="P342" s="19">
        <v>12.500985999999999</v>
      </c>
    </row>
    <row r="343" spans="4:16">
      <c r="D343">
        <v>0</v>
      </c>
      <c r="E343" t="s">
        <v>256</v>
      </c>
      <c r="F343" t="s">
        <v>252</v>
      </c>
      <c r="G343" s="1844">
        <v>1</v>
      </c>
      <c r="H343" s="693">
        <v>12.51361152</v>
      </c>
      <c r="I343" s="693">
        <v>2.4909697799999999</v>
      </c>
      <c r="J343" s="693">
        <v>0.66164022</v>
      </c>
      <c r="K343" s="693">
        <v>0</v>
      </c>
      <c r="L343" s="693">
        <v>73.792804000000004</v>
      </c>
      <c r="M343" s="693">
        <v>0</v>
      </c>
      <c r="N343" s="747">
        <v>1.7387341913142855</v>
      </c>
      <c r="O343">
        <v>-6.7061349999999997</v>
      </c>
      <c r="P343" s="19">
        <v>-6.7061349999999997</v>
      </c>
    </row>
    <row r="344" spans="4:16">
      <c r="D344">
        <v>0</v>
      </c>
      <c r="E344" t="s">
        <v>97</v>
      </c>
      <c r="F344" t="s">
        <v>450</v>
      </c>
      <c r="G344" s="1844">
        <v>1</v>
      </c>
      <c r="H344" s="693">
        <v>26.678976600000002</v>
      </c>
      <c r="I344" s="693">
        <v>4.5914923999999999</v>
      </c>
      <c r="J344" s="693">
        <v>1.4775364</v>
      </c>
      <c r="K344" s="693">
        <v>4.5000000000000003E-5</v>
      </c>
      <c r="L344" s="693">
        <v>137.46582699999999</v>
      </c>
      <c r="M344" s="693">
        <v>2.6840000000000002</v>
      </c>
      <c r="N344" s="747">
        <v>2.9597410361904761</v>
      </c>
      <c r="O344">
        <v>0</v>
      </c>
      <c r="P344" s="19">
        <v>2.6840000000000002</v>
      </c>
    </row>
    <row r="345" spans="4:16">
      <c r="D345">
        <v>0</v>
      </c>
      <c r="E345" t="s">
        <v>235</v>
      </c>
      <c r="F345" t="s">
        <v>216</v>
      </c>
      <c r="G345" s="1844">
        <v>1</v>
      </c>
      <c r="H345" s="693">
        <v>22.002534989999997</v>
      </c>
      <c r="I345" s="693">
        <v>4.5250590599999994</v>
      </c>
      <c r="J345" s="693">
        <v>1.1694015</v>
      </c>
      <c r="K345" s="693">
        <v>0.10943</v>
      </c>
      <c r="L345" s="693">
        <v>130.42143100000001</v>
      </c>
      <c r="M345" s="693">
        <v>8.7485350000000004</v>
      </c>
      <c r="N345" s="747">
        <v>3.1894726141714278</v>
      </c>
      <c r="O345">
        <v>0</v>
      </c>
      <c r="P345" s="19">
        <v>8.7485350000000004</v>
      </c>
    </row>
    <row r="346" spans="4:16">
      <c r="D346">
        <v>0</v>
      </c>
      <c r="E346" t="s">
        <v>10</v>
      </c>
      <c r="F346" t="s">
        <v>212</v>
      </c>
      <c r="G346" s="1844">
        <v>1</v>
      </c>
      <c r="H346" s="693">
        <v>19.18468755</v>
      </c>
      <c r="I346" s="693">
        <v>3.3153614999999999</v>
      </c>
      <c r="J346" s="693">
        <v>1.0206440999999999</v>
      </c>
      <c r="K346" s="693">
        <v>0</v>
      </c>
      <c r="L346" s="693">
        <v>76.242617999999993</v>
      </c>
      <c r="M346" s="693">
        <v>1.828851</v>
      </c>
      <c r="N346" s="747">
        <v>2.1810742525714284</v>
      </c>
      <c r="O346">
        <v>0</v>
      </c>
      <c r="P346" s="19">
        <v>1.828851</v>
      </c>
    </row>
    <row r="347" spans="4:16">
      <c r="D347">
        <v>0</v>
      </c>
      <c r="E347" t="s">
        <v>194</v>
      </c>
      <c r="F347" t="s">
        <v>476</v>
      </c>
      <c r="G347" s="1844">
        <v>1</v>
      </c>
      <c r="H347" s="693">
        <v>18.563335649999999</v>
      </c>
      <c r="I347" s="693">
        <v>3.7594751399999997</v>
      </c>
      <c r="J347" s="693">
        <v>1.0556119800000001</v>
      </c>
      <c r="K347" s="693">
        <v>0.22783999999999999</v>
      </c>
      <c r="L347" s="693">
        <v>98.489435999999998</v>
      </c>
      <c r="M347" s="693">
        <v>4.5398750000000003</v>
      </c>
      <c r="N347" s="747">
        <v>2.569957555885714</v>
      </c>
      <c r="O347">
        <v>0</v>
      </c>
      <c r="P347" s="19">
        <v>4.5398750000000003</v>
      </c>
    </row>
    <row r="348" spans="4:16">
      <c r="D348">
        <v>0</v>
      </c>
      <c r="E348">
        <v>0</v>
      </c>
      <c r="F348" t="e">
        <v>#N/A</v>
      </c>
      <c r="G348" s="1844">
        <v>1</v>
      </c>
      <c r="H348" s="693">
        <v>0</v>
      </c>
      <c r="I348" s="693">
        <v>0</v>
      </c>
      <c r="J348" s="693">
        <v>0</v>
      </c>
      <c r="K348" s="693">
        <v>0</v>
      </c>
      <c r="L348" s="693">
        <v>0</v>
      </c>
      <c r="M348" s="693">
        <v>0</v>
      </c>
      <c r="N348" s="747">
        <v>0</v>
      </c>
      <c r="O348">
        <v>0</v>
      </c>
      <c r="P348" s="19">
        <v>0</v>
      </c>
    </row>
    <row r="349" spans="4:16">
      <c r="D349">
        <v>0</v>
      </c>
      <c r="E349" t="s">
        <v>11</v>
      </c>
      <c r="F349" t="e">
        <v>#N/A</v>
      </c>
      <c r="G349" s="1844">
        <v>0</v>
      </c>
      <c r="H349" s="693">
        <v>3.0458544600000002</v>
      </c>
      <c r="I349" s="693">
        <v>0.47809254000000001</v>
      </c>
      <c r="J349" s="693">
        <v>0.16195115999999998</v>
      </c>
      <c r="K349" s="693">
        <v>0</v>
      </c>
      <c r="L349" s="693">
        <v>117.02149799999999</v>
      </c>
      <c r="M349" s="693">
        <v>10.127915</v>
      </c>
      <c r="N349" s="747">
        <v>0.30048485451428575</v>
      </c>
      <c r="O349">
        <v>0</v>
      </c>
      <c r="P349" s="19">
        <v>10.127915</v>
      </c>
    </row>
    <row r="350" spans="4:16">
      <c r="D350">
        <v>0</v>
      </c>
      <c r="E350" t="s">
        <v>89</v>
      </c>
      <c r="F350" t="e">
        <v>#N/A</v>
      </c>
      <c r="G350" s="1844">
        <v>0</v>
      </c>
      <c r="H350" s="693">
        <v>5.6549192499999998</v>
      </c>
      <c r="I350" s="693">
        <v>0.5017471</v>
      </c>
      <c r="J350" s="693">
        <v>0.29467956000000001</v>
      </c>
      <c r="K350" s="693">
        <v>0</v>
      </c>
      <c r="L350" s="693">
        <v>206.95903100000001</v>
      </c>
      <c r="M350" s="693">
        <v>31.513076000000002</v>
      </c>
      <c r="N350" s="747">
        <v>0.19681276659047617</v>
      </c>
      <c r="O350">
        <v>0</v>
      </c>
      <c r="P350" s="19">
        <v>31.513076000000002</v>
      </c>
    </row>
    <row r="351" spans="4:16">
      <c r="D351">
        <v>0</v>
      </c>
      <c r="E351" t="s">
        <v>66</v>
      </c>
      <c r="F351" t="e">
        <v>#N/A</v>
      </c>
      <c r="G351" s="1844">
        <v>1</v>
      </c>
      <c r="H351" s="693">
        <v>9.8620175500000009</v>
      </c>
      <c r="I351" s="693">
        <v>2.6875182400000002</v>
      </c>
      <c r="J351" s="693">
        <v>1.03711014</v>
      </c>
      <c r="K351" s="693">
        <v>0</v>
      </c>
      <c r="L351" s="693">
        <v>418.22939400000001</v>
      </c>
      <c r="M351" s="693">
        <v>82.792542999999995</v>
      </c>
      <c r="N351" s="747">
        <v>1.5686736036190478</v>
      </c>
      <c r="O351">
        <v>0</v>
      </c>
      <c r="P351" s="19">
        <v>82.792542999999995</v>
      </c>
    </row>
    <row r="352" spans="4:16">
      <c r="D352">
        <v>0</v>
      </c>
      <c r="E352" t="s">
        <v>80</v>
      </c>
      <c r="F352" t="s">
        <v>301</v>
      </c>
      <c r="G352" s="1844">
        <v>1</v>
      </c>
      <c r="H352" s="693">
        <v>10.297436730000001</v>
      </c>
      <c r="I352" s="693">
        <v>2.8351630000000001</v>
      </c>
      <c r="J352" s="693">
        <v>1.07420388</v>
      </c>
      <c r="K352" s="693">
        <v>0</v>
      </c>
      <c r="L352" s="693">
        <v>479.77378499999998</v>
      </c>
      <c r="M352" s="693">
        <v>93.235279000000006</v>
      </c>
      <c r="N352" s="747">
        <v>1.6737497159619048</v>
      </c>
      <c r="O352">
        <v>0</v>
      </c>
      <c r="P352" s="19">
        <v>93.235279000000006</v>
      </c>
    </row>
    <row r="353" spans="4:16">
      <c r="D353">
        <v>0</v>
      </c>
      <c r="E353" t="s">
        <v>92</v>
      </c>
      <c r="F353" t="e">
        <v>#N/A</v>
      </c>
      <c r="G353" s="1844">
        <v>1</v>
      </c>
      <c r="H353" s="693">
        <v>7.6418903299999998</v>
      </c>
      <c r="I353" s="693">
        <v>1.2124647400000002</v>
      </c>
      <c r="J353" s="693">
        <v>0.40359492000000002</v>
      </c>
      <c r="K353" s="693">
        <v>0</v>
      </c>
      <c r="L353" s="693">
        <v>324.414175</v>
      </c>
      <c r="M353" s="693">
        <v>86.577505000000002</v>
      </c>
      <c r="N353" s="747">
        <v>0.76881150510476204</v>
      </c>
      <c r="O353">
        <v>0</v>
      </c>
      <c r="P353" s="19">
        <v>86.577505000000002</v>
      </c>
    </row>
    <row r="354" spans="4:16">
      <c r="D354">
        <v>0</v>
      </c>
      <c r="E354" t="s">
        <v>382</v>
      </c>
      <c r="F354" t="e">
        <v>#N/A</v>
      </c>
      <c r="G354" s="1844">
        <v>1</v>
      </c>
      <c r="H354" s="693">
        <v>4.4109722300000005</v>
      </c>
      <c r="I354" s="693">
        <v>1.17073706</v>
      </c>
      <c r="J354" s="693">
        <v>0.45966363999999998</v>
      </c>
      <c r="K354" s="693">
        <v>0</v>
      </c>
      <c r="L354" s="693">
        <v>224.21813</v>
      </c>
      <c r="M354" s="693">
        <v>29.678232999999999</v>
      </c>
      <c r="N354" s="747">
        <v>0.67585835539047612</v>
      </c>
      <c r="O354">
        <v>0</v>
      </c>
      <c r="P354" s="19">
        <v>29.678232999999999</v>
      </c>
    </row>
    <row r="355" spans="4:16">
      <c r="D355">
        <v>0</v>
      </c>
      <c r="E355" t="s">
        <v>132</v>
      </c>
      <c r="F355" t="e">
        <v>#N/A</v>
      </c>
      <c r="G355" s="1844">
        <v>1</v>
      </c>
      <c r="H355" s="693">
        <v>4.0470343799999995</v>
      </c>
      <c r="I355" s="693">
        <v>0.44112797999999998</v>
      </c>
      <c r="J355" s="693">
        <v>0.21675558</v>
      </c>
      <c r="K355" s="693">
        <v>0</v>
      </c>
      <c r="L355" s="693">
        <v>146.511662</v>
      </c>
      <c r="M355" s="693">
        <v>37.962235999999997</v>
      </c>
      <c r="N355" s="747">
        <v>0.21326062399999998</v>
      </c>
      <c r="O355">
        <v>0</v>
      </c>
      <c r="P355" s="19">
        <v>37.962235999999997</v>
      </c>
    </row>
    <row r="356" spans="4:16">
      <c r="D356">
        <v>0</v>
      </c>
      <c r="E356" t="s">
        <v>56</v>
      </c>
      <c r="F356" t="e">
        <v>#N/A</v>
      </c>
      <c r="G356" s="1844">
        <v>1</v>
      </c>
      <c r="H356" s="693">
        <v>4.6398789800000007</v>
      </c>
      <c r="I356" s="693">
        <v>1.0554785200000001</v>
      </c>
      <c r="J356" s="693">
        <v>0.48218899999999998</v>
      </c>
      <c r="K356" s="693">
        <v>0</v>
      </c>
      <c r="L356" s="693">
        <v>224.15550999999999</v>
      </c>
      <c r="M356" s="693">
        <v>12.301057999999999</v>
      </c>
      <c r="N356" s="747">
        <v>0.54489803900952394</v>
      </c>
      <c r="O356">
        <v>0</v>
      </c>
      <c r="P356" s="19">
        <v>12.301057999999999</v>
      </c>
    </row>
    <row r="357" spans="4:16">
      <c r="D357">
        <v>0</v>
      </c>
      <c r="E357" t="s">
        <v>27</v>
      </c>
      <c r="F357" t="e">
        <v>#N/A</v>
      </c>
      <c r="G357" s="1844">
        <v>1</v>
      </c>
      <c r="H357" s="693">
        <v>3.1730116499999999</v>
      </c>
      <c r="I357" s="693">
        <v>0.36449384000000001</v>
      </c>
      <c r="J357" s="693">
        <v>0.1681636</v>
      </c>
      <c r="K357" s="693">
        <v>0</v>
      </c>
      <c r="L357" s="693">
        <v>153.04284999999999</v>
      </c>
      <c r="M357" s="693">
        <v>28.170641</v>
      </c>
      <c r="N357" s="747">
        <v>0.18660721859047621</v>
      </c>
      <c r="O357">
        <v>0</v>
      </c>
      <c r="P357" s="19">
        <v>28.170641</v>
      </c>
    </row>
    <row r="358" spans="4:16">
      <c r="D358">
        <v>0</v>
      </c>
      <c r="E358" t="s">
        <v>161</v>
      </c>
      <c r="F358" t="e">
        <v>#N/A</v>
      </c>
      <c r="G358" s="1844">
        <v>1</v>
      </c>
      <c r="H358" s="693">
        <v>4.5075017099999997</v>
      </c>
      <c r="I358" s="693">
        <v>0.59961390000000003</v>
      </c>
      <c r="J358" s="693">
        <v>0.2671251</v>
      </c>
      <c r="K358" s="693">
        <v>0</v>
      </c>
      <c r="L358" s="693">
        <v>197.15002100000001</v>
      </c>
      <c r="M358" s="693">
        <v>31.098227999999999</v>
      </c>
      <c r="N358" s="747">
        <v>0.31602268800000005</v>
      </c>
      <c r="O358">
        <v>0</v>
      </c>
      <c r="P358" s="19">
        <v>31.098227999999999</v>
      </c>
    </row>
    <row r="359" spans="4:16">
      <c r="D359">
        <v>0</v>
      </c>
      <c r="E359" t="s">
        <v>70</v>
      </c>
      <c r="F359" t="e">
        <v>#N/A</v>
      </c>
      <c r="G359" s="1844">
        <v>1</v>
      </c>
      <c r="H359" s="693">
        <v>4.0168837899999996</v>
      </c>
      <c r="I359" s="693">
        <v>0.55312395999999997</v>
      </c>
      <c r="J359" s="693">
        <v>0.21164933999999999</v>
      </c>
      <c r="K359" s="693">
        <v>0</v>
      </c>
      <c r="L359" s="693">
        <v>130.61189400000001</v>
      </c>
      <c r="M359" s="693">
        <v>27.528672</v>
      </c>
      <c r="N359" s="747">
        <v>0.3245634959619047</v>
      </c>
      <c r="O359">
        <v>0</v>
      </c>
      <c r="P359" s="19">
        <v>27.528672</v>
      </c>
    </row>
    <row r="360" spans="4:16">
      <c r="D360">
        <v>0</v>
      </c>
      <c r="E360" t="s">
        <v>249</v>
      </c>
      <c r="F360" t="e">
        <v>#N/A</v>
      </c>
      <c r="G360" s="1844">
        <v>1</v>
      </c>
      <c r="H360" s="693">
        <v>3.0562758300000001</v>
      </c>
      <c r="I360" s="693">
        <v>0.44685222000000002</v>
      </c>
      <c r="J360" s="693">
        <v>0.17723764</v>
      </c>
      <c r="K360" s="693">
        <v>0</v>
      </c>
      <c r="L360" s="693">
        <v>115.643827</v>
      </c>
      <c r="M360" s="693">
        <v>19.857531000000002</v>
      </c>
      <c r="N360" s="747">
        <v>0.25626223889523814</v>
      </c>
      <c r="O360">
        <v>0</v>
      </c>
      <c r="P360" s="19">
        <v>19.857531000000002</v>
      </c>
    </row>
    <row r="361" spans="4:16">
      <c r="D361">
        <v>0</v>
      </c>
      <c r="E361" t="s">
        <v>46</v>
      </c>
      <c r="F361" t="e">
        <v>#N/A</v>
      </c>
      <c r="G361" s="1844">
        <v>1</v>
      </c>
      <c r="H361" s="693">
        <v>6.4826655200000003</v>
      </c>
      <c r="I361" s="693">
        <v>0.88497411999999998</v>
      </c>
      <c r="J361" s="693">
        <v>0.34037174000000003</v>
      </c>
      <c r="K361" s="693">
        <v>0</v>
      </c>
      <c r="L361" s="693">
        <v>296.49514099999999</v>
      </c>
      <c r="M361" s="693">
        <v>34.302402000000001</v>
      </c>
      <c r="N361" s="747">
        <v>0.51763159546666659</v>
      </c>
      <c r="O361">
        <v>0</v>
      </c>
      <c r="P361" s="19">
        <v>34.302402000000001</v>
      </c>
    </row>
    <row r="362" spans="4:16">
      <c r="D362">
        <v>0</v>
      </c>
      <c r="E362" t="s">
        <v>236</v>
      </c>
      <c r="F362" t="e">
        <v>#N/A</v>
      </c>
      <c r="G362" s="1844">
        <v>1</v>
      </c>
      <c r="H362" s="693">
        <v>5.4722405300000005</v>
      </c>
      <c r="I362" s="693">
        <v>0.98250280000000001</v>
      </c>
      <c r="J362" s="693">
        <v>0.28897164000000003</v>
      </c>
      <c r="K362" s="693">
        <v>0</v>
      </c>
      <c r="L362" s="693">
        <v>286.06131699999997</v>
      </c>
      <c r="M362" s="693">
        <v>31.511282000000001</v>
      </c>
      <c r="N362" s="747">
        <v>0.65918485493333345</v>
      </c>
      <c r="O362">
        <v>0</v>
      </c>
      <c r="P362" s="19">
        <v>31.511282000000001</v>
      </c>
    </row>
    <row r="363" spans="4:16">
      <c r="D363">
        <v>0</v>
      </c>
      <c r="E363" t="s">
        <v>3635</v>
      </c>
      <c r="F363" t="e">
        <v>#N/A</v>
      </c>
      <c r="G363" s="1844">
        <v>1</v>
      </c>
      <c r="H363" s="693">
        <v>7.4919900200000002</v>
      </c>
      <c r="I363" s="693">
        <v>0.92942214000000012</v>
      </c>
      <c r="J363" s="693">
        <v>0.39308064000000004</v>
      </c>
      <c r="K363" s="693">
        <v>0</v>
      </c>
      <c r="L363" s="693">
        <v>341.082043</v>
      </c>
      <c r="M363" s="693">
        <v>30.985803000000001</v>
      </c>
      <c r="N363" s="747">
        <v>0.50977982571428571</v>
      </c>
      <c r="O363">
        <v>0</v>
      </c>
      <c r="P363" s="19">
        <v>30.985803000000001</v>
      </c>
    </row>
    <row r="364" spans="4:16">
      <c r="D364">
        <v>0</v>
      </c>
      <c r="E364" t="s">
        <v>3636</v>
      </c>
      <c r="F364" t="s">
        <v>253</v>
      </c>
      <c r="G364" s="1844">
        <v>1</v>
      </c>
      <c r="H364" s="693">
        <v>2.6263046000000001</v>
      </c>
      <c r="I364" s="693">
        <v>0.43539948000000006</v>
      </c>
      <c r="J364" s="693">
        <v>0.13791133999999999</v>
      </c>
      <c r="K364" s="693">
        <v>0</v>
      </c>
      <c r="L364" s="693">
        <v>142.698037</v>
      </c>
      <c r="M364" s="693">
        <v>0.68459000000000003</v>
      </c>
      <c r="N364" s="747">
        <v>0.2827553940190477</v>
      </c>
      <c r="O364">
        <v>0</v>
      </c>
      <c r="P364" s="19">
        <v>0.68459000000000003</v>
      </c>
    </row>
    <row r="365" spans="4:16">
      <c r="D365">
        <v>0</v>
      </c>
      <c r="E365" t="s">
        <v>21</v>
      </c>
      <c r="F365" t="e">
        <v>#N/A</v>
      </c>
      <c r="G365" s="1844">
        <v>1</v>
      </c>
      <c r="H365" s="693">
        <v>6.2857320699999999</v>
      </c>
      <c r="I365" s="693">
        <v>0.80358506000000007</v>
      </c>
      <c r="J365" s="693">
        <v>0.33204355999999996</v>
      </c>
      <c r="K365" s="693">
        <v>0</v>
      </c>
      <c r="L365" s="693">
        <v>303.63956100000001</v>
      </c>
      <c r="M365" s="693">
        <v>40.727358000000002</v>
      </c>
      <c r="N365" s="747">
        <v>0.44818896857142865</v>
      </c>
      <c r="O365">
        <v>0</v>
      </c>
      <c r="P365" s="19">
        <v>40.727358000000002</v>
      </c>
    </row>
    <row r="366" spans="4:16">
      <c r="D366">
        <v>0</v>
      </c>
      <c r="E366" t="s">
        <v>570</v>
      </c>
      <c r="F366" t="e">
        <v>#N/A</v>
      </c>
      <c r="G366" s="1844">
        <v>1</v>
      </c>
      <c r="H366" s="693">
        <v>1.5928346100000002</v>
      </c>
      <c r="I366" s="693">
        <v>0.24833730000000001</v>
      </c>
      <c r="J366" s="693">
        <v>8.4175819999999998E-2</v>
      </c>
      <c r="K366" s="693">
        <v>0</v>
      </c>
      <c r="L366" s="693">
        <v>74.476519999999994</v>
      </c>
      <c r="M366" s="693">
        <v>7.4300889999999997</v>
      </c>
      <c r="N366" s="747">
        <v>0.15603157813333338</v>
      </c>
      <c r="O366">
        <v>0</v>
      </c>
      <c r="P366" s="19">
        <v>7.4300889999999997</v>
      </c>
    </row>
    <row r="367" spans="4:16">
      <c r="D367">
        <v>0</v>
      </c>
      <c r="E367" t="s">
        <v>40</v>
      </c>
      <c r="F367" t="e">
        <v>#N/A</v>
      </c>
      <c r="G367" s="1844">
        <v>1</v>
      </c>
      <c r="H367" s="693">
        <v>4.0964117199999999</v>
      </c>
      <c r="I367" s="693">
        <v>0.58161015999999999</v>
      </c>
      <c r="J367" s="693">
        <v>0.2180483</v>
      </c>
      <c r="K367" s="693">
        <v>0</v>
      </c>
      <c r="L367" s="693">
        <v>205.82045199999999</v>
      </c>
      <c r="M367" s="693">
        <v>8.6292819999999999</v>
      </c>
      <c r="N367" s="747">
        <v>0.34555689169523812</v>
      </c>
      <c r="O367">
        <v>0</v>
      </c>
      <c r="P367" s="19">
        <v>8.6292819999999999</v>
      </c>
    </row>
    <row r="368" spans="4:16">
      <c r="D368">
        <v>0</v>
      </c>
      <c r="E368" t="s">
        <v>86</v>
      </c>
      <c r="F368" t="e">
        <v>#N/A</v>
      </c>
      <c r="G368" s="1844">
        <v>1</v>
      </c>
      <c r="H368" s="693">
        <v>2.3402419999999999</v>
      </c>
      <c r="I368" s="693">
        <v>0.41993048000000005</v>
      </c>
      <c r="J368" s="693">
        <v>0.12303528</v>
      </c>
      <c r="K368" s="693">
        <v>0</v>
      </c>
      <c r="L368" s="693">
        <v>132.01742400000001</v>
      </c>
      <c r="M368" s="693">
        <v>5.1415480000000002</v>
      </c>
      <c r="N368" s="747">
        <v>0.28219181866666665</v>
      </c>
      <c r="O368">
        <v>0</v>
      </c>
      <c r="P368" s="19">
        <v>5.1415480000000002</v>
      </c>
    </row>
    <row r="369" spans="4:16">
      <c r="D369">
        <v>0</v>
      </c>
      <c r="E369" t="s">
        <v>114</v>
      </c>
      <c r="F369" t="e">
        <v>#N/A</v>
      </c>
      <c r="G369" s="1844">
        <v>1</v>
      </c>
      <c r="H369" s="693">
        <v>2.37956184</v>
      </c>
      <c r="I369" s="693">
        <v>0.38734150000000001</v>
      </c>
      <c r="J369" s="693">
        <v>0.12523644</v>
      </c>
      <c r="K369" s="693">
        <v>0</v>
      </c>
      <c r="L369" s="693">
        <v>114.57565</v>
      </c>
      <c r="M369" s="693">
        <v>20.064364000000001</v>
      </c>
      <c r="N369" s="747">
        <v>0.24912461893333335</v>
      </c>
      <c r="O369">
        <v>0</v>
      </c>
      <c r="P369" s="19">
        <v>20.064364000000001</v>
      </c>
    </row>
    <row r="370" spans="4:16">
      <c r="D370">
        <v>0</v>
      </c>
      <c r="E370" t="s">
        <v>288</v>
      </c>
      <c r="F370" t="e">
        <v>#N/A</v>
      </c>
      <c r="G370" s="1844">
        <v>1</v>
      </c>
      <c r="H370" s="693">
        <v>3.8424949800000001</v>
      </c>
      <c r="I370" s="693">
        <v>0.49941448000000005</v>
      </c>
      <c r="J370" s="693">
        <v>0.20588294000000001</v>
      </c>
      <c r="K370" s="693">
        <v>0</v>
      </c>
      <c r="L370" s="693">
        <v>213.890368</v>
      </c>
      <c r="M370" s="693">
        <v>0.56234499999999998</v>
      </c>
      <c r="N370" s="747">
        <v>0.27899473992380958</v>
      </c>
      <c r="O370">
        <v>0</v>
      </c>
      <c r="P370" s="19">
        <v>0.56234499999999998</v>
      </c>
    </row>
    <row r="371" spans="4:16">
      <c r="D371">
        <v>0</v>
      </c>
      <c r="E371" t="s">
        <v>73</v>
      </c>
      <c r="F371" t="e">
        <v>#N/A</v>
      </c>
      <c r="G371" s="1844">
        <v>1</v>
      </c>
      <c r="H371" s="693">
        <v>4.2783287400000001</v>
      </c>
      <c r="I371" s="693">
        <v>0.73936948000000002</v>
      </c>
      <c r="J371" s="693">
        <v>0.22777462000000001</v>
      </c>
      <c r="K371" s="693">
        <v>0</v>
      </c>
      <c r="L371" s="693">
        <v>193.522031</v>
      </c>
      <c r="M371" s="693">
        <v>22.720735999999999</v>
      </c>
      <c r="N371" s="747">
        <v>0.48625873359999999</v>
      </c>
      <c r="O371">
        <v>0</v>
      </c>
      <c r="P371" s="19">
        <v>22.720735999999999</v>
      </c>
    </row>
    <row r="372" spans="4:16">
      <c r="D372">
        <v>0</v>
      </c>
      <c r="E372" t="s">
        <v>330</v>
      </c>
      <c r="F372" t="e">
        <v>#N/A</v>
      </c>
      <c r="G372" s="1844">
        <v>1</v>
      </c>
      <c r="H372" s="693">
        <v>1.8741708500000001</v>
      </c>
      <c r="I372" s="693">
        <v>0.23794132000000001</v>
      </c>
      <c r="J372" s="693">
        <v>0.10127404000000001</v>
      </c>
      <c r="K372" s="693">
        <v>0</v>
      </c>
      <c r="L372" s="693">
        <v>75.279167999999999</v>
      </c>
      <c r="M372" s="693">
        <v>10.126939999999999</v>
      </c>
      <c r="N372" s="747">
        <v>0.12989899565714286</v>
      </c>
      <c r="O372">
        <v>0</v>
      </c>
      <c r="P372" s="19">
        <v>10.126939999999999</v>
      </c>
    </row>
    <row r="373" spans="4:16">
      <c r="D373">
        <v>0</v>
      </c>
      <c r="E373" t="s">
        <v>17</v>
      </c>
      <c r="F373" t="e">
        <v>#N/A</v>
      </c>
      <c r="G373" s="1844">
        <v>1</v>
      </c>
      <c r="H373" s="693">
        <v>3.7009923700000003</v>
      </c>
      <c r="I373" s="693">
        <v>0.47705668000000001</v>
      </c>
      <c r="J373" s="693">
        <v>0.19582842</v>
      </c>
      <c r="K373" s="693">
        <v>0</v>
      </c>
      <c r="L373" s="693">
        <v>157.56568300000001</v>
      </c>
      <c r="M373" s="693">
        <v>15.458534999999999</v>
      </c>
      <c r="N373" s="747">
        <v>0.26730076521904766</v>
      </c>
      <c r="O373">
        <v>0</v>
      </c>
      <c r="P373" s="19">
        <v>15.458534999999999</v>
      </c>
    </row>
    <row r="374" spans="4:16">
      <c r="D374">
        <v>0</v>
      </c>
      <c r="E374" t="s">
        <v>140</v>
      </c>
      <c r="F374" t="e">
        <v>#N/A</v>
      </c>
      <c r="G374" s="1844">
        <v>1</v>
      </c>
      <c r="H374" s="693">
        <v>3.6991263000000001</v>
      </c>
      <c r="I374" s="693">
        <v>0.53381176000000008</v>
      </c>
      <c r="J374" s="693">
        <v>0.19975332000000001</v>
      </c>
      <c r="K374" s="693">
        <v>0</v>
      </c>
      <c r="L374" s="693">
        <v>161.646569</v>
      </c>
      <c r="M374" s="693">
        <v>17.567519000000001</v>
      </c>
      <c r="N374" s="747">
        <v>0.31751459344761912</v>
      </c>
      <c r="O374">
        <v>0</v>
      </c>
      <c r="P374" s="19">
        <v>17.567519000000001</v>
      </c>
    </row>
    <row r="375" spans="4:16">
      <c r="D375">
        <v>0</v>
      </c>
      <c r="E375" t="s">
        <v>205</v>
      </c>
      <c r="F375" t="e">
        <v>#N/A</v>
      </c>
      <c r="G375" s="1844">
        <v>1</v>
      </c>
      <c r="H375" s="693">
        <v>1.5382034499999999</v>
      </c>
      <c r="I375" s="693">
        <v>0.2420438</v>
      </c>
      <c r="J375" s="693">
        <v>8.0858600000000003E-2</v>
      </c>
      <c r="K375" s="693">
        <v>0</v>
      </c>
      <c r="L375" s="693">
        <v>65.263972999999993</v>
      </c>
      <c r="M375" s="693">
        <v>3.8529589999999998</v>
      </c>
      <c r="N375" s="747">
        <v>0.15320269485714286</v>
      </c>
      <c r="O375">
        <v>0</v>
      </c>
      <c r="P375" s="19">
        <v>3.8529589999999998</v>
      </c>
    </row>
    <row r="376" spans="4:16">
      <c r="D376">
        <v>0</v>
      </c>
      <c r="E376" t="s">
        <v>59</v>
      </c>
      <c r="F376" t="s">
        <v>60</v>
      </c>
      <c r="G376" s="1844">
        <v>1</v>
      </c>
      <c r="H376" s="693">
        <v>2.40552543</v>
      </c>
      <c r="I376" s="693">
        <v>0.29800347999999999</v>
      </c>
      <c r="J376" s="693">
        <v>0.12936375999999999</v>
      </c>
      <c r="K376" s="693">
        <v>0</v>
      </c>
      <c r="L376" s="693">
        <v>84.955174999999997</v>
      </c>
      <c r="M376" s="693">
        <v>4.4647579999999998</v>
      </c>
      <c r="N376" s="747">
        <v>0.16028803862857141</v>
      </c>
      <c r="O376">
        <v>0</v>
      </c>
      <c r="P376" s="19">
        <v>4.4647579999999998</v>
      </c>
    </row>
    <row r="377" spans="4:16">
      <c r="D377">
        <v>0</v>
      </c>
      <c r="E377" t="s">
        <v>195</v>
      </c>
      <c r="F377" t="e">
        <v>#N/A</v>
      </c>
      <c r="G377" s="1844">
        <v>1</v>
      </c>
      <c r="H377" s="693">
        <v>3.1193659399999998</v>
      </c>
      <c r="I377" s="693">
        <v>0.52833443999999996</v>
      </c>
      <c r="J377" s="693">
        <v>0.17258310000000002</v>
      </c>
      <c r="K377" s="693">
        <v>0</v>
      </c>
      <c r="L377" s="693">
        <v>166.53938199999999</v>
      </c>
      <c r="M377" s="693">
        <v>5.4911940000000001</v>
      </c>
      <c r="N377" s="747">
        <v>0.33813317839999996</v>
      </c>
      <c r="O377">
        <v>0</v>
      </c>
      <c r="P377" s="19">
        <v>5.4911940000000001</v>
      </c>
    </row>
    <row r="378" spans="4:16">
      <c r="D378">
        <v>0</v>
      </c>
      <c r="E378" t="s">
        <v>654</v>
      </c>
      <c r="F378" t="e">
        <v>#N/A</v>
      </c>
      <c r="G378" s="1844">
        <v>1</v>
      </c>
      <c r="H378" s="693">
        <v>2.5667891600000003</v>
      </c>
      <c r="I378" s="693">
        <v>0.33316341999999999</v>
      </c>
      <c r="J378" s="693">
        <v>0.13634463999999999</v>
      </c>
      <c r="K378" s="693">
        <v>0</v>
      </c>
      <c r="L378" s="693">
        <v>116.87175000000001</v>
      </c>
      <c r="M378" s="693">
        <v>1.09314</v>
      </c>
      <c r="N378" s="747">
        <v>0.18707156422857144</v>
      </c>
      <c r="O378">
        <v>0</v>
      </c>
      <c r="P378" s="19">
        <v>1.09314</v>
      </c>
    </row>
    <row r="379" spans="4:16">
      <c r="D379">
        <v>0</v>
      </c>
      <c r="E379" t="s">
        <v>1231</v>
      </c>
      <c r="F379" t="e">
        <v>#N/A</v>
      </c>
      <c r="G379" s="1844">
        <v>1</v>
      </c>
      <c r="H379" s="693">
        <v>3.0573895899999997</v>
      </c>
      <c r="I379" s="693">
        <v>0.35700258000000001</v>
      </c>
      <c r="J379" s="693">
        <v>0.16345248000000001</v>
      </c>
      <c r="K379" s="693">
        <v>0</v>
      </c>
      <c r="L379" s="693">
        <v>98.358249000000001</v>
      </c>
      <c r="M379" s="693">
        <v>12.143079999999999</v>
      </c>
      <c r="N379" s="747">
        <v>0.18396476171428572</v>
      </c>
      <c r="O379">
        <v>0</v>
      </c>
      <c r="P379" s="19">
        <v>12.143079999999999</v>
      </c>
    </row>
    <row r="380" spans="4:16">
      <c r="G380" s="1844"/>
      <c r="H380" s="693"/>
      <c r="I380" s="693"/>
      <c r="J380" s="693"/>
      <c r="K380" s="693"/>
      <c r="L380" s="693"/>
      <c r="M380" s="693"/>
      <c r="N380" s="747"/>
      <c r="P380" s="19"/>
    </row>
    <row r="381" spans="4:16">
      <c r="G381" s="1844"/>
      <c r="H381" s="693"/>
      <c r="I381" s="693"/>
      <c r="J381" s="693"/>
      <c r="K381" s="693"/>
      <c r="L381" s="693"/>
      <c r="M381" s="693"/>
      <c r="N381" s="747"/>
      <c r="P381" s="19"/>
    </row>
    <row r="382" spans="4:16">
      <c r="G382" s="1844"/>
      <c r="H382" s="693"/>
      <c r="I382" s="693"/>
      <c r="J382" s="693"/>
      <c r="K382" s="693"/>
      <c r="L382" s="693"/>
      <c r="M382" s="693"/>
      <c r="N382" s="747"/>
      <c r="P382" s="19"/>
    </row>
    <row r="383" spans="4:16">
      <c r="G383" s="1844"/>
      <c r="H383" s="693"/>
      <c r="I383" s="693"/>
      <c r="J383" s="693"/>
      <c r="K383" s="693"/>
      <c r="L383" s="693"/>
      <c r="M383" s="693"/>
      <c r="N383" s="747"/>
      <c r="P383" s="19"/>
    </row>
    <row r="384" spans="4:16">
      <c r="G384" s="1844"/>
      <c r="H384" s="693"/>
      <c r="I384" s="693"/>
      <c r="J384" s="693"/>
      <c r="K384" s="693"/>
      <c r="L384" s="693"/>
      <c r="M384" s="693"/>
      <c r="N384" s="747"/>
      <c r="P384" s="19"/>
    </row>
    <row r="385" spans="7:16">
      <c r="G385" s="1844"/>
      <c r="H385" s="693"/>
      <c r="I385" s="693"/>
      <c r="J385" s="693"/>
      <c r="K385" s="693"/>
      <c r="L385" s="693"/>
      <c r="M385" s="693"/>
      <c r="N385" s="747"/>
      <c r="P385" s="19"/>
    </row>
    <row r="386" spans="7:16">
      <c r="G386" s="1844"/>
      <c r="H386" s="693"/>
      <c r="I386" s="693"/>
      <c r="J386" s="693"/>
      <c r="K386" s="693"/>
      <c r="L386" s="693"/>
      <c r="M386" s="693"/>
      <c r="N386" s="747"/>
      <c r="P386" s="19"/>
    </row>
    <row r="387" spans="7:16">
      <c r="G387" s="1844"/>
      <c r="H387" s="693"/>
      <c r="I387" s="693"/>
      <c r="J387" s="693"/>
      <c r="K387" s="693"/>
      <c r="L387" s="693"/>
      <c r="M387" s="693"/>
      <c r="N387" s="747"/>
      <c r="P387" s="19"/>
    </row>
    <row r="388" spans="7:16">
      <c r="G388" s="1844"/>
      <c r="H388" s="693"/>
      <c r="I388" s="693"/>
      <c r="J388" s="693"/>
      <c r="K388" s="693"/>
      <c r="L388" s="693"/>
      <c r="M388" s="693"/>
      <c r="N388" s="747"/>
      <c r="P388" s="19"/>
    </row>
    <row r="389" spans="7:16">
      <c r="G389" s="1844"/>
      <c r="H389" s="693"/>
      <c r="I389" s="693"/>
      <c r="J389" s="693"/>
      <c r="K389" s="693"/>
      <c r="L389" s="693"/>
      <c r="M389" s="693"/>
      <c r="N389" s="747"/>
      <c r="P389" s="19"/>
    </row>
    <row r="390" spans="7:16">
      <c r="G390" s="1844"/>
      <c r="H390" s="693"/>
      <c r="I390" s="693"/>
      <c r="J390" s="693"/>
      <c r="K390" s="693"/>
      <c r="L390" s="693"/>
      <c r="M390" s="693"/>
      <c r="N390" s="747"/>
      <c r="P390" s="19"/>
    </row>
    <row r="391" spans="7:16">
      <c r="G391" s="1844"/>
      <c r="H391" s="693"/>
      <c r="I391" s="693"/>
      <c r="J391" s="693"/>
      <c r="K391" s="693"/>
      <c r="L391" s="693"/>
      <c r="M391" s="693"/>
      <c r="N391" s="747"/>
      <c r="P391" s="19"/>
    </row>
    <row r="392" spans="7:16">
      <c r="G392" s="1844"/>
      <c r="H392" s="693"/>
      <c r="I392" s="693"/>
      <c r="J392" s="693"/>
      <c r="K392" s="693"/>
      <c r="L392" s="693"/>
      <c r="M392" s="693"/>
      <c r="N392" s="747"/>
      <c r="P392" s="19"/>
    </row>
    <row r="393" spans="7:16">
      <c r="G393" s="1844"/>
      <c r="H393" s="693"/>
      <c r="I393" s="693"/>
      <c r="J393" s="693"/>
      <c r="K393" s="693"/>
      <c r="L393" s="693"/>
      <c r="M393" s="693"/>
      <c r="N393" s="747"/>
      <c r="P393" s="19"/>
    </row>
    <row r="394" spans="7:16">
      <c r="G394" s="1844"/>
      <c r="H394" s="693"/>
      <c r="I394" s="693"/>
      <c r="J394" s="693"/>
      <c r="K394" s="693"/>
      <c r="L394" s="693"/>
      <c r="M394" s="693"/>
      <c r="N394" s="747"/>
      <c r="P394" s="19"/>
    </row>
    <row r="395" spans="7:16">
      <c r="G395" s="1844"/>
      <c r="H395" s="693"/>
      <c r="I395" s="693"/>
      <c r="J395" s="693"/>
      <c r="K395" s="693"/>
      <c r="L395" s="693"/>
      <c r="M395" s="693"/>
      <c r="N395" s="747"/>
      <c r="P395" s="19"/>
    </row>
    <row r="396" spans="7:16">
      <c r="G396" s="1844"/>
      <c r="H396" s="693"/>
      <c r="I396" s="693"/>
      <c r="J396" s="693"/>
      <c r="K396" s="693"/>
      <c r="L396" s="693"/>
      <c r="M396" s="693"/>
      <c r="N396" s="747"/>
      <c r="P396" s="19"/>
    </row>
    <row r="397" spans="7:16">
      <c r="G397" s="1844"/>
      <c r="H397" s="693"/>
      <c r="I397" s="693"/>
      <c r="J397" s="693"/>
      <c r="K397" s="693"/>
      <c r="L397" s="693"/>
      <c r="M397" s="693"/>
      <c r="N397" s="747"/>
      <c r="P397" s="19"/>
    </row>
    <row r="398" spans="7:16">
      <c r="G398" s="1844"/>
      <c r="H398" s="693"/>
      <c r="I398" s="693"/>
      <c r="J398" s="693"/>
      <c r="K398" s="693"/>
      <c r="L398" s="693"/>
      <c r="M398" s="693"/>
      <c r="N398" s="747"/>
      <c r="P398" s="19"/>
    </row>
    <row r="399" spans="7:16">
      <c r="G399" s="1844"/>
      <c r="H399" s="693"/>
      <c r="I399" s="693"/>
      <c r="J399" s="693"/>
      <c r="K399" s="693"/>
      <c r="L399" s="693"/>
      <c r="M399" s="693"/>
      <c r="N399" s="747"/>
      <c r="P399" s="19"/>
    </row>
    <row r="400" spans="7:16">
      <c r="G400" s="1844"/>
      <c r="H400" s="693"/>
      <c r="I400" s="693"/>
      <c r="J400" s="693"/>
      <c r="K400" s="693"/>
      <c r="L400" s="693"/>
      <c r="M400" s="693"/>
      <c r="N400" s="747"/>
      <c r="P400" s="19"/>
    </row>
    <row r="401" spans="7:16">
      <c r="G401" s="1844"/>
      <c r="H401" s="693"/>
      <c r="I401" s="693"/>
      <c r="J401" s="693"/>
      <c r="K401" s="693"/>
      <c r="L401" s="693"/>
      <c r="M401" s="693"/>
      <c r="N401" s="747"/>
      <c r="P401" s="19"/>
    </row>
    <row r="402" spans="7:16">
      <c r="G402" s="1844"/>
      <c r="H402" s="693"/>
      <c r="I402" s="693"/>
      <c r="J402" s="693"/>
      <c r="K402" s="693"/>
      <c r="L402" s="693"/>
      <c r="M402" s="693"/>
      <c r="N402" s="747"/>
      <c r="P402" s="19"/>
    </row>
    <row r="403" spans="7:16">
      <c r="G403" s="1844"/>
      <c r="H403" s="693"/>
      <c r="I403" s="693"/>
      <c r="J403" s="693"/>
      <c r="K403" s="693"/>
      <c r="L403" s="693"/>
      <c r="M403" s="693"/>
      <c r="N403" s="747"/>
      <c r="P403" s="19"/>
    </row>
    <row r="404" spans="7:16">
      <c r="G404" s="1844"/>
      <c r="H404" s="693"/>
      <c r="I404" s="693"/>
      <c r="J404" s="693"/>
      <c r="K404" s="693"/>
      <c r="L404" s="693"/>
      <c r="M404" s="693"/>
      <c r="N404" s="747"/>
      <c r="P404" s="19"/>
    </row>
    <row r="405" spans="7:16">
      <c r="G405" s="1844"/>
      <c r="H405" s="693"/>
      <c r="I405" s="693"/>
      <c r="J405" s="693"/>
      <c r="K405" s="693"/>
      <c r="L405" s="693"/>
      <c r="M405" s="693"/>
      <c r="N405" s="747"/>
      <c r="P405" s="19"/>
    </row>
    <row r="406" spans="7:16">
      <c r="G406" s="1844"/>
      <c r="H406" s="693"/>
      <c r="I406" s="693"/>
      <c r="J406" s="693"/>
      <c r="K406" s="693"/>
      <c r="L406" s="693"/>
      <c r="M406" s="693"/>
      <c r="N406" s="747"/>
      <c r="P406" s="19"/>
    </row>
    <row r="407" spans="7:16">
      <c r="G407" s="1844"/>
      <c r="H407" s="693"/>
      <c r="I407" s="693"/>
      <c r="J407" s="693"/>
      <c r="K407" s="693"/>
      <c r="L407" s="693"/>
      <c r="M407" s="693"/>
      <c r="N407" s="747"/>
      <c r="P407" s="19"/>
    </row>
    <row r="408" spans="7:16">
      <c r="G408" s="1844"/>
      <c r="H408" s="693"/>
      <c r="I408" s="693"/>
      <c r="J408" s="693"/>
      <c r="K408" s="693"/>
      <c r="L408" s="693"/>
      <c r="M408" s="693"/>
      <c r="N408" s="747"/>
      <c r="P408" s="19"/>
    </row>
    <row r="409" spans="7:16">
      <c r="G409" s="1844"/>
      <c r="H409" s="693"/>
      <c r="I409" s="693"/>
      <c r="J409" s="693"/>
      <c r="K409" s="693"/>
      <c r="L409" s="693"/>
      <c r="M409" s="693"/>
      <c r="N409" s="747"/>
      <c r="P409" s="19"/>
    </row>
    <row r="410" spans="7:16">
      <c r="G410" s="1844"/>
      <c r="H410" s="693"/>
      <c r="I410" s="693"/>
      <c r="J410" s="693"/>
      <c r="K410" s="693"/>
      <c r="L410" s="693"/>
      <c r="M410" s="693"/>
      <c r="N410" s="747"/>
      <c r="P410" s="19"/>
    </row>
    <row r="411" spans="7:16">
      <c r="G411" s="1844"/>
      <c r="H411" s="693"/>
      <c r="I411" s="693"/>
      <c r="J411" s="693"/>
      <c r="K411" s="693"/>
      <c r="L411" s="693"/>
      <c r="M411" s="693"/>
      <c r="N411" s="747"/>
      <c r="P411" s="19"/>
    </row>
    <row r="412" spans="7:16">
      <c r="G412" s="1844"/>
      <c r="H412" s="693"/>
      <c r="I412" s="693"/>
      <c r="J412" s="693"/>
      <c r="K412" s="693"/>
      <c r="L412" s="693"/>
      <c r="M412" s="693"/>
      <c r="N412" s="747"/>
      <c r="P412" s="19"/>
    </row>
    <row r="413" spans="7:16">
      <c r="G413" s="1844"/>
      <c r="H413" s="693"/>
      <c r="I413" s="693"/>
      <c r="J413" s="693"/>
      <c r="K413" s="693"/>
      <c r="L413" s="693"/>
      <c r="M413" s="693"/>
      <c r="N413" s="747"/>
      <c r="P413" s="19"/>
    </row>
    <row r="414" spans="7:16">
      <c r="G414" s="1844"/>
      <c r="H414" s="693"/>
      <c r="I414" s="693"/>
      <c r="J414" s="693"/>
      <c r="K414" s="693"/>
      <c r="L414" s="693"/>
      <c r="M414" s="693"/>
      <c r="N414" s="747"/>
      <c r="P414" s="19"/>
    </row>
    <row r="415" spans="7:16">
      <c r="G415" s="1844"/>
      <c r="H415" s="693"/>
      <c r="I415" s="693"/>
      <c r="J415" s="693"/>
      <c r="K415" s="693"/>
      <c r="L415" s="693"/>
      <c r="M415" s="693"/>
      <c r="N415" s="747"/>
      <c r="P415" s="19"/>
    </row>
    <row r="416" spans="7:16">
      <c r="G416" s="1844"/>
      <c r="H416" s="693"/>
      <c r="I416" s="693"/>
      <c r="J416" s="693"/>
      <c r="K416" s="693"/>
      <c r="L416" s="693"/>
      <c r="M416" s="693"/>
      <c r="N416" s="747"/>
      <c r="P416" s="19"/>
    </row>
    <row r="417" spans="5:16">
      <c r="G417" s="1844"/>
      <c r="H417" s="693"/>
      <c r="I417" s="693"/>
      <c r="J417" s="693"/>
      <c r="K417" s="693"/>
      <c r="L417" s="693"/>
      <c r="M417" s="693"/>
      <c r="N417" s="747"/>
      <c r="P417" s="19"/>
    </row>
    <row r="418" spans="5:16">
      <c r="G418" s="1844"/>
      <c r="H418" s="693"/>
      <c r="I418" s="693"/>
      <c r="J418" s="693"/>
      <c r="K418" s="693"/>
      <c r="L418" s="693"/>
      <c r="M418" s="693"/>
      <c r="N418" s="747"/>
      <c r="P418" s="19"/>
    </row>
    <row r="419" spans="5:16">
      <c r="G419" s="1844"/>
      <c r="H419" s="693"/>
      <c r="I419" s="693"/>
      <c r="J419" s="693"/>
      <c r="K419" s="693"/>
      <c r="L419" s="693"/>
      <c r="M419" s="693"/>
      <c r="N419" s="747"/>
      <c r="P419" s="19"/>
    </row>
    <row r="420" spans="5:16">
      <c r="G420" s="1844"/>
      <c r="H420" s="693"/>
      <c r="I420" s="693"/>
      <c r="J420" s="693"/>
      <c r="K420" s="693"/>
      <c r="L420" s="693"/>
      <c r="M420" s="693"/>
      <c r="N420" s="747"/>
      <c r="P420" s="19"/>
    </row>
    <row r="421" spans="5:16">
      <c r="G421" s="1844"/>
      <c r="H421" s="693"/>
      <c r="I421" s="693"/>
      <c r="J421" s="693"/>
      <c r="K421" s="693"/>
      <c r="L421" s="693"/>
      <c r="M421" s="693"/>
      <c r="N421" s="747"/>
      <c r="P421" s="19"/>
    </row>
    <row r="422" spans="5:16">
      <c r="G422" s="1844"/>
      <c r="H422" s="693"/>
      <c r="I422" s="693"/>
      <c r="J422" s="693"/>
      <c r="K422" s="693"/>
      <c r="L422" s="693"/>
      <c r="M422" s="693"/>
      <c r="N422" s="747"/>
      <c r="P422" s="19"/>
    </row>
    <row r="423" spans="5:16">
      <c r="G423" s="1844"/>
      <c r="H423" s="693"/>
      <c r="I423" s="693"/>
      <c r="J423" s="693"/>
      <c r="K423" s="693"/>
      <c r="L423" s="693"/>
      <c r="M423" s="693"/>
      <c r="N423" s="747"/>
      <c r="P423" s="19"/>
    </row>
    <row r="424" spans="5:16">
      <c r="G424" s="1844"/>
      <c r="H424" s="693"/>
      <c r="I424" s="693"/>
      <c r="J424" s="693"/>
      <c r="K424" s="693"/>
      <c r="L424" s="693"/>
      <c r="M424" s="693"/>
      <c r="N424" s="747"/>
      <c r="P424" s="19"/>
    </row>
    <row r="425" spans="5:16">
      <c r="G425" s="1844"/>
      <c r="H425" s="693"/>
      <c r="I425" s="693"/>
      <c r="J425" s="693"/>
      <c r="K425" s="693"/>
      <c r="L425" s="693"/>
      <c r="M425" s="693"/>
      <c r="N425" s="747"/>
      <c r="P425" s="19"/>
    </row>
    <row r="426" spans="5:16">
      <c r="G426" s="1844"/>
      <c r="H426" s="693"/>
      <c r="I426" s="693"/>
      <c r="J426" s="693"/>
      <c r="K426" s="693"/>
      <c r="L426" s="693"/>
      <c r="M426" s="693"/>
      <c r="N426" s="747"/>
      <c r="P426" s="19"/>
    </row>
    <row r="427" spans="5:16">
      <c r="E427" t="s">
        <v>769</v>
      </c>
      <c r="F427" t="s">
        <v>768</v>
      </c>
      <c r="G427" s="1844"/>
      <c r="H427" s="693"/>
      <c r="I427" s="693"/>
      <c r="J427" s="693"/>
      <c r="K427" s="693"/>
      <c r="L427" s="693"/>
      <c r="M427" s="693"/>
      <c r="N427" s="747">
        <v>0</v>
      </c>
      <c r="P427" s="19">
        <v>0</v>
      </c>
    </row>
    <row r="428" spans="5:16">
      <c r="E428" t="s">
        <v>771</v>
      </c>
      <c r="F428" t="s">
        <v>770</v>
      </c>
      <c r="G428" s="1844"/>
      <c r="H428" s="693"/>
      <c r="I428" s="693"/>
      <c r="J428" s="693"/>
      <c r="K428" s="693"/>
      <c r="L428" s="693"/>
      <c r="M428" s="693"/>
      <c r="N428" s="747">
        <v>0</v>
      </c>
      <c r="P428" s="19">
        <v>0</v>
      </c>
    </row>
    <row r="429" spans="5:16">
      <c r="P429" s="19">
        <v>0</v>
      </c>
    </row>
    <row r="430" spans="5:16">
      <c r="P430" s="19">
        <v>0</v>
      </c>
    </row>
    <row r="431" spans="5:16">
      <c r="P431" s="19">
        <v>0</v>
      </c>
    </row>
    <row r="432" spans="5:16">
      <c r="E432" t="s">
        <v>154</v>
      </c>
      <c r="F432" s="693"/>
      <c r="G432" s="1845"/>
      <c r="H432" s="693">
        <v>5.486243</v>
      </c>
      <c r="I432" s="693">
        <v>0.60505699999999996</v>
      </c>
      <c r="J432" s="693">
        <v>0.285856</v>
      </c>
      <c r="K432" s="693">
        <v>0</v>
      </c>
      <c r="L432" s="693">
        <v>33.561</v>
      </c>
      <c r="M432" s="693">
        <v>4.0659999999999998</v>
      </c>
      <c r="N432" s="747">
        <v>0.30339295047619047</v>
      </c>
      <c r="P432" s="19">
        <v>4.0659999999999998</v>
      </c>
    </row>
    <row r="433" spans="5:16">
      <c r="E433" t="s">
        <v>189</v>
      </c>
      <c r="F433" s="693"/>
      <c r="G433" s="1845"/>
      <c r="H433" s="693">
        <v>3.3969499999999999</v>
      </c>
      <c r="I433" s="693">
        <v>0.66502099999999997</v>
      </c>
      <c r="J433" s="693">
        <v>0.17699500000000001</v>
      </c>
      <c r="K433" s="693">
        <v>0</v>
      </c>
      <c r="L433" s="693">
        <v>17.440999999999999</v>
      </c>
      <c r="M433" s="693">
        <v>0.36</v>
      </c>
      <c r="N433" s="747">
        <v>0.4638570933333333</v>
      </c>
      <c r="P433" s="19">
        <v>0.36</v>
      </c>
    </row>
    <row r="434" spans="5:16">
      <c r="E434" t="s">
        <v>3629</v>
      </c>
      <c r="F434" s="693"/>
      <c r="G434" s="1845"/>
      <c r="H434" s="693">
        <v>5.4688040000000004</v>
      </c>
      <c r="I434" s="693">
        <v>0.54509600000000002</v>
      </c>
      <c r="J434" s="693">
        <v>0.28494799999999998</v>
      </c>
      <c r="K434" s="693">
        <v>0</v>
      </c>
      <c r="L434" s="693">
        <v>27.108000000000001</v>
      </c>
      <c r="M434" s="693">
        <v>1.754</v>
      </c>
      <c r="N434" s="747">
        <v>0.24726448000000004</v>
      </c>
      <c r="P434" s="19">
        <v>1.754</v>
      </c>
    </row>
    <row r="435" spans="5:16">
      <c r="E435" t="s">
        <v>283</v>
      </c>
      <c r="F435" s="693"/>
      <c r="G435" s="1845"/>
      <c r="H435" s="693">
        <v>1.3590199999999999</v>
      </c>
      <c r="I435" s="693">
        <v>0.34935699999999997</v>
      </c>
      <c r="J435" s="693">
        <v>7.0810999999999999E-2</v>
      </c>
      <c r="K435" s="693">
        <v>0</v>
      </c>
      <c r="L435" s="693">
        <v>4.0350000000000001</v>
      </c>
      <c r="M435" s="693">
        <v>0.42</v>
      </c>
      <c r="N435" s="747">
        <v>0.26475134095238095</v>
      </c>
      <c r="P435" s="19">
        <v>0.42</v>
      </c>
    </row>
    <row r="436" spans="5:16">
      <c r="E436" t="s">
        <v>639</v>
      </c>
      <c r="F436" s="693"/>
      <c r="G436" s="1845"/>
      <c r="H436" s="693">
        <v>3.9278089999999999</v>
      </c>
      <c r="I436" s="693">
        <v>0.55470600000000003</v>
      </c>
      <c r="J436" s="693">
        <v>0.204655</v>
      </c>
      <c r="K436" s="693">
        <v>0</v>
      </c>
      <c r="L436" s="693">
        <v>11.225</v>
      </c>
      <c r="M436" s="693">
        <v>0.35699999999999998</v>
      </c>
      <c r="N436" s="747">
        <v>0.33271514095238097</v>
      </c>
      <c r="P436" s="19">
        <v>0.35699999999999998</v>
      </c>
    </row>
    <row r="437" spans="5:16">
      <c r="E437" t="s">
        <v>672</v>
      </c>
      <c r="F437" s="693"/>
      <c r="G437" s="1845"/>
      <c r="H437" s="693">
        <v>3.6156739999999998</v>
      </c>
      <c r="I437" s="693">
        <v>0.45220100000000002</v>
      </c>
      <c r="J437" s="693">
        <v>0.188392</v>
      </c>
      <c r="K437" s="693">
        <v>0</v>
      </c>
      <c r="L437" s="693">
        <v>10.377000000000001</v>
      </c>
      <c r="M437" s="693">
        <v>0</v>
      </c>
      <c r="N437" s="747">
        <v>0.25074417333333332</v>
      </c>
      <c r="O437">
        <v>-1.1519999999999999</v>
      </c>
      <c r="P437" s="19">
        <v>-1.1519999999999999</v>
      </c>
    </row>
    <row r="438" spans="5:16">
      <c r="E438" t="s">
        <v>155</v>
      </c>
      <c r="F438" s="693"/>
      <c r="G438" s="1845"/>
      <c r="H438" s="693">
        <v>23.2545</v>
      </c>
      <c r="I438" s="693">
        <v>3.1714380000000002</v>
      </c>
      <c r="J438" s="693">
        <v>1.211657</v>
      </c>
      <c r="K438" s="693">
        <v>0</v>
      </c>
      <c r="L438" s="693">
        <v>103.74699999999999</v>
      </c>
      <c r="M438" s="693">
        <v>6.9569999999999999</v>
      </c>
      <c r="N438" s="747">
        <v>1.8627251790476191</v>
      </c>
      <c r="O438">
        <v>-1.1519999999999999</v>
      </c>
      <c r="P438" s="19">
        <v>5.8049999999999997</v>
      </c>
    </row>
  </sheetData>
  <phoneticPr fontId="33" type="noConversion"/>
  <pageMargins left="0.7" right="0.7" top="0.75" bottom="0.75" header="0.3" footer="0.3"/>
  <pageSetup paperSize="9" orientation="portrait" horizontalDpi="300" verticalDpi="3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D8C5D-6582-41C2-AB1F-389B132C3A07}">
  <sheetPr codeName="Sheet90">
    <tabColor rgb="FF7030A0"/>
  </sheetPr>
  <dimension ref="B2:M380"/>
  <sheetViews>
    <sheetView workbookViewId="0">
      <selection activeCell="I25" sqref="I25"/>
    </sheetView>
  </sheetViews>
  <sheetFormatPr defaultRowHeight="13.2"/>
  <cols>
    <col min="5" max="10" width="17.33203125" customWidth="1"/>
  </cols>
  <sheetData>
    <row r="2" spans="2:10">
      <c r="E2" t="s">
        <v>3620</v>
      </c>
      <c r="H2" t="s">
        <v>3624</v>
      </c>
      <c r="I2" t="s">
        <v>3826</v>
      </c>
      <c r="J2" t="s">
        <v>3626</v>
      </c>
    </row>
    <row r="3" spans="2:10">
      <c r="E3" s="2"/>
      <c r="F3" s="2"/>
      <c r="G3" s="2"/>
      <c r="H3" s="2"/>
      <c r="I3" s="2"/>
      <c r="J3" s="2"/>
    </row>
    <row r="4" spans="2:10" ht="26.4">
      <c r="E4" s="2" t="s">
        <v>3827</v>
      </c>
      <c r="F4" s="2" t="s">
        <v>3617</v>
      </c>
      <c r="G4" s="2" t="s">
        <v>3621</v>
      </c>
      <c r="H4" s="2" t="s">
        <v>1224</v>
      </c>
      <c r="I4" s="2" t="s">
        <v>3828</v>
      </c>
      <c r="J4" s="2" t="s">
        <v>3625</v>
      </c>
    </row>
    <row r="5" spans="2:10">
      <c r="B5" s="1533">
        <v>1</v>
      </c>
      <c r="C5" s="1533">
        <v>2</v>
      </c>
      <c r="D5" s="1533">
        <v>3</v>
      </c>
      <c r="E5" s="2086">
        <v>4</v>
      </c>
      <c r="F5" s="2086">
        <v>5</v>
      </c>
      <c r="G5" s="2086">
        <v>6</v>
      </c>
      <c r="H5" s="2086">
        <v>7</v>
      </c>
      <c r="I5" s="2086">
        <v>8</v>
      </c>
      <c r="J5" s="2086">
        <v>9</v>
      </c>
    </row>
    <row r="6" spans="2:10">
      <c r="B6" t="s">
        <v>143</v>
      </c>
      <c r="C6" t="s">
        <v>144</v>
      </c>
      <c r="E6">
        <v>16.4899296</v>
      </c>
      <c r="F6">
        <v>4.4911760000000003</v>
      </c>
      <c r="G6">
        <v>1.7504820000000001</v>
      </c>
      <c r="H6">
        <v>0.41233500000000001</v>
      </c>
      <c r="I6">
        <v>-3.2839160000000001</v>
      </c>
      <c r="J6">
        <v>2.4865569200000004</v>
      </c>
    </row>
    <row r="7" spans="2:10">
      <c r="B7" t="s">
        <v>210</v>
      </c>
      <c r="C7" t="s">
        <v>211</v>
      </c>
      <c r="E7">
        <v>41.714562889999996</v>
      </c>
      <c r="F7">
        <v>10.157524</v>
      </c>
      <c r="G7">
        <v>4.3729250000000004</v>
      </c>
      <c r="H7">
        <v>0.74035200000000001</v>
      </c>
      <c r="I7">
        <v>-8.7274159999999998</v>
      </c>
      <c r="J7">
        <v>5.2482089109090913</v>
      </c>
    </row>
    <row r="8" spans="2:10">
      <c r="B8" t="s">
        <v>438</v>
      </c>
      <c r="C8" t="s">
        <v>439</v>
      </c>
      <c r="E8">
        <v>17.341758800000001</v>
      </c>
      <c r="F8">
        <v>2.9763120000000001</v>
      </c>
      <c r="G8">
        <v>1.7724040000000001</v>
      </c>
      <c r="H8">
        <v>0</v>
      </c>
      <c r="I8">
        <v>2.303944</v>
      </c>
      <c r="J8">
        <v>1.0922728945454545</v>
      </c>
    </row>
    <row r="9" spans="2:10">
      <c r="B9" t="s">
        <v>749</v>
      </c>
      <c r="C9" t="s">
        <v>1203</v>
      </c>
      <c r="E9">
        <v>39.193872549999995</v>
      </c>
      <c r="F9">
        <v>11.549443999999999</v>
      </c>
      <c r="G9">
        <v>4.0090830000000004</v>
      </c>
      <c r="H9">
        <v>3.2256E-2</v>
      </c>
      <c r="I9">
        <v>-19.356104999999999</v>
      </c>
      <c r="J9">
        <v>6.8411638890909083</v>
      </c>
    </row>
    <row r="10" spans="2:10">
      <c r="B10" t="s">
        <v>738</v>
      </c>
      <c r="C10" t="s">
        <v>739</v>
      </c>
      <c r="E10">
        <v>572.62370099999998</v>
      </c>
      <c r="F10">
        <v>125.202421</v>
      </c>
      <c r="G10">
        <v>58.524667000000001</v>
      </c>
      <c r="H10">
        <v>0</v>
      </c>
      <c r="I10">
        <v>-213.402613</v>
      </c>
      <c r="J10">
        <v>60.494907719999993</v>
      </c>
    </row>
    <row r="11" spans="2:10">
      <c r="B11" t="s">
        <v>64</v>
      </c>
      <c r="C11" t="s">
        <v>65</v>
      </c>
      <c r="E11">
        <v>352.03811841000004</v>
      </c>
      <c r="F11">
        <v>144.790918</v>
      </c>
      <c r="G11">
        <v>36.789954000000002</v>
      </c>
      <c r="H11">
        <v>0</v>
      </c>
      <c r="I11">
        <v>-141.73970600000001</v>
      </c>
      <c r="J11">
        <v>97.986329156363638</v>
      </c>
    </row>
    <row r="12" spans="2:10">
      <c r="B12" t="s">
        <v>414</v>
      </c>
      <c r="C12" t="s">
        <v>415</v>
      </c>
      <c r="E12">
        <v>294.71287131000003</v>
      </c>
      <c r="F12">
        <v>92.583129</v>
      </c>
      <c r="G12">
        <v>30.169533999999999</v>
      </c>
      <c r="H12">
        <v>0</v>
      </c>
      <c r="I12">
        <v>-88.945955999999995</v>
      </c>
      <c r="J12">
        <v>56.626152554545449</v>
      </c>
    </row>
    <row r="13" spans="2:10">
      <c r="B13" t="s">
        <v>389</v>
      </c>
      <c r="C13" t="s">
        <v>390</v>
      </c>
      <c r="E13">
        <v>168.09759141000001</v>
      </c>
      <c r="F13">
        <v>35.446058999999998</v>
      </c>
      <c r="G13">
        <v>17.592776000000001</v>
      </c>
      <c r="H13">
        <v>0.24861</v>
      </c>
      <c r="I13">
        <v>-37.330568999999997</v>
      </c>
      <c r="J13">
        <v>16.197796758181816</v>
      </c>
    </row>
    <row r="14" spans="2:10">
      <c r="B14" t="s">
        <v>550</v>
      </c>
      <c r="C14" t="s">
        <v>551</v>
      </c>
      <c r="E14">
        <v>83.069537760000003</v>
      </c>
      <c r="F14">
        <v>24.618323</v>
      </c>
      <c r="G14">
        <v>8.4900730000000006</v>
      </c>
      <c r="H14">
        <v>0</v>
      </c>
      <c r="I14">
        <v>-17.209295999999998</v>
      </c>
      <c r="J14">
        <v>14.632721363636364</v>
      </c>
    </row>
    <row r="15" spans="2:10">
      <c r="B15" t="s">
        <v>135</v>
      </c>
      <c r="C15" t="s">
        <v>136</v>
      </c>
      <c r="E15">
        <v>151.65691799999999</v>
      </c>
      <c r="F15">
        <v>50.864803000000002</v>
      </c>
      <c r="G15">
        <v>15.500006000000001</v>
      </c>
      <c r="H15">
        <v>0</v>
      </c>
      <c r="I15">
        <v>-45.664042999999999</v>
      </c>
      <c r="J15">
        <v>32.085515823636364</v>
      </c>
    </row>
    <row r="16" spans="2:10">
      <c r="B16" t="s">
        <v>612</v>
      </c>
      <c r="C16" t="s">
        <v>613</v>
      </c>
      <c r="E16">
        <v>83.807453999999993</v>
      </c>
      <c r="F16">
        <v>22.455027000000001</v>
      </c>
      <c r="G16">
        <v>8.5654909999999997</v>
      </c>
      <c r="H16">
        <v>0</v>
      </c>
      <c r="I16">
        <v>-19.084031</v>
      </c>
      <c r="J16">
        <v>12.601597207272729</v>
      </c>
    </row>
    <row r="17" spans="2:13">
      <c r="B17" t="s">
        <v>176</v>
      </c>
      <c r="C17" t="s">
        <v>177</v>
      </c>
      <c r="E17">
        <v>320.98201619999998</v>
      </c>
      <c r="F17">
        <v>52.284379000000001</v>
      </c>
      <c r="G17">
        <v>34.038770999999997</v>
      </c>
      <c r="H17">
        <v>0</v>
      </c>
      <c r="I17">
        <v>-26.050162</v>
      </c>
      <c r="J17">
        <v>16.553742530909094</v>
      </c>
    </row>
    <row r="18" spans="2:13">
      <c r="B18" t="s">
        <v>366</v>
      </c>
      <c r="C18" t="s">
        <v>1023</v>
      </c>
      <c r="E18">
        <v>88.703517299999987</v>
      </c>
      <c r="F18">
        <v>28.507179000000001</v>
      </c>
      <c r="G18">
        <v>9.0658899999999996</v>
      </c>
      <c r="H18">
        <v>0</v>
      </c>
      <c r="I18">
        <v>-40.042167999999997</v>
      </c>
      <c r="J18">
        <v>17.638551292727271</v>
      </c>
    </row>
    <row r="19" spans="2:13">
      <c r="B19" t="s">
        <v>109</v>
      </c>
      <c r="C19" t="s">
        <v>110</v>
      </c>
      <c r="E19">
        <v>25.1021988</v>
      </c>
      <c r="F19">
        <v>8.6563040000000004</v>
      </c>
      <c r="G19">
        <v>2.5655549999999998</v>
      </c>
      <c r="H19">
        <v>0</v>
      </c>
      <c r="I19">
        <v>-9.4567399999999999</v>
      </c>
      <c r="J19">
        <v>5.5259704563636367</v>
      </c>
    </row>
    <row r="20" spans="2:13">
      <c r="B20" t="s">
        <v>574</v>
      </c>
      <c r="C20" t="s">
        <v>575</v>
      </c>
      <c r="E20">
        <v>107.3721132</v>
      </c>
      <c r="F20">
        <v>27.563459999999999</v>
      </c>
      <c r="G20">
        <v>10.973903</v>
      </c>
      <c r="H20">
        <v>0</v>
      </c>
      <c r="I20">
        <v>-26.449038999999999</v>
      </c>
      <c r="J20">
        <v>15.051252623636362</v>
      </c>
    </row>
    <row r="21" spans="2:13">
      <c r="B21" t="s">
        <v>404</v>
      </c>
      <c r="C21" t="s">
        <v>405</v>
      </c>
      <c r="E21">
        <v>165.08509479</v>
      </c>
      <c r="F21">
        <v>69.911145000000005</v>
      </c>
      <c r="G21">
        <v>16.872425</v>
      </c>
      <c r="H21">
        <v>0</v>
      </c>
      <c r="I21">
        <v>-69.544200000000004</v>
      </c>
      <c r="J21">
        <v>48.120584145454551</v>
      </c>
    </row>
    <row r="22" spans="2:13">
      <c r="B22" t="s">
        <v>129</v>
      </c>
      <c r="C22" t="s">
        <v>130</v>
      </c>
      <c r="E22">
        <v>43.380843200000001</v>
      </c>
      <c r="F22">
        <v>10.890639</v>
      </c>
      <c r="G22">
        <v>4.433713</v>
      </c>
      <c r="H22">
        <v>0</v>
      </c>
      <c r="I22">
        <v>-12.014780999999999</v>
      </c>
      <c r="J22">
        <v>5.858192861818182</v>
      </c>
    </row>
    <row r="23" spans="2:13">
      <c r="B23" t="s">
        <v>742</v>
      </c>
      <c r="C23" t="s">
        <v>743</v>
      </c>
      <c r="E23">
        <v>61.955545409999999</v>
      </c>
      <c r="F23">
        <v>39.290993999999998</v>
      </c>
      <c r="G23">
        <v>6.3321300000000003</v>
      </c>
      <c r="H23">
        <v>0</v>
      </c>
      <c r="I23">
        <v>-15.316089</v>
      </c>
      <c r="J23">
        <v>29.902678429090908</v>
      </c>
    </row>
    <row r="24" spans="2:13">
      <c r="B24" t="s">
        <v>685</v>
      </c>
      <c r="C24" t="s">
        <v>686</v>
      </c>
      <c r="E24">
        <v>124.84379009999999</v>
      </c>
      <c r="F24">
        <v>26.386502</v>
      </c>
      <c r="G24">
        <v>12.759586000000001</v>
      </c>
      <c r="H24">
        <v>0</v>
      </c>
      <c r="I24" s="3">
        <v>-25.073346999999998</v>
      </c>
      <c r="J24">
        <v>12.363329243636363</v>
      </c>
      <c r="M24">
        <v>110.307</v>
      </c>
    </row>
    <row r="25" spans="2:13">
      <c r="B25" t="s">
        <v>105</v>
      </c>
      <c r="C25" t="s">
        <v>106</v>
      </c>
      <c r="E25">
        <v>182.16716181999999</v>
      </c>
      <c r="F25">
        <v>48.766737999999997</v>
      </c>
      <c r="G25">
        <v>19.277556000000001</v>
      </c>
      <c r="H25">
        <v>0.16988200000000001</v>
      </c>
      <c r="I25">
        <v>-49.173279999999998</v>
      </c>
      <c r="J25">
        <v>26.754730578181814</v>
      </c>
      <c r="M25">
        <f>M24+0.248</f>
        <v>110.55500000000001</v>
      </c>
    </row>
    <row r="26" spans="2:13">
      <c r="B26" t="s">
        <v>436</v>
      </c>
      <c r="C26" t="s">
        <v>437</v>
      </c>
      <c r="E26">
        <v>65.51615511</v>
      </c>
      <c r="F26">
        <v>22.856831</v>
      </c>
      <c r="G26">
        <v>6.7075279999999999</v>
      </c>
      <c r="H26">
        <v>0.112405</v>
      </c>
      <c r="I26">
        <v>-24.481656000000001</v>
      </c>
      <c r="J26">
        <v>14.651822176363636</v>
      </c>
      <c r="M26">
        <f>'Business Rates General Fund'!N7-'2022_23 NNDR1'!M25</f>
        <v>-88.156736800000004</v>
      </c>
    </row>
    <row r="27" spans="2:13">
      <c r="B27" t="s">
        <v>757</v>
      </c>
      <c r="C27" t="s">
        <v>758</v>
      </c>
      <c r="E27">
        <v>64.799655029999997</v>
      </c>
      <c r="F27">
        <v>21.170030000000001</v>
      </c>
      <c r="G27">
        <v>6.6960649999999999</v>
      </c>
      <c r="H27">
        <v>5.1149999999999998E-3</v>
      </c>
      <c r="I27">
        <v>-14.582549</v>
      </c>
      <c r="J27">
        <v>13.1318337</v>
      </c>
    </row>
    <row r="28" spans="2:13">
      <c r="B28" t="s">
        <v>306</v>
      </c>
      <c r="C28" t="s">
        <v>307</v>
      </c>
      <c r="E28">
        <v>38.209368599999998</v>
      </c>
      <c r="F28">
        <v>14.338274</v>
      </c>
      <c r="G28">
        <v>3.9051659999999999</v>
      </c>
      <c r="H28">
        <v>0</v>
      </c>
      <c r="I28">
        <v>-2.1099239999999999</v>
      </c>
      <c r="J28">
        <v>9.465674349090909</v>
      </c>
    </row>
    <row r="29" spans="2:13">
      <c r="B29" t="s">
        <v>308</v>
      </c>
      <c r="C29" t="s">
        <v>309</v>
      </c>
      <c r="E29">
        <v>49.462525530000001</v>
      </c>
      <c r="F29">
        <v>9.5097070000000006</v>
      </c>
      <c r="G29">
        <v>5.0841570000000003</v>
      </c>
      <c r="H29">
        <v>0</v>
      </c>
      <c r="I29">
        <v>-3.0668980000000001</v>
      </c>
      <c r="J29">
        <v>4.0151808181818183</v>
      </c>
    </row>
    <row r="30" spans="2:13">
      <c r="B30" t="s">
        <v>751</v>
      </c>
      <c r="C30" t="s">
        <v>752</v>
      </c>
      <c r="E30">
        <v>63.72141534</v>
      </c>
      <c r="F30">
        <v>19.815940999999999</v>
      </c>
      <c r="G30">
        <v>6.5160070000000001</v>
      </c>
      <c r="H30">
        <v>0</v>
      </c>
      <c r="I30">
        <v>-19.374417999999999</v>
      </c>
      <c r="J30">
        <v>12.066667392727272</v>
      </c>
    </row>
    <row r="31" spans="2:13">
      <c r="B31" t="s">
        <v>229</v>
      </c>
      <c r="C31" t="s">
        <v>230</v>
      </c>
      <c r="E31">
        <v>38.419573200000002</v>
      </c>
      <c r="F31">
        <v>13.797029</v>
      </c>
      <c r="G31">
        <v>3.92665</v>
      </c>
      <c r="H31">
        <v>0</v>
      </c>
      <c r="I31">
        <v>-11.575977999999999</v>
      </c>
      <c r="J31">
        <v>8.9551256745454531</v>
      </c>
    </row>
    <row r="32" spans="2:13">
      <c r="B32" t="s">
        <v>719</v>
      </c>
      <c r="C32" t="s">
        <v>720</v>
      </c>
      <c r="E32">
        <v>23.042391600000002</v>
      </c>
      <c r="F32">
        <v>5.2625209999999996</v>
      </c>
      <c r="G32">
        <v>2.3550339999999998</v>
      </c>
      <c r="H32">
        <v>0</v>
      </c>
      <c r="I32">
        <v>-1.6534059999999999</v>
      </c>
      <c r="J32">
        <v>2.63788366</v>
      </c>
    </row>
    <row r="33" spans="2:10">
      <c r="B33" t="s">
        <v>552</v>
      </c>
      <c r="C33" t="s">
        <v>553</v>
      </c>
      <c r="E33">
        <v>93.22176798000001</v>
      </c>
      <c r="F33">
        <v>28.253329999999998</v>
      </c>
      <c r="G33">
        <v>9.5276759999999996</v>
      </c>
      <c r="H33">
        <v>0</v>
      </c>
      <c r="I33">
        <v>-16.211203999999999</v>
      </c>
      <c r="J33">
        <v>16.989275174545455</v>
      </c>
    </row>
    <row r="34" spans="2:10">
      <c r="B34" t="s">
        <v>351</v>
      </c>
      <c r="C34" t="s">
        <v>352</v>
      </c>
      <c r="E34">
        <v>51.569220000000001</v>
      </c>
      <c r="F34">
        <v>11.269843</v>
      </c>
      <c r="G34">
        <v>5.2706020000000002</v>
      </c>
      <c r="H34">
        <v>0</v>
      </c>
      <c r="I34">
        <v>-8.7857330000000005</v>
      </c>
      <c r="J34">
        <v>5.4429477436363634</v>
      </c>
    </row>
    <row r="35" spans="2:10">
      <c r="B35" t="s">
        <v>811</v>
      </c>
      <c r="C35" t="s">
        <v>782</v>
      </c>
      <c r="E35">
        <v>83.800429649999998</v>
      </c>
      <c r="F35">
        <v>24.627510999999998</v>
      </c>
      <c r="G35">
        <v>8.8667309999999997</v>
      </c>
      <c r="H35">
        <v>0</v>
      </c>
      <c r="I35">
        <v>-5.5815650000000003</v>
      </c>
      <c r="J35">
        <v>14.299325854545453</v>
      </c>
    </row>
    <row r="36" spans="2:10">
      <c r="B36" t="s">
        <v>376</v>
      </c>
      <c r="C36" t="s">
        <v>1030</v>
      </c>
      <c r="E36">
        <v>21.610225799999998</v>
      </c>
      <c r="F36">
        <v>6.7162379999999997</v>
      </c>
      <c r="G36">
        <v>2.2086600000000001</v>
      </c>
      <c r="H36">
        <v>0</v>
      </c>
      <c r="I36">
        <v>-5.9966850000000003</v>
      </c>
      <c r="J36">
        <v>4.0896025854545455</v>
      </c>
    </row>
    <row r="37" spans="2:10">
      <c r="B37" t="s">
        <v>391</v>
      </c>
      <c r="C37" t="s">
        <v>392</v>
      </c>
      <c r="E37">
        <v>46.042795609999999</v>
      </c>
      <c r="F37">
        <v>21.790718999999999</v>
      </c>
      <c r="G37">
        <v>4.7181699999999998</v>
      </c>
      <c r="H37">
        <v>0</v>
      </c>
      <c r="I37">
        <v>-15.386181000000001</v>
      </c>
      <c r="J37">
        <v>15.48945809272727</v>
      </c>
    </row>
    <row r="38" spans="2:10">
      <c r="B38" t="s">
        <v>380</v>
      </c>
      <c r="C38" t="s">
        <v>381</v>
      </c>
      <c r="E38">
        <v>46.062522000000001</v>
      </c>
      <c r="F38">
        <v>8.9850019999999997</v>
      </c>
      <c r="G38">
        <v>4.7077929999999997</v>
      </c>
      <c r="H38">
        <v>0</v>
      </c>
      <c r="I38">
        <v>-3.77881</v>
      </c>
      <c r="J38">
        <v>3.8805950745454547</v>
      </c>
    </row>
    <row r="39" spans="2:10">
      <c r="B39" t="s">
        <v>687</v>
      </c>
      <c r="C39" t="s">
        <v>688</v>
      </c>
      <c r="E39">
        <v>137.72239766999999</v>
      </c>
      <c r="F39">
        <v>41.224029000000002</v>
      </c>
      <c r="G39">
        <v>14.084313</v>
      </c>
      <c r="H39">
        <v>8.2944000000000004E-2</v>
      </c>
      <c r="I39">
        <v>-43.954101999999999</v>
      </c>
      <c r="J39">
        <v>24.623124152727275</v>
      </c>
    </row>
    <row r="40" spans="2:10">
      <c r="B40" t="s">
        <v>224</v>
      </c>
      <c r="C40" t="s">
        <v>225</v>
      </c>
      <c r="E40">
        <v>80.095351049999991</v>
      </c>
      <c r="F40">
        <v>25.017852000000001</v>
      </c>
      <c r="G40">
        <v>8.1974850000000004</v>
      </c>
      <c r="H40">
        <v>0</v>
      </c>
      <c r="I40">
        <v>-4.7921699999999996</v>
      </c>
      <c r="J40">
        <v>15.260660241818183</v>
      </c>
    </row>
    <row r="41" spans="2:10">
      <c r="B41" t="s">
        <v>312</v>
      </c>
      <c r="C41" t="s">
        <v>995</v>
      </c>
      <c r="E41">
        <v>58.694132699999997</v>
      </c>
      <c r="F41">
        <v>18.472728</v>
      </c>
      <c r="G41">
        <v>5.998799</v>
      </c>
      <c r="H41">
        <v>0</v>
      </c>
      <c r="I41">
        <v>-14.017049</v>
      </c>
      <c r="J41">
        <v>11.317255583636364</v>
      </c>
    </row>
    <row r="42" spans="2:10">
      <c r="B42" t="s">
        <v>558</v>
      </c>
      <c r="C42" t="s">
        <v>559</v>
      </c>
      <c r="E42">
        <v>56.663937989999994</v>
      </c>
      <c r="F42">
        <v>24.990020000000001</v>
      </c>
      <c r="G42">
        <v>5.7913040000000002</v>
      </c>
      <c r="H42">
        <v>0</v>
      </c>
      <c r="I42">
        <v>-13.415779000000001</v>
      </c>
      <c r="J42">
        <v>17.418471425454548</v>
      </c>
    </row>
    <row r="43" spans="2:10">
      <c r="B43" t="s">
        <v>159</v>
      </c>
      <c r="C43" t="s">
        <v>160</v>
      </c>
      <c r="E43">
        <v>67.234526310000007</v>
      </c>
      <c r="F43">
        <v>15.557054000000001</v>
      </c>
      <c r="G43">
        <v>7.0412119999999998</v>
      </c>
      <c r="H43">
        <v>0.11457299999999999</v>
      </c>
      <c r="I43">
        <v>-13.318778</v>
      </c>
      <c r="J43">
        <v>7.7261911963636374</v>
      </c>
    </row>
    <row r="44" spans="2:10">
      <c r="B44" t="s">
        <v>31</v>
      </c>
      <c r="C44" t="s">
        <v>878</v>
      </c>
      <c r="E44">
        <v>17.981051099999998</v>
      </c>
      <c r="F44">
        <v>4.9949570000000003</v>
      </c>
      <c r="G44">
        <v>1.8377429999999999</v>
      </c>
      <c r="H44">
        <v>0</v>
      </c>
      <c r="I44">
        <v>-3.5278109999999998</v>
      </c>
      <c r="J44">
        <v>2.864454156363637</v>
      </c>
    </row>
    <row r="45" spans="2:10">
      <c r="B45" t="s">
        <v>374</v>
      </c>
      <c r="C45" t="s">
        <v>1028</v>
      </c>
      <c r="E45">
        <v>33.886562499999997</v>
      </c>
      <c r="F45">
        <v>13.645282</v>
      </c>
      <c r="G45">
        <v>3.8393489999999999</v>
      </c>
      <c r="H45">
        <v>0.1</v>
      </c>
      <c r="I45">
        <v>-6.4103779999999997</v>
      </c>
      <c r="J45">
        <v>8.8966555763636368</v>
      </c>
    </row>
    <row r="46" spans="2:10">
      <c r="B46" t="s">
        <v>704</v>
      </c>
      <c r="C46" t="s">
        <v>705</v>
      </c>
      <c r="E46">
        <v>46.199367760000001</v>
      </c>
      <c r="F46">
        <v>14.143722</v>
      </c>
      <c r="G46">
        <v>4.8081509999999996</v>
      </c>
      <c r="H46">
        <v>0</v>
      </c>
      <c r="I46">
        <v>-17.543365999999999</v>
      </c>
      <c r="J46">
        <v>8.4699089618181844</v>
      </c>
    </row>
    <row r="47" spans="2:10">
      <c r="B47" t="s">
        <v>345</v>
      </c>
      <c r="C47" t="s">
        <v>346</v>
      </c>
      <c r="E47">
        <v>102.996708</v>
      </c>
      <c r="F47">
        <v>21.638549999999999</v>
      </c>
      <c r="G47">
        <v>10.526718000000001</v>
      </c>
      <c r="H47">
        <v>0</v>
      </c>
      <c r="I47">
        <v>-12.009600000000001</v>
      </c>
      <c r="J47">
        <v>10.081462123636362</v>
      </c>
    </row>
    <row r="48" spans="2:10">
      <c r="B48" t="s">
        <v>151</v>
      </c>
      <c r="C48" t="s">
        <v>152</v>
      </c>
      <c r="E48">
        <v>28.860678400000001</v>
      </c>
      <c r="F48">
        <v>8.1461249999999996</v>
      </c>
      <c r="G48">
        <v>2.9496889999999998</v>
      </c>
      <c r="H48">
        <v>0</v>
      </c>
      <c r="I48">
        <v>-4.6648040000000002</v>
      </c>
      <c r="J48">
        <v>4.7145846618181819</v>
      </c>
    </row>
    <row r="49" spans="2:10">
      <c r="B49" t="s">
        <v>814</v>
      </c>
      <c r="C49" t="s">
        <v>795</v>
      </c>
      <c r="E49">
        <v>16.9470384</v>
      </c>
      <c r="F49">
        <v>7.1471080000000002</v>
      </c>
      <c r="G49">
        <v>1.788171</v>
      </c>
      <c r="H49">
        <v>0.54898999999999998</v>
      </c>
      <c r="I49">
        <v>-5.7132680000000002</v>
      </c>
      <c r="J49">
        <v>4.8620173872727275</v>
      </c>
    </row>
    <row r="50" spans="2:10">
      <c r="B50" t="s">
        <v>506</v>
      </c>
      <c r="C50" t="s">
        <v>507</v>
      </c>
      <c r="E50">
        <v>35.567038079999996</v>
      </c>
      <c r="F50">
        <v>12.598527000000001</v>
      </c>
      <c r="G50">
        <v>3.6351079999999998</v>
      </c>
      <c r="H50">
        <v>0</v>
      </c>
      <c r="I50">
        <v>-13.514903</v>
      </c>
      <c r="J50">
        <v>8.1322656018181831</v>
      </c>
    </row>
    <row r="51" spans="2:10">
      <c r="B51" t="s">
        <v>655</v>
      </c>
      <c r="C51" t="s">
        <v>656</v>
      </c>
      <c r="E51">
        <v>47.099569769999995</v>
      </c>
      <c r="F51">
        <v>17.782292000000002</v>
      </c>
      <c r="G51">
        <v>4.8137840000000001</v>
      </c>
      <c r="H51">
        <v>0</v>
      </c>
      <c r="I51">
        <v>-13.386115999999999</v>
      </c>
      <c r="J51">
        <v>11.765973621818183</v>
      </c>
    </row>
    <row r="52" spans="2:10">
      <c r="B52" t="s">
        <v>196</v>
      </c>
      <c r="C52" t="s">
        <v>197</v>
      </c>
      <c r="E52">
        <v>46.017628000000002</v>
      </c>
      <c r="F52">
        <v>7.1936590000000002</v>
      </c>
      <c r="G52">
        <v>4.7037279999999999</v>
      </c>
      <c r="H52">
        <v>5.1200000000000004E-3</v>
      </c>
      <c r="I52">
        <v>-0.67890399999999995</v>
      </c>
      <c r="J52">
        <v>2.2590464890909092</v>
      </c>
    </row>
    <row r="53" spans="2:10">
      <c r="B53" t="s">
        <v>698</v>
      </c>
      <c r="C53" t="s">
        <v>699</v>
      </c>
      <c r="E53">
        <v>70.987704480000005</v>
      </c>
      <c r="F53">
        <v>19.149139000000002</v>
      </c>
      <c r="G53">
        <v>7.2598399999999996</v>
      </c>
      <c r="H53">
        <v>0</v>
      </c>
      <c r="I53">
        <v>-14.197623999999999</v>
      </c>
      <c r="J53">
        <v>10.786836729090911</v>
      </c>
    </row>
    <row r="54" spans="2:10">
      <c r="B54" t="s">
        <v>378</v>
      </c>
      <c r="C54" t="s">
        <v>379</v>
      </c>
      <c r="E54">
        <v>42.842987319999999</v>
      </c>
      <c r="F54">
        <v>22.675464000000002</v>
      </c>
      <c r="G54">
        <v>4.4274639999999996</v>
      </c>
      <c r="H54">
        <v>0</v>
      </c>
      <c r="I54">
        <v>-10.09305</v>
      </c>
      <c r="J54">
        <v>16.555912727272727</v>
      </c>
    </row>
    <row r="55" spans="2:10">
      <c r="B55" t="s">
        <v>493</v>
      </c>
      <c r="C55" t="s">
        <v>494</v>
      </c>
      <c r="E55">
        <v>51.849815489999997</v>
      </c>
      <c r="F55">
        <v>18.699204000000002</v>
      </c>
      <c r="G55">
        <v>5.2992800000000004</v>
      </c>
      <c r="H55">
        <v>0</v>
      </c>
      <c r="I55">
        <v>-11.214233</v>
      </c>
      <c r="J55">
        <v>12.157385592727275</v>
      </c>
    </row>
    <row r="56" spans="2:10">
      <c r="B56" t="s">
        <v>512</v>
      </c>
      <c r="C56" t="s">
        <v>513</v>
      </c>
      <c r="E56">
        <v>60.094149779999995</v>
      </c>
      <c r="F56">
        <v>15.583959</v>
      </c>
      <c r="G56">
        <v>6.1418869999999997</v>
      </c>
      <c r="H56">
        <v>0</v>
      </c>
      <c r="I56">
        <v>-16.761704999999999</v>
      </c>
      <c r="J56">
        <v>8.5665344145454547</v>
      </c>
    </row>
    <row r="57" spans="2:10">
      <c r="B57" t="s">
        <v>102</v>
      </c>
      <c r="C57" t="s">
        <v>908</v>
      </c>
      <c r="E57">
        <v>52.362157539999998</v>
      </c>
      <c r="F57">
        <v>20.514970999999999</v>
      </c>
      <c r="G57">
        <v>5.3516430000000001</v>
      </c>
      <c r="H57">
        <v>0</v>
      </c>
      <c r="I57">
        <v>-19.189706999999999</v>
      </c>
      <c r="J57">
        <v>13.757273949090909</v>
      </c>
    </row>
    <row r="58" spans="2:10">
      <c r="B58" t="s">
        <v>528</v>
      </c>
      <c r="C58" t="s">
        <v>529</v>
      </c>
      <c r="E58">
        <v>61.185402629999999</v>
      </c>
      <c r="F58">
        <v>17.445138</v>
      </c>
      <c r="G58">
        <v>6.3129869999999997</v>
      </c>
      <c r="H58">
        <v>0.58283799999999997</v>
      </c>
      <c r="I58">
        <v>-10.531412</v>
      </c>
      <c r="J58">
        <v>10.099896998181819</v>
      </c>
    </row>
    <row r="59" spans="2:10">
      <c r="B59" t="s">
        <v>689</v>
      </c>
      <c r="C59" t="s">
        <v>690</v>
      </c>
      <c r="E59">
        <v>18.403215200000002</v>
      </c>
      <c r="F59">
        <v>6.9093629999999999</v>
      </c>
      <c r="G59">
        <v>1.893494</v>
      </c>
      <c r="H59">
        <v>0.123323</v>
      </c>
      <c r="I59">
        <v>-5.1724569999999996</v>
      </c>
      <c r="J59">
        <v>4.550761147272727</v>
      </c>
    </row>
    <row r="60" spans="2:10">
      <c r="B60" t="s">
        <v>364</v>
      </c>
      <c r="C60" t="s">
        <v>365</v>
      </c>
      <c r="E60">
        <v>73.728513299999989</v>
      </c>
      <c r="F60">
        <v>23.545738</v>
      </c>
      <c r="G60">
        <v>7.5434809999999999</v>
      </c>
      <c r="H60">
        <v>7.9268000000000005E-2</v>
      </c>
      <c r="I60">
        <v>-25.946804</v>
      </c>
      <c r="J60">
        <v>14.518411350909091</v>
      </c>
    </row>
    <row r="61" spans="2:10">
      <c r="B61" t="s">
        <v>98</v>
      </c>
      <c r="C61" t="s">
        <v>99</v>
      </c>
      <c r="E61">
        <v>33.703899</v>
      </c>
      <c r="F61">
        <v>11.754902</v>
      </c>
      <c r="G61">
        <v>3.4446870000000001</v>
      </c>
      <c r="H61">
        <v>0</v>
      </c>
      <c r="I61">
        <v>-7.4267599999999998</v>
      </c>
      <c r="J61">
        <v>7.5396314272727265</v>
      </c>
    </row>
    <row r="62" spans="2:10">
      <c r="B62" t="s">
        <v>78</v>
      </c>
      <c r="C62" t="s">
        <v>79</v>
      </c>
      <c r="E62">
        <v>76.04874882</v>
      </c>
      <c r="F62">
        <v>27.163292999999999</v>
      </c>
      <c r="G62">
        <v>7.7725169999999997</v>
      </c>
      <c r="H62">
        <v>0</v>
      </c>
      <c r="I62">
        <v>-14.561565999999999</v>
      </c>
      <c r="J62">
        <v>17.592722225454544</v>
      </c>
    </row>
    <row r="63" spans="2:10">
      <c r="B63" t="s">
        <v>572</v>
      </c>
      <c r="C63" t="s">
        <v>573</v>
      </c>
      <c r="E63">
        <v>50.824395930000001</v>
      </c>
      <c r="F63">
        <v>10.406787</v>
      </c>
      <c r="G63">
        <v>5.194477</v>
      </c>
      <c r="H63">
        <v>0</v>
      </c>
      <c r="I63">
        <v>-10.218997</v>
      </c>
      <c r="J63">
        <v>4.7289867090909086</v>
      </c>
    </row>
    <row r="64" spans="2:10">
      <c r="B64" t="s">
        <v>648</v>
      </c>
      <c r="C64" t="s">
        <v>649</v>
      </c>
      <c r="E64">
        <v>15.239529599999999</v>
      </c>
      <c r="F64">
        <v>4.6171540000000002</v>
      </c>
      <c r="G64">
        <v>1.5844959999999999</v>
      </c>
      <c r="H64">
        <v>0.26368000000000003</v>
      </c>
      <c r="I64">
        <v>-3.3128739999999999</v>
      </c>
      <c r="J64">
        <v>2.7514478945454552</v>
      </c>
    </row>
    <row r="65" spans="2:10">
      <c r="B65" t="s">
        <v>665</v>
      </c>
      <c r="C65" t="s">
        <v>1164</v>
      </c>
      <c r="E65">
        <v>33.997108949999998</v>
      </c>
      <c r="F65">
        <v>8.4131789999999995</v>
      </c>
      <c r="G65">
        <v>3.4848590000000002</v>
      </c>
      <c r="H65">
        <v>9.9840999999999999E-2</v>
      </c>
      <c r="I65">
        <v>-3.9478200000000001</v>
      </c>
      <c r="J65">
        <v>4.4713303272727272</v>
      </c>
    </row>
    <row r="66" spans="2:10">
      <c r="B66" t="s">
        <v>564</v>
      </c>
      <c r="C66" t="s">
        <v>565</v>
      </c>
      <c r="E66">
        <v>89.290660619999997</v>
      </c>
      <c r="F66">
        <v>27.877271</v>
      </c>
      <c r="G66">
        <v>9.5074360000000002</v>
      </c>
      <c r="H66">
        <v>1.57952</v>
      </c>
      <c r="I66">
        <v>-20.132235999999999</v>
      </c>
      <c r="J66">
        <v>16.666450300000001</v>
      </c>
    </row>
    <row r="67" spans="2:10">
      <c r="B67" t="s">
        <v>397</v>
      </c>
      <c r="C67" t="s">
        <v>398</v>
      </c>
      <c r="E67">
        <v>17.609476799999999</v>
      </c>
      <c r="F67">
        <v>6.3078099999999999</v>
      </c>
      <c r="G67">
        <v>1.799766</v>
      </c>
      <c r="H67">
        <v>0</v>
      </c>
      <c r="I67">
        <v>-3.9743810000000002</v>
      </c>
      <c r="J67">
        <v>4.090025374545454</v>
      </c>
    </row>
    <row r="68" spans="2:10">
      <c r="B68" t="s">
        <v>163</v>
      </c>
      <c r="C68" t="s">
        <v>164</v>
      </c>
      <c r="E68">
        <v>63.560328439999999</v>
      </c>
      <c r="F68">
        <v>18.330026</v>
      </c>
      <c r="G68">
        <v>6.6228819999999997</v>
      </c>
      <c r="H68">
        <v>0.74099999999999999</v>
      </c>
      <c r="I68">
        <v>-14.683507000000001</v>
      </c>
      <c r="J68">
        <v>10.621572465454546</v>
      </c>
    </row>
    <row r="69" spans="2:10">
      <c r="B69" t="s">
        <v>608</v>
      </c>
      <c r="C69" t="s">
        <v>609</v>
      </c>
      <c r="E69">
        <v>44.672119590000001</v>
      </c>
      <c r="F69">
        <v>14.018575999999999</v>
      </c>
      <c r="G69">
        <v>4.5656879999999997</v>
      </c>
      <c r="H69">
        <v>0</v>
      </c>
      <c r="I69">
        <v>-13.664579</v>
      </c>
      <c r="J69">
        <v>8.5763474763636367</v>
      </c>
    </row>
    <row r="70" spans="2:10">
      <c r="B70" t="s">
        <v>597</v>
      </c>
      <c r="C70" t="s">
        <v>598</v>
      </c>
      <c r="E70">
        <v>16.315031999999999</v>
      </c>
      <c r="F70">
        <v>5.5755970000000001</v>
      </c>
      <c r="G70">
        <v>1.680169</v>
      </c>
      <c r="H70">
        <v>7.6894000000000004E-2</v>
      </c>
      <c r="I70">
        <v>-3.0991209999999998</v>
      </c>
      <c r="J70">
        <v>3.5342155854545454</v>
      </c>
    </row>
    <row r="71" spans="2:10">
      <c r="B71" t="s">
        <v>502</v>
      </c>
      <c r="C71" t="s">
        <v>503</v>
      </c>
      <c r="E71">
        <v>37.673923909999999</v>
      </c>
      <c r="F71">
        <v>12.726960999999999</v>
      </c>
      <c r="G71">
        <v>3.8846379999999998</v>
      </c>
      <c r="H71">
        <v>0.22318499999999999</v>
      </c>
      <c r="I71">
        <v>-12.153606999999999</v>
      </c>
      <c r="J71">
        <v>8.0223985036363636</v>
      </c>
    </row>
    <row r="72" spans="2:10">
      <c r="B72" t="s">
        <v>524</v>
      </c>
      <c r="C72" t="s">
        <v>1100</v>
      </c>
      <c r="E72">
        <v>21.813616800000002</v>
      </c>
      <c r="F72">
        <v>9.0007439999999992</v>
      </c>
      <c r="G72">
        <v>2.2294480000000001</v>
      </c>
      <c r="H72">
        <v>0</v>
      </c>
      <c r="I72">
        <v>-7.4917470000000002</v>
      </c>
      <c r="J72">
        <v>6.1434121890909088</v>
      </c>
    </row>
    <row r="73" spans="2:10">
      <c r="B73" t="s">
        <v>53</v>
      </c>
      <c r="C73" t="s">
        <v>888</v>
      </c>
      <c r="E73">
        <v>52.88640126</v>
      </c>
      <c r="F73">
        <v>20.703994000000002</v>
      </c>
      <c r="G73">
        <v>5.4082809999999997</v>
      </c>
      <c r="H73">
        <v>2.9921E-2</v>
      </c>
      <c r="I73">
        <v>-22.661256000000002</v>
      </c>
      <c r="J73">
        <v>13.877383249090911</v>
      </c>
    </row>
    <row r="74" spans="2:10">
      <c r="B74" t="s">
        <v>463</v>
      </c>
      <c r="C74" t="s">
        <v>464</v>
      </c>
      <c r="E74">
        <v>34.656313300000001</v>
      </c>
      <c r="F74">
        <v>9.2690459999999995</v>
      </c>
      <c r="G74">
        <v>4.4023339999999997</v>
      </c>
      <c r="H74">
        <v>7.3541210000000001</v>
      </c>
      <c r="I74">
        <v>-3.727087</v>
      </c>
      <c r="J74">
        <v>4.4154350690909085</v>
      </c>
    </row>
    <row r="75" spans="2:10">
      <c r="B75" t="s">
        <v>186</v>
      </c>
      <c r="C75" t="s">
        <v>187</v>
      </c>
      <c r="E75">
        <v>135.62071</v>
      </c>
      <c r="F75">
        <v>81.400655999999998</v>
      </c>
      <c r="G75">
        <v>14.119278</v>
      </c>
      <c r="H75">
        <v>2</v>
      </c>
      <c r="I75">
        <v>-29.530006</v>
      </c>
      <c r="J75">
        <v>61.042559312727271</v>
      </c>
    </row>
    <row r="76" spans="2:10">
      <c r="B76" t="s">
        <v>335</v>
      </c>
      <c r="C76" t="s">
        <v>336</v>
      </c>
      <c r="E76">
        <v>20.862316799999999</v>
      </c>
      <c r="F76">
        <v>7.6947330000000003</v>
      </c>
      <c r="G76">
        <v>2.1322209999999999</v>
      </c>
      <c r="H76">
        <v>0</v>
      </c>
      <c r="I76">
        <v>-6.1023540000000001</v>
      </c>
      <c r="J76">
        <v>5.0467154327272725</v>
      </c>
    </row>
    <row r="77" spans="2:10">
      <c r="B77" t="s">
        <v>241</v>
      </c>
      <c r="C77" t="s">
        <v>242</v>
      </c>
      <c r="E77">
        <v>15.9341892</v>
      </c>
      <c r="F77">
        <v>5.1680570000000001</v>
      </c>
      <c r="G77">
        <v>1.628544</v>
      </c>
      <c r="H77">
        <v>0</v>
      </c>
      <c r="I77">
        <v>-3.5635949999999998</v>
      </c>
      <c r="J77">
        <v>3.2113036127272734</v>
      </c>
    </row>
    <row r="78" spans="2:10">
      <c r="B78" t="s">
        <v>696</v>
      </c>
      <c r="C78" t="s">
        <v>697</v>
      </c>
      <c r="E78">
        <v>62.05624306</v>
      </c>
      <c r="F78">
        <v>17.746948</v>
      </c>
      <c r="G78">
        <v>6.4835560000000001</v>
      </c>
      <c r="H78">
        <v>1.158881</v>
      </c>
      <c r="I78">
        <v>-13.780507999999999</v>
      </c>
      <c r="J78">
        <v>10.218968378181819</v>
      </c>
    </row>
    <row r="79" spans="2:10">
      <c r="B79" t="s">
        <v>320</v>
      </c>
      <c r="C79" t="s">
        <v>321</v>
      </c>
      <c r="E79">
        <v>14.787670800000001</v>
      </c>
      <c r="F79">
        <v>5.9031269999999996</v>
      </c>
      <c r="G79">
        <v>1.647567</v>
      </c>
      <c r="H79">
        <v>0</v>
      </c>
      <c r="I79">
        <v>-5.9357490000000004</v>
      </c>
      <c r="J79">
        <v>3.8609535272727267</v>
      </c>
    </row>
    <row r="80" spans="2:10">
      <c r="B80" t="s">
        <v>316</v>
      </c>
      <c r="C80" t="s">
        <v>317</v>
      </c>
      <c r="E80">
        <v>18.798936000000001</v>
      </c>
      <c r="F80">
        <v>4.483447</v>
      </c>
      <c r="G80">
        <v>1.925003</v>
      </c>
      <c r="H80">
        <v>3.5897999999999999E-2</v>
      </c>
      <c r="I80">
        <v>-3.6183999999999998</v>
      </c>
      <c r="J80">
        <v>2.3212064654545452</v>
      </c>
    </row>
    <row r="81" spans="2:10">
      <c r="B81" t="s">
        <v>198</v>
      </c>
      <c r="C81" t="s">
        <v>199</v>
      </c>
      <c r="E81">
        <v>30.751081499999998</v>
      </c>
      <c r="F81">
        <v>15.843515999999999</v>
      </c>
      <c r="G81">
        <v>3.8019120000000002</v>
      </c>
      <c r="H81">
        <v>0</v>
      </c>
      <c r="I81">
        <v>4.7321619999999998</v>
      </c>
      <c r="J81">
        <v>10.925018901818181</v>
      </c>
    </row>
    <row r="82" spans="2:10">
      <c r="B82" t="s">
        <v>67</v>
      </c>
      <c r="C82" t="s">
        <v>68</v>
      </c>
      <c r="E82">
        <v>20.111526000000001</v>
      </c>
      <c r="F82">
        <v>3.6998000000000002</v>
      </c>
      <c r="G82">
        <v>2.0554869999999998</v>
      </c>
      <c r="H82">
        <v>0</v>
      </c>
      <c r="I82">
        <v>-1.4748589999999999</v>
      </c>
      <c r="J82">
        <v>1.4918403400000002</v>
      </c>
    </row>
    <row r="83" spans="2:10">
      <c r="B83" t="s">
        <v>302</v>
      </c>
      <c r="C83" t="s">
        <v>303</v>
      </c>
      <c r="E83">
        <v>21.286554599999999</v>
      </c>
      <c r="F83">
        <v>11.325942</v>
      </c>
      <c r="G83">
        <v>2.1755800000000001</v>
      </c>
      <c r="H83">
        <v>0</v>
      </c>
      <c r="I83">
        <v>-7.4450089999999998</v>
      </c>
      <c r="J83">
        <v>8.3018738872727251</v>
      </c>
    </row>
    <row r="84" spans="2:10">
      <c r="B84" t="s">
        <v>127</v>
      </c>
      <c r="C84" t="s">
        <v>128</v>
      </c>
      <c r="E84">
        <v>23.92561808</v>
      </c>
      <c r="F84">
        <v>9.3369490000000006</v>
      </c>
      <c r="G84">
        <v>2.4949490000000001</v>
      </c>
      <c r="H84">
        <v>0.48574699999999998</v>
      </c>
      <c r="I84">
        <v>-6.3013120000000002</v>
      </c>
      <c r="J84">
        <v>6.2075600000000009</v>
      </c>
    </row>
    <row r="85" spans="2:10">
      <c r="B85" t="s">
        <v>965</v>
      </c>
      <c r="C85" t="s">
        <v>967</v>
      </c>
      <c r="E85">
        <v>33.998907200000005</v>
      </c>
      <c r="F85">
        <v>10.923197</v>
      </c>
      <c r="G85">
        <v>3.6481780000000001</v>
      </c>
      <c r="H85">
        <v>1.203435</v>
      </c>
      <c r="I85">
        <v>-7.3467750000000001</v>
      </c>
      <c r="J85">
        <v>6.6004263290909089</v>
      </c>
    </row>
    <row r="86" spans="2:10">
      <c r="B86" t="s">
        <v>620</v>
      </c>
      <c r="C86" t="s">
        <v>1145</v>
      </c>
      <c r="E86">
        <v>47.42603613</v>
      </c>
      <c r="F86">
        <v>13.685491000000001</v>
      </c>
      <c r="G86">
        <v>4.8471500000000001</v>
      </c>
      <c r="H86">
        <v>0</v>
      </c>
      <c r="I86">
        <v>-8.0702350000000003</v>
      </c>
      <c r="J86">
        <v>8.0187857436363625</v>
      </c>
    </row>
    <row r="87" spans="2:10">
      <c r="B87" t="s">
        <v>1195</v>
      </c>
      <c r="C87" t="s">
        <v>1197</v>
      </c>
      <c r="E87">
        <v>25.9916816</v>
      </c>
      <c r="F87">
        <v>8.8546049999999994</v>
      </c>
      <c r="G87">
        <v>2.8423880000000001</v>
      </c>
      <c r="H87">
        <v>0.58098799999999995</v>
      </c>
      <c r="I87">
        <v>-5.2345670000000002</v>
      </c>
      <c r="J87">
        <v>5.4547205145454543</v>
      </c>
    </row>
    <row r="88" spans="2:10">
      <c r="B88" t="s">
        <v>898</v>
      </c>
      <c r="C88" t="s">
        <v>900</v>
      </c>
      <c r="E88">
        <v>53.980325699999995</v>
      </c>
      <c r="F88">
        <v>22.900012</v>
      </c>
      <c r="G88">
        <v>5.548629</v>
      </c>
      <c r="H88">
        <v>0.30920399999999998</v>
      </c>
      <c r="I88">
        <v>-23.378259</v>
      </c>
      <c r="J88">
        <v>15.742436576363636</v>
      </c>
    </row>
    <row r="89" spans="2:10">
      <c r="B89" t="s">
        <v>495</v>
      </c>
      <c r="C89" t="s">
        <v>496</v>
      </c>
      <c r="E89">
        <v>36.490760000000002</v>
      </c>
      <c r="F89">
        <v>10.495857000000001</v>
      </c>
      <c r="G89">
        <v>3.7305290000000002</v>
      </c>
      <c r="H89">
        <v>9.9050000000000006E-3</v>
      </c>
      <c r="I89">
        <v>-11.535539</v>
      </c>
      <c r="J89">
        <v>6.1379975854545457</v>
      </c>
    </row>
    <row r="90" spans="2:10">
      <c r="B90" t="s">
        <v>713</v>
      </c>
      <c r="C90" t="s">
        <v>714</v>
      </c>
      <c r="E90">
        <v>12.644070800000001</v>
      </c>
      <c r="F90">
        <v>5.4720750000000002</v>
      </c>
      <c r="G90">
        <v>1.2922800000000001</v>
      </c>
      <c r="H90">
        <v>0</v>
      </c>
      <c r="I90">
        <v>-4.2557280000000004</v>
      </c>
      <c r="J90">
        <v>3.7922140090909093</v>
      </c>
    </row>
    <row r="91" spans="2:10">
      <c r="B91" t="s">
        <v>264</v>
      </c>
      <c r="C91" t="s">
        <v>265</v>
      </c>
      <c r="E91">
        <v>28.450841099999998</v>
      </c>
      <c r="F91">
        <v>10.926691</v>
      </c>
      <c r="G91">
        <v>2.9078010000000001</v>
      </c>
      <c r="H91">
        <v>0</v>
      </c>
      <c r="I91">
        <v>6.4062539999999997</v>
      </c>
      <c r="J91">
        <v>7.2753201999999986</v>
      </c>
    </row>
    <row r="92" spans="2:10">
      <c r="B92" t="s">
        <v>702</v>
      </c>
      <c r="C92" t="s">
        <v>703</v>
      </c>
      <c r="E92">
        <v>29.153221499999997</v>
      </c>
      <c r="F92">
        <v>13.702396999999999</v>
      </c>
      <c r="G92">
        <v>3.7934709999999998</v>
      </c>
      <c r="H92">
        <v>0</v>
      </c>
      <c r="I92">
        <v>-10.361447</v>
      </c>
      <c r="J92">
        <v>8.9900983163636354</v>
      </c>
    </row>
    <row r="93" spans="2:10">
      <c r="B93" t="s">
        <v>141</v>
      </c>
      <c r="C93" t="s">
        <v>142</v>
      </c>
      <c r="E93">
        <v>17.210717600000002</v>
      </c>
      <c r="F93">
        <v>7.3302180000000003</v>
      </c>
      <c r="G93">
        <v>1.788537</v>
      </c>
      <c r="H93">
        <v>0.28888799999999998</v>
      </c>
      <c r="I93">
        <v>-4.3479809999999999</v>
      </c>
      <c r="J93">
        <v>5.027816034545455</v>
      </c>
    </row>
    <row r="94" spans="2:10">
      <c r="B94" t="s">
        <v>261</v>
      </c>
      <c r="C94" t="s">
        <v>262</v>
      </c>
      <c r="E94">
        <v>22.219642800000003</v>
      </c>
      <c r="F94">
        <v>7.2471610000000002</v>
      </c>
      <c r="G94">
        <v>2.2724630000000001</v>
      </c>
      <c r="H94">
        <v>1.4845000000000001E-2</v>
      </c>
      <c r="I94">
        <v>-2.617489</v>
      </c>
      <c r="J94">
        <v>4.5134078218181823</v>
      </c>
    </row>
    <row r="95" spans="2:10">
      <c r="B95" t="s">
        <v>770</v>
      </c>
      <c r="C95" t="s">
        <v>771</v>
      </c>
      <c r="E95">
        <v>9.5426079999999995</v>
      </c>
      <c r="F95">
        <v>3.9749919999999999</v>
      </c>
      <c r="G95">
        <v>0.97583200000000003</v>
      </c>
      <c r="H95">
        <v>5.2399999999999999E-3</v>
      </c>
      <c r="I95">
        <v>-4.4129699999999996</v>
      </c>
      <c r="J95">
        <v>2.7210560727272726</v>
      </c>
    </row>
    <row r="96" spans="2:10">
      <c r="B96" t="s">
        <v>469</v>
      </c>
      <c r="C96" t="s">
        <v>470</v>
      </c>
      <c r="E96">
        <v>27.415284890000002</v>
      </c>
      <c r="F96">
        <v>7.030869</v>
      </c>
      <c r="G96">
        <v>2.8178350000000001</v>
      </c>
      <c r="H96">
        <v>0</v>
      </c>
      <c r="I96">
        <v>-4.6836690000000001</v>
      </c>
      <c r="J96">
        <v>3.8223708472727278</v>
      </c>
    </row>
    <row r="97" spans="2:10">
      <c r="B97" t="s">
        <v>500</v>
      </c>
      <c r="C97" t="s">
        <v>501</v>
      </c>
      <c r="E97">
        <v>46.932597389999998</v>
      </c>
      <c r="F97">
        <v>11.775895999999999</v>
      </c>
      <c r="G97">
        <v>4.8323559999999999</v>
      </c>
      <c r="H97">
        <v>0.34868500000000002</v>
      </c>
      <c r="I97">
        <v>-4.3596899999999996</v>
      </c>
      <c r="J97">
        <v>6.2996844727272725</v>
      </c>
    </row>
    <row r="98" spans="2:10">
      <c r="B98" t="s">
        <v>700</v>
      </c>
      <c r="C98" t="s">
        <v>701</v>
      </c>
      <c r="E98">
        <v>16.9991226</v>
      </c>
      <c r="F98">
        <v>8.1595490000000002</v>
      </c>
      <c r="G98">
        <v>1.737385</v>
      </c>
      <c r="H98">
        <v>0</v>
      </c>
      <c r="I98">
        <v>-2.7671649999999999</v>
      </c>
      <c r="J98">
        <v>5.8266542472727281</v>
      </c>
    </row>
    <row r="99" spans="2:10">
      <c r="B99" t="s">
        <v>508</v>
      </c>
      <c r="C99" t="s">
        <v>509</v>
      </c>
      <c r="E99">
        <v>19.376866000000003</v>
      </c>
      <c r="F99">
        <v>7.4226409999999996</v>
      </c>
      <c r="G99">
        <v>1.9826330000000001</v>
      </c>
      <c r="H99">
        <v>2.1833999999999999E-2</v>
      </c>
      <c r="I99">
        <v>-2.6430940000000001</v>
      </c>
      <c r="J99">
        <v>4.9355708945454539</v>
      </c>
    </row>
    <row r="100" spans="2:10">
      <c r="B100" t="s">
        <v>354</v>
      </c>
      <c r="C100" t="s">
        <v>355</v>
      </c>
      <c r="E100">
        <v>23.9604736</v>
      </c>
      <c r="F100">
        <v>6.0608610000000001</v>
      </c>
      <c r="G100">
        <v>2.6903769999999998</v>
      </c>
      <c r="H100">
        <v>1.1699170000000001</v>
      </c>
      <c r="I100">
        <v>-3.388862</v>
      </c>
      <c r="J100">
        <v>3.0579482109090912</v>
      </c>
    </row>
    <row r="101" spans="2:10">
      <c r="B101" t="s">
        <v>115</v>
      </c>
      <c r="C101" t="s">
        <v>116</v>
      </c>
      <c r="E101">
        <v>13.842058800000002</v>
      </c>
      <c r="F101">
        <v>4.0133890000000001</v>
      </c>
      <c r="G101">
        <v>1.4147190000000001</v>
      </c>
      <c r="H101">
        <v>0</v>
      </c>
      <c r="I101">
        <v>-2.785498</v>
      </c>
      <c r="J101">
        <v>2.3577024181818187</v>
      </c>
    </row>
    <row r="102" spans="2:10">
      <c r="B102" t="s">
        <v>201</v>
      </c>
      <c r="C102" t="s">
        <v>202</v>
      </c>
      <c r="E102">
        <v>24.202929600000001</v>
      </c>
      <c r="F102">
        <v>7.1265879999999999</v>
      </c>
      <c r="G102">
        <v>2.6272359999999999</v>
      </c>
      <c r="H102">
        <v>3.8512999999999999E-2</v>
      </c>
      <c r="I102">
        <v>-6.9438510000000004</v>
      </c>
      <c r="J102">
        <v>4.0821393600000002</v>
      </c>
    </row>
    <row r="103" spans="2:10">
      <c r="B103" t="s">
        <v>434</v>
      </c>
      <c r="C103" t="s">
        <v>435</v>
      </c>
      <c r="E103">
        <v>15.33652715</v>
      </c>
      <c r="F103">
        <v>6.167478</v>
      </c>
      <c r="G103">
        <v>1.624295</v>
      </c>
      <c r="H103">
        <v>0.13117599999999999</v>
      </c>
      <c r="I103">
        <v>-5.7638670000000003</v>
      </c>
      <c r="J103">
        <v>4.1219060309090905</v>
      </c>
    </row>
    <row r="104" spans="2:10">
      <c r="B104" t="s">
        <v>206</v>
      </c>
      <c r="C104" t="s">
        <v>207</v>
      </c>
      <c r="E104">
        <v>33.408858000000002</v>
      </c>
      <c r="F104">
        <v>6.717581</v>
      </c>
      <c r="G104">
        <v>3.414533</v>
      </c>
      <c r="H104">
        <v>0</v>
      </c>
      <c r="I104">
        <v>-10.586401</v>
      </c>
      <c r="J104">
        <v>2.9967653672727272</v>
      </c>
    </row>
    <row r="105" spans="2:10">
      <c r="B105" t="s">
        <v>257</v>
      </c>
      <c r="C105" t="s">
        <v>258</v>
      </c>
      <c r="E105">
        <v>20.938354400000001</v>
      </c>
      <c r="F105">
        <v>6.6748570000000003</v>
      </c>
      <c r="G105">
        <v>2.1399919999999999</v>
      </c>
      <c r="H105">
        <v>0</v>
      </c>
      <c r="I105">
        <v>-4.6494759999999999</v>
      </c>
      <c r="J105">
        <v>4.1143593363636359</v>
      </c>
    </row>
    <row r="106" spans="2:10">
      <c r="B106" t="s">
        <v>518</v>
      </c>
      <c r="C106" t="s">
        <v>519</v>
      </c>
      <c r="E106">
        <v>13.368971999999999</v>
      </c>
      <c r="F106">
        <v>3.2270530000000002</v>
      </c>
      <c r="G106">
        <v>1.3689560000000001</v>
      </c>
      <c r="H106">
        <v>2.5326999999999999E-2</v>
      </c>
      <c r="I106">
        <v>6.0558630000000004</v>
      </c>
      <c r="J106">
        <v>1.6858007327272728</v>
      </c>
    </row>
    <row r="107" spans="2:10">
      <c r="B107" t="s">
        <v>408</v>
      </c>
      <c r="C107" t="s">
        <v>409</v>
      </c>
      <c r="E107">
        <v>20.582362800000002</v>
      </c>
      <c r="F107">
        <v>7.3756300000000001</v>
      </c>
      <c r="G107">
        <v>2.1269589999999998</v>
      </c>
      <c r="H107">
        <v>6.7371E-2</v>
      </c>
      <c r="I107">
        <v>-4.668418</v>
      </c>
      <c r="J107">
        <v>4.7619760527272721</v>
      </c>
    </row>
    <row r="108" spans="2:10">
      <c r="B108" t="s">
        <v>520</v>
      </c>
      <c r="C108" t="s">
        <v>1097</v>
      </c>
      <c r="E108">
        <v>20.866322</v>
      </c>
      <c r="F108">
        <v>4.816179</v>
      </c>
      <c r="G108">
        <v>2.1326299999999998</v>
      </c>
      <c r="H108">
        <v>0</v>
      </c>
      <c r="I108">
        <v>-4.4097309999999998</v>
      </c>
      <c r="J108">
        <v>2.4347108200000003</v>
      </c>
    </row>
    <row r="109" spans="2:10">
      <c r="B109" t="s">
        <v>426</v>
      </c>
      <c r="C109" t="s">
        <v>427</v>
      </c>
      <c r="E109">
        <v>22.846304999999997</v>
      </c>
      <c r="F109">
        <v>7.0226150000000001</v>
      </c>
      <c r="G109">
        <v>2.3349929999999999</v>
      </c>
      <c r="H109">
        <v>0</v>
      </c>
      <c r="I109">
        <v>-3.0392009999999998</v>
      </c>
      <c r="J109">
        <v>4.2529515963636371</v>
      </c>
    </row>
    <row r="110" spans="2:10">
      <c r="B110" t="s">
        <v>614</v>
      </c>
      <c r="C110" t="s">
        <v>615</v>
      </c>
      <c r="E110">
        <v>17.692243600000001</v>
      </c>
      <c r="F110">
        <v>3.9950459999999999</v>
      </c>
      <c r="G110">
        <v>1.808225</v>
      </c>
      <c r="H110">
        <v>0</v>
      </c>
      <c r="I110">
        <v>-2.146909</v>
      </c>
      <c r="J110">
        <v>1.984043052727273</v>
      </c>
    </row>
    <row r="111" spans="2:10">
      <c r="B111" t="s">
        <v>222</v>
      </c>
      <c r="C111" t="s">
        <v>223</v>
      </c>
      <c r="E111">
        <v>15.630016400000001</v>
      </c>
      <c r="F111">
        <v>4.5264530000000001</v>
      </c>
      <c r="G111">
        <v>1.7692859999999999</v>
      </c>
      <c r="H111">
        <v>1.142177</v>
      </c>
      <c r="I111">
        <v>-1.6048119999999999</v>
      </c>
      <c r="J111">
        <v>2.5015024236363637</v>
      </c>
    </row>
    <row r="112" spans="2:10">
      <c r="B112" t="s">
        <v>601</v>
      </c>
      <c r="C112" t="s">
        <v>602</v>
      </c>
      <c r="E112">
        <v>16.661297999999999</v>
      </c>
      <c r="F112">
        <v>6.3417389999999996</v>
      </c>
      <c r="G112">
        <v>1.748964</v>
      </c>
      <c r="H112">
        <v>0.45111299999999999</v>
      </c>
      <c r="I112">
        <v>-3.2487689999999998</v>
      </c>
      <c r="J112">
        <v>4.1668994999999995</v>
      </c>
    </row>
    <row r="113" spans="2:10">
      <c r="B113" t="s">
        <v>694</v>
      </c>
      <c r="C113" t="s">
        <v>695</v>
      </c>
      <c r="E113">
        <v>22.195442400000001</v>
      </c>
      <c r="F113">
        <v>5.4095839999999997</v>
      </c>
      <c r="G113">
        <v>2.66133</v>
      </c>
      <c r="H113">
        <v>0.22630400000000001</v>
      </c>
      <c r="I113">
        <v>1.376819</v>
      </c>
      <c r="J113">
        <v>2.4934159018181816</v>
      </c>
    </row>
    <row r="114" spans="2:10">
      <c r="B114" t="s">
        <v>360</v>
      </c>
      <c r="C114" t="s">
        <v>1018</v>
      </c>
      <c r="E114">
        <v>15.79908372</v>
      </c>
      <c r="F114">
        <v>8.895384</v>
      </c>
      <c r="G114">
        <v>1.655354</v>
      </c>
      <c r="H114">
        <v>0.39741500000000002</v>
      </c>
      <c r="I114">
        <v>-6.9858669999999998</v>
      </c>
      <c r="J114">
        <v>6.5686817636363637</v>
      </c>
    </row>
    <row r="115" spans="2:10">
      <c r="B115" t="s">
        <v>125</v>
      </c>
      <c r="C115" t="s">
        <v>126</v>
      </c>
      <c r="E115">
        <v>45.708350490000001</v>
      </c>
      <c r="F115">
        <v>15.893697</v>
      </c>
      <c r="G115">
        <v>4.6715949999999999</v>
      </c>
      <c r="H115">
        <v>0</v>
      </c>
      <c r="I115">
        <v>-9.9318360000000006</v>
      </c>
      <c r="J115">
        <v>10.181507087272728</v>
      </c>
    </row>
    <row r="116" spans="2:10">
      <c r="B116" t="s">
        <v>153</v>
      </c>
      <c r="C116" t="s">
        <v>154</v>
      </c>
      <c r="E116">
        <v>20.219722000000001</v>
      </c>
      <c r="F116">
        <v>5.852919</v>
      </c>
      <c r="G116">
        <v>2.0665450000000001</v>
      </c>
      <c r="H116">
        <v>0</v>
      </c>
      <c r="I116">
        <v>-5.9371179999999999</v>
      </c>
      <c r="J116">
        <v>3.4352738654545454</v>
      </c>
    </row>
    <row r="117" spans="2:10">
      <c r="B117" t="s">
        <v>630</v>
      </c>
      <c r="C117" t="s">
        <v>631</v>
      </c>
      <c r="E117">
        <v>68.093307809999999</v>
      </c>
      <c r="F117">
        <v>26.605333000000002</v>
      </c>
      <c r="G117">
        <v>7.0097170000000002</v>
      </c>
      <c r="H117">
        <v>0.49195899999999998</v>
      </c>
      <c r="I117">
        <v>-21.269057</v>
      </c>
      <c r="J117">
        <v>17.778567970909091</v>
      </c>
    </row>
    <row r="118" spans="2:10">
      <c r="B118" t="s">
        <v>418</v>
      </c>
      <c r="C118" t="s">
        <v>419</v>
      </c>
      <c r="E118">
        <v>41.38653729</v>
      </c>
      <c r="F118">
        <v>11.788645000000001</v>
      </c>
      <c r="G118">
        <v>4.2363530000000003</v>
      </c>
      <c r="H118">
        <v>6.3270999999999994E-2</v>
      </c>
      <c r="I118">
        <v>-7.792643</v>
      </c>
      <c r="J118">
        <v>6.8519885600000006</v>
      </c>
    </row>
    <row r="119" spans="2:10">
      <c r="B119" t="s">
        <v>247</v>
      </c>
      <c r="C119" t="s">
        <v>248</v>
      </c>
      <c r="E119">
        <v>41.887148240000002</v>
      </c>
      <c r="F119">
        <v>16.932943000000002</v>
      </c>
      <c r="G119">
        <v>4.9337590000000002</v>
      </c>
      <c r="H119">
        <v>5.3533600000000003</v>
      </c>
      <c r="I119">
        <v>-8.1851310000000002</v>
      </c>
      <c r="J119">
        <v>10.886532392727274</v>
      </c>
    </row>
    <row r="120" spans="2:10">
      <c r="B120" t="s">
        <v>485</v>
      </c>
      <c r="C120" t="s">
        <v>486</v>
      </c>
      <c r="E120">
        <v>56.112265229999998</v>
      </c>
      <c r="F120">
        <v>19.821370999999999</v>
      </c>
      <c r="G120">
        <v>5.7349209999999999</v>
      </c>
      <c r="H120">
        <v>0</v>
      </c>
      <c r="I120">
        <v>-15.052406</v>
      </c>
      <c r="J120">
        <v>12.780251909090909</v>
      </c>
    </row>
    <row r="121" spans="2:10">
      <c r="B121" t="s">
        <v>432</v>
      </c>
      <c r="C121" t="s">
        <v>433</v>
      </c>
      <c r="E121">
        <v>18.355194800000003</v>
      </c>
      <c r="F121">
        <v>5.2728820000000001</v>
      </c>
      <c r="G121">
        <v>1.980785</v>
      </c>
      <c r="H121">
        <v>1.0254300000000001</v>
      </c>
      <c r="I121">
        <v>-4.2377010000000004</v>
      </c>
      <c r="J121">
        <v>2.9868298236363637</v>
      </c>
    </row>
    <row r="122" spans="2:10">
      <c r="B122" t="s">
        <v>622</v>
      </c>
      <c r="C122" t="s">
        <v>623</v>
      </c>
      <c r="E122">
        <v>17.241339199999999</v>
      </c>
      <c r="F122">
        <v>6.2480419999999999</v>
      </c>
      <c r="G122">
        <v>1.762141</v>
      </c>
      <c r="H122">
        <v>0</v>
      </c>
      <c r="I122">
        <v>-3.188313</v>
      </c>
      <c r="J122">
        <v>4.0699356345454545</v>
      </c>
    </row>
    <row r="123" spans="2:10">
      <c r="B123" t="s">
        <v>218</v>
      </c>
      <c r="C123" t="s">
        <v>219</v>
      </c>
      <c r="E123">
        <v>44.69805186</v>
      </c>
      <c r="F123">
        <v>13.246274</v>
      </c>
      <c r="G123">
        <v>4.588381</v>
      </c>
      <c r="H123">
        <v>0.196108</v>
      </c>
      <c r="I123">
        <v>-8.8014419999999998</v>
      </c>
      <c r="J123">
        <v>7.855070194545454</v>
      </c>
    </row>
    <row r="124" spans="2:10">
      <c r="B124" t="s">
        <v>401</v>
      </c>
      <c r="C124" t="s">
        <v>402</v>
      </c>
      <c r="E124">
        <v>15.501158000000002</v>
      </c>
      <c r="F124">
        <v>4.8051089999999999</v>
      </c>
      <c r="G124">
        <v>1.5843160000000001</v>
      </c>
      <c r="H124">
        <v>2.9E-4</v>
      </c>
      <c r="I124">
        <v>-4.1606839999999998</v>
      </c>
      <c r="J124">
        <v>2.9221376490909088</v>
      </c>
    </row>
    <row r="125" spans="2:10">
      <c r="B125" t="s">
        <v>399</v>
      </c>
      <c r="C125" t="s">
        <v>400</v>
      </c>
      <c r="E125">
        <v>13.139155199999999</v>
      </c>
      <c r="F125">
        <v>3.8383219999999998</v>
      </c>
      <c r="G125">
        <v>1.3428800000000001</v>
      </c>
      <c r="H125">
        <v>0</v>
      </c>
      <c r="I125">
        <v>-2.339064</v>
      </c>
      <c r="J125">
        <v>2.2640464690909088</v>
      </c>
    </row>
    <row r="126" spans="2:10">
      <c r="B126" t="s">
        <v>167</v>
      </c>
      <c r="C126" t="s">
        <v>168</v>
      </c>
      <c r="E126">
        <v>16.504967199999999</v>
      </c>
      <c r="F126">
        <v>6.608994</v>
      </c>
      <c r="G126">
        <v>1.6978960000000001</v>
      </c>
      <c r="H126">
        <v>0.107781</v>
      </c>
      <c r="I126">
        <v>-6.0028499999999996</v>
      </c>
      <c r="J126">
        <v>4.455705276363636</v>
      </c>
    </row>
    <row r="127" spans="2:10">
      <c r="B127" t="s">
        <v>692</v>
      </c>
      <c r="C127" t="s">
        <v>693</v>
      </c>
      <c r="E127">
        <v>16.930156800000002</v>
      </c>
      <c r="F127">
        <v>4.6134539999999999</v>
      </c>
      <c r="G127">
        <v>1.744696</v>
      </c>
      <c r="H127">
        <v>0.14049900000000001</v>
      </c>
      <c r="I127">
        <v>0.44697100000000001</v>
      </c>
      <c r="J127">
        <v>2.6027458945454542</v>
      </c>
    </row>
    <row r="128" spans="2:10">
      <c r="B128" t="s">
        <v>679</v>
      </c>
      <c r="C128" t="s">
        <v>800</v>
      </c>
      <c r="E128">
        <v>20.174231200000001</v>
      </c>
      <c r="F128">
        <v>5.7356939999999996</v>
      </c>
      <c r="G128">
        <v>2.0618949999999998</v>
      </c>
      <c r="H128">
        <v>0</v>
      </c>
      <c r="I128">
        <v>-4.8993019999999996</v>
      </c>
      <c r="J128">
        <v>3.3331376381818179</v>
      </c>
    </row>
    <row r="129" spans="2:10">
      <c r="B129" t="s">
        <v>610</v>
      </c>
      <c r="C129" t="s">
        <v>611</v>
      </c>
      <c r="E129">
        <v>18.194287510000002</v>
      </c>
      <c r="F129">
        <v>8.8310279999999999</v>
      </c>
      <c r="G129">
        <v>1.8595360000000001</v>
      </c>
      <c r="H129">
        <v>0</v>
      </c>
      <c r="I129">
        <v>-5.7385380000000001</v>
      </c>
      <c r="J129">
        <v>6.3250445600000003</v>
      </c>
    </row>
    <row r="130" spans="2:10">
      <c r="B130" t="s">
        <v>387</v>
      </c>
      <c r="C130" t="s">
        <v>388</v>
      </c>
      <c r="E130">
        <v>23.222394000000001</v>
      </c>
      <c r="F130">
        <v>6.463114</v>
      </c>
      <c r="G130">
        <v>2.6819259999999998</v>
      </c>
      <c r="H130">
        <v>3.0184139999999999</v>
      </c>
      <c r="I130">
        <v>-3.679541</v>
      </c>
      <c r="J130">
        <v>3.4305687490909094</v>
      </c>
    </row>
    <row r="131" spans="2:10">
      <c r="B131" t="s">
        <v>341</v>
      </c>
      <c r="C131" t="s">
        <v>342</v>
      </c>
      <c r="E131">
        <v>15.3257332</v>
      </c>
      <c r="F131">
        <v>6.9682529999999998</v>
      </c>
      <c r="G131">
        <v>1.566357</v>
      </c>
      <c r="H131">
        <v>0</v>
      </c>
      <c r="I131">
        <v>-5.0433960000000004</v>
      </c>
      <c r="J131">
        <v>4.9009929163636361</v>
      </c>
    </row>
    <row r="132" spans="2:10">
      <c r="B132" t="s">
        <v>636</v>
      </c>
      <c r="C132" t="s">
        <v>637</v>
      </c>
      <c r="E132">
        <v>17.877899600000003</v>
      </c>
      <c r="F132">
        <v>9.4633780000000005</v>
      </c>
      <c r="G132">
        <v>1.8302350000000001</v>
      </c>
      <c r="H132">
        <v>2.9696E-2</v>
      </c>
      <c r="I132">
        <v>-3.5383260000000001</v>
      </c>
      <c r="J132">
        <v>6.9253424672727277</v>
      </c>
    </row>
    <row r="133" spans="2:10">
      <c r="B133" t="s">
        <v>203</v>
      </c>
      <c r="C133" t="s">
        <v>204</v>
      </c>
      <c r="E133">
        <v>15.46622084</v>
      </c>
      <c r="F133">
        <v>5.3605679999999998</v>
      </c>
      <c r="G133">
        <v>1.6047169999999999</v>
      </c>
      <c r="H133">
        <v>0</v>
      </c>
      <c r="I133">
        <v>-5.7312029999999998</v>
      </c>
      <c r="J133">
        <v>3.4075811799999998</v>
      </c>
    </row>
    <row r="134" spans="2:10">
      <c r="B134" t="s">
        <v>14</v>
      </c>
      <c r="C134" t="s">
        <v>15</v>
      </c>
      <c r="E134">
        <v>15.300188</v>
      </c>
      <c r="F134">
        <v>3.8098749999999999</v>
      </c>
      <c r="G134">
        <v>1.5658669999999999</v>
      </c>
      <c r="H134">
        <v>2.0750999999999999E-2</v>
      </c>
      <c r="I134">
        <v>-0.34337600000000001</v>
      </c>
      <c r="J134">
        <v>2.0359272581818182</v>
      </c>
    </row>
    <row r="135" spans="2:10">
      <c r="B135" t="s">
        <v>643</v>
      </c>
      <c r="C135" t="s">
        <v>644</v>
      </c>
      <c r="E135">
        <v>39.784210829999999</v>
      </c>
      <c r="F135">
        <v>12.361629000000001</v>
      </c>
      <c r="G135">
        <v>4.2137330000000004</v>
      </c>
      <c r="H135">
        <v>0</v>
      </c>
      <c r="I135">
        <v>-12.369581999999999</v>
      </c>
      <c r="J135">
        <v>7.3923638254545443</v>
      </c>
    </row>
    <row r="136" spans="2:10">
      <c r="B136" t="s">
        <v>179</v>
      </c>
      <c r="C136" t="s">
        <v>180</v>
      </c>
      <c r="E136">
        <v>22.748598400000002</v>
      </c>
      <c r="F136">
        <v>8.4492049999999992</v>
      </c>
      <c r="G136">
        <v>2.3250069999999998</v>
      </c>
      <c r="H136">
        <v>0</v>
      </c>
      <c r="I136">
        <v>-5.6063049999999999</v>
      </c>
      <c r="J136">
        <v>5.5563178218181815</v>
      </c>
    </row>
    <row r="137" spans="2:10">
      <c r="B137" t="s">
        <v>459</v>
      </c>
      <c r="C137" t="s">
        <v>460</v>
      </c>
      <c r="E137">
        <v>12.622698800000002</v>
      </c>
      <c r="F137">
        <v>6.3219070000000004</v>
      </c>
      <c r="G137">
        <v>1.293442</v>
      </c>
      <c r="H137">
        <v>3.2744000000000002E-2</v>
      </c>
      <c r="I137">
        <v>-3.282578</v>
      </c>
      <c r="J137">
        <v>4.5621891545454547</v>
      </c>
    </row>
    <row r="138" spans="2:10">
      <c r="B138" t="s">
        <v>284</v>
      </c>
      <c r="C138" t="s">
        <v>285</v>
      </c>
      <c r="E138">
        <v>9.1698344000000009</v>
      </c>
      <c r="F138">
        <v>3.513525</v>
      </c>
      <c r="G138">
        <v>0.96811899999999995</v>
      </c>
      <c r="H138">
        <v>5.8132999999999997E-2</v>
      </c>
      <c r="I138">
        <v>-3.1489579999999999</v>
      </c>
      <c r="J138">
        <v>2.3093774436363637</v>
      </c>
    </row>
    <row r="139" spans="2:10">
      <c r="B139" t="s">
        <v>755</v>
      </c>
      <c r="C139" t="s">
        <v>756</v>
      </c>
      <c r="E139">
        <v>32.142237469999998</v>
      </c>
      <c r="F139">
        <v>7.8395510000000002</v>
      </c>
      <c r="G139">
        <v>3.2860469999999999</v>
      </c>
      <c r="H139">
        <v>9.4809999999999998E-3</v>
      </c>
      <c r="I139">
        <v>-5.0867839999999998</v>
      </c>
      <c r="J139">
        <v>4.1312699927272725</v>
      </c>
    </row>
    <row r="140" spans="2:10">
      <c r="B140" t="s">
        <v>18</v>
      </c>
      <c r="C140" t="s">
        <v>19</v>
      </c>
      <c r="E140">
        <v>19.730461600000002</v>
      </c>
      <c r="F140">
        <v>5.8405810000000002</v>
      </c>
      <c r="G140">
        <v>2.027374</v>
      </c>
      <c r="H140">
        <v>0.106</v>
      </c>
      <c r="I140">
        <v>-6.0684829999999996</v>
      </c>
      <c r="J140">
        <v>3.4596187145454547</v>
      </c>
    </row>
    <row r="141" spans="2:10">
      <c r="B141" t="s">
        <v>406</v>
      </c>
      <c r="C141" t="s">
        <v>407</v>
      </c>
      <c r="E141">
        <v>28.228339439999999</v>
      </c>
      <c r="F141">
        <v>8.6975610000000003</v>
      </c>
      <c r="G141">
        <v>2.8850609999999999</v>
      </c>
      <c r="H141">
        <v>0</v>
      </c>
      <c r="I141">
        <v>0</v>
      </c>
      <c r="J141">
        <v>5.2735227272727272</v>
      </c>
    </row>
    <row r="142" spans="2:10">
      <c r="B142" t="s">
        <v>759</v>
      </c>
      <c r="C142" t="s">
        <v>760</v>
      </c>
      <c r="E142">
        <v>15.238090800000002</v>
      </c>
      <c r="F142">
        <v>4.4094259999999998</v>
      </c>
      <c r="G142">
        <v>1.5578609999999999</v>
      </c>
      <c r="H142">
        <v>4.5050000000000003E-3</v>
      </c>
      <c r="I142">
        <v>-5.4822569999999997</v>
      </c>
      <c r="J142">
        <v>2.5871471545454541</v>
      </c>
    </row>
    <row r="143" spans="2:10">
      <c r="B143" t="s">
        <v>12</v>
      </c>
      <c r="C143" t="s">
        <v>13</v>
      </c>
      <c r="E143">
        <v>13.2943648</v>
      </c>
      <c r="F143">
        <v>5.3578089999999996</v>
      </c>
      <c r="G143">
        <v>1.358743</v>
      </c>
      <c r="H143">
        <v>0</v>
      </c>
      <c r="I143">
        <v>-3.702086</v>
      </c>
      <c r="J143">
        <v>3.6282435163636362</v>
      </c>
    </row>
    <row r="144" spans="2:10">
      <c r="B144" t="s">
        <v>591</v>
      </c>
      <c r="C144" t="s">
        <v>592</v>
      </c>
      <c r="E144">
        <v>15.034387600000001</v>
      </c>
      <c r="F144">
        <v>8.0919840000000001</v>
      </c>
      <c r="G144">
        <v>1.536581</v>
      </c>
      <c r="H144">
        <v>0</v>
      </c>
      <c r="I144">
        <v>-5.7493600000000002</v>
      </c>
      <c r="J144">
        <v>5.9475383581818182</v>
      </c>
    </row>
    <row r="145" spans="2:10">
      <c r="B145" t="s">
        <v>328</v>
      </c>
      <c r="C145" t="s">
        <v>329</v>
      </c>
      <c r="E145">
        <v>14.44409701</v>
      </c>
      <c r="F145">
        <v>3.9592049999999999</v>
      </c>
      <c r="G145">
        <v>1.522348</v>
      </c>
      <c r="H145">
        <v>0.27540700000000001</v>
      </c>
      <c r="I145">
        <v>-2.7434349999999998</v>
      </c>
      <c r="J145">
        <v>2.2108938963636362</v>
      </c>
    </row>
    <row r="146" spans="2:10">
      <c r="B146" t="s">
        <v>62</v>
      </c>
      <c r="C146" t="s">
        <v>63</v>
      </c>
      <c r="E146">
        <v>20.901894899999999</v>
      </c>
      <c r="F146">
        <v>5.6289689999999997</v>
      </c>
      <c r="G146">
        <v>2.136266</v>
      </c>
      <c r="H146">
        <v>0</v>
      </c>
      <c r="I146">
        <v>-4.4804459999999997</v>
      </c>
      <c r="J146">
        <v>3.1688341763636361</v>
      </c>
    </row>
    <row r="147" spans="2:10">
      <c r="B147" t="s">
        <v>254</v>
      </c>
      <c r="C147" t="s">
        <v>255</v>
      </c>
      <c r="E147">
        <v>13.6807908</v>
      </c>
      <c r="F147">
        <v>4.0809490000000004</v>
      </c>
      <c r="G147">
        <v>1.398237</v>
      </c>
      <c r="H147">
        <v>0</v>
      </c>
      <c r="I147">
        <v>-3.600228</v>
      </c>
      <c r="J147">
        <v>2.4339514327272731</v>
      </c>
    </row>
    <row r="148" spans="2:10">
      <c r="B148" t="s">
        <v>95</v>
      </c>
      <c r="C148" t="s">
        <v>96</v>
      </c>
      <c r="E148">
        <v>11.494322</v>
      </c>
      <c r="F148">
        <v>4.5867500000000003</v>
      </c>
      <c r="G148">
        <v>1.4325509999999999</v>
      </c>
      <c r="H148">
        <v>2.522211</v>
      </c>
      <c r="I148">
        <v>-1.1095060000000001</v>
      </c>
      <c r="J148">
        <v>2.8617187290909096</v>
      </c>
    </row>
    <row r="149" spans="2:10">
      <c r="B149" t="s">
        <v>147</v>
      </c>
      <c r="C149" t="s">
        <v>148</v>
      </c>
      <c r="E149">
        <v>52.657187029999996</v>
      </c>
      <c r="F149">
        <v>13.028012</v>
      </c>
      <c r="G149">
        <v>5.4188809999999998</v>
      </c>
      <c r="H149">
        <v>0.362848</v>
      </c>
      <c r="I149">
        <v>2.7915299999999998</v>
      </c>
      <c r="J149">
        <v>6.9035570345454556</v>
      </c>
    </row>
    <row r="150" spans="2:10">
      <c r="B150" t="s">
        <v>498</v>
      </c>
      <c r="C150" t="s">
        <v>499</v>
      </c>
      <c r="E150">
        <v>6.5347140000000001</v>
      </c>
      <c r="F150">
        <v>2.8056109999999999</v>
      </c>
      <c r="G150">
        <v>0.66787700000000005</v>
      </c>
      <c r="H150">
        <v>0</v>
      </c>
      <c r="I150">
        <v>-1.659619</v>
      </c>
      <c r="J150">
        <v>1.9395077563636365</v>
      </c>
    </row>
    <row r="151" spans="2:10">
      <c r="B151" t="s">
        <v>137</v>
      </c>
      <c r="C151" t="s">
        <v>138</v>
      </c>
      <c r="E151">
        <v>12.890892400000002</v>
      </c>
      <c r="F151">
        <v>4.7096609999999997</v>
      </c>
      <c r="G151">
        <v>1.3175060000000001</v>
      </c>
      <c r="H151">
        <v>0</v>
      </c>
      <c r="I151">
        <v>-2.3309519999999999</v>
      </c>
      <c r="J151">
        <v>3.0776097181818178</v>
      </c>
    </row>
    <row r="152" spans="2:10">
      <c r="B152" t="s">
        <v>299</v>
      </c>
      <c r="C152" t="s">
        <v>300</v>
      </c>
      <c r="E152">
        <v>9.7715788000000003</v>
      </c>
      <c r="F152">
        <v>4.9418660000000001</v>
      </c>
      <c r="G152">
        <v>1.1024369999999999</v>
      </c>
      <c r="H152">
        <v>6.3297999999999993E-2</v>
      </c>
      <c r="I152">
        <v>-2.2164600000000001</v>
      </c>
      <c r="J152">
        <v>3.48340922</v>
      </c>
    </row>
    <row r="153" spans="2:10">
      <c r="B153" t="s">
        <v>663</v>
      </c>
      <c r="C153" t="s">
        <v>664</v>
      </c>
      <c r="E153">
        <v>11.1078872</v>
      </c>
      <c r="F153">
        <v>4.9935510000000001</v>
      </c>
      <c r="G153">
        <v>1.143483</v>
      </c>
      <c r="H153">
        <v>8.0310999999999994E-2</v>
      </c>
      <c r="I153">
        <v>-3.8149150000000001</v>
      </c>
      <c r="J153">
        <v>3.4930616945454549</v>
      </c>
    </row>
    <row r="154" spans="2:10">
      <c r="B154" t="s">
        <v>489</v>
      </c>
      <c r="C154" t="s">
        <v>1081</v>
      </c>
      <c r="E154">
        <v>11.581996400000001</v>
      </c>
      <c r="F154">
        <v>5.1713440000000004</v>
      </c>
      <c r="G154">
        <v>1.1837310000000001</v>
      </c>
      <c r="H154">
        <v>0</v>
      </c>
      <c r="I154">
        <v>-1.9967779999999999</v>
      </c>
      <c r="J154">
        <v>3.6178525218181825</v>
      </c>
    </row>
    <row r="155" spans="2:10">
      <c r="B155" t="s">
        <v>579</v>
      </c>
      <c r="C155" t="s">
        <v>580</v>
      </c>
      <c r="E155">
        <v>33.3213024</v>
      </c>
      <c r="F155">
        <v>7.3736199999999998</v>
      </c>
      <c r="G155">
        <v>3.5916410000000001</v>
      </c>
      <c r="H155">
        <v>0.79195300000000002</v>
      </c>
      <c r="I155">
        <v>-2.1922109999999999</v>
      </c>
      <c r="J155">
        <v>3.4312864018181815</v>
      </c>
    </row>
    <row r="156" spans="2:10">
      <c r="B156" t="s">
        <v>634</v>
      </c>
      <c r="C156" t="s">
        <v>635</v>
      </c>
      <c r="E156">
        <v>38.335613049999999</v>
      </c>
      <c r="F156">
        <v>14.705627</v>
      </c>
      <c r="G156">
        <v>4.0889249999999997</v>
      </c>
      <c r="H156">
        <v>0</v>
      </c>
      <c r="I156">
        <v>-12.263571000000001</v>
      </c>
      <c r="J156">
        <v>9.6322441781818195</v>
      </c>
    </row>
    <row r="157" spans="2:10">
      <c r="B157" t="s">
        <v>675</v>
      </c>
      <c r="C157" t="s">
        <v>676</v>
      </c>
      <c r="E157">
        <v>10.707187600000001</v>
      </c>
      <c r="F157">
        <v>3.6333479999999998</v>
      </c>
      <c r="G157">
        <v>1.094322</v>
      </c>
      <c r="H157">
        <v>0</v>
      </c>
      <c r="I157">
        <v>-1.4398740000000001</v>
      </c>
      <c r="J157">
        <v>2.3035890436363635</v>
      </c>
    </row>
    <row r="158" spans="2:10">
      <c r="B158" t="s">
        <v>481</v>
      </c>
      <c r="C158" t="s">
        <v>482</v>
      </c>
      <c r="E158">
        <v>36.152718499999999</v>
      </c>
      <c r="F158">
        <v>15.419128000000001</v>
      </c>
      <c r="G158">
        <v>4.2492070000000002</v>
      </c>
      <c r="H158">
        <v>5.0228910000000004</v>
      </c>
      <c r="I158">
        <v>-11.290044</v>
      </c>
      <c r="J158">
        <v>10.134164689090911</v>
      </c>
    </row>
    <row r="159" spans="2:10">
      <c r="B159" t="s">
        <v>516</v>
      </c>
      <c r="C159" t="s">
        <v>1094</v>
      </c>
      <c r="E159">
        <v>17.101346920000001</v>
      </c>
      <c r="F159">
        <v>4.7346089999999998</v>
      </c>
      <c r="G159">
        <v>1.972269</v>
      </c>
      <c r="H159">
        <v>0.21887999999999999</v>
      </c>
      <c r="I159">
        <v>-4.3888179999999997</v>
      </c>
      <c r="J159">
        <v>2.5061957454545456</v>
      </c>
    </row>
    <row r="160" spans="2:10">
      <c r="B160" t="s">
        <v>446</v>
      </c>
      <c r="C160" t="s">
        <v>1062</v>
      </c>
      <c r="E160">
        <v>46.26467839</v>
      </c>
      <c r="F160">
        <v>24.470499</v>
      </c>
      <c r="G160">
        <v>4.7804890000000002</v>
      </c>
      <c r="H160">
        <v>3.3634999999999998E-2</v>
      </c>
      <c r="I160">
        <v>-13.902965999999999</v>
      </c>
      <c r="J160">
        <v>17.864209072727274</v>
      </c>
    </row>
    <row r="161" spans="2:10">
      <c r="B161" t="s">
        <v>457</v>
      </c>
      <c r="C161" t="s">
        <v>458</v>
      </c>
      <c r="E161">
        <v>27.801789539999998</v>
      </c>
      <c r="F161">
        <v>7.7358409999999997</v>
      </c>
      <c r="G161">
        <v>2.8797779999999999</v>
      </c>
      <c r="H161">
        <v>0.176843</v>
      </c>
      <c r="I161">
        <v>-6.2263599999999997</v>
      </c>
      <c r="J161">
        <v>4.4057735218181815</v>
      </c>
    </row>
    <row r="162" spans="2:10">
      <c r="B162" t="s">
        <v>41</v>
      </c>
      <c r="C162" t="s">
        <v>42</v>
      </c>
      <c r="E162">
        <v>7.925195200000001</v>
      </c>
      <c r="F162">
        <v>2.2040899999999999</v>
      </c>
      <c r="G162">
        <v>0.82685699999999995</v>
      </c>
      <c r="H162">
        <v>0.16503000000000001</v>
      </c>
      <c r="I162">
        <v>-1.999754</v>
      </c>
      <c r="J162">
        <v>1.2495259399999998</v>
      </c>
    </row>
    <row r="163" spans="2:10">
      <c r="B163" t="s">
        <v>709</v>
      </c>
      <c r="C163" t="s">
        <v>710</v>
      </c>
      <c r="E163">
        <v>24.474519600000001</v>
      </c>
      <c r="F163">
        <v>4.9144990000000002</v>
      </c>
      <c r="G163">
        <v>2.501404</v>
      </c>
      <c r="H163">
        <v>0</v>
      </c>
      <c r="I163">
        <v>-3.4262160000000002</v>
      </c>
      <c r="J163">
        <v>2.1893352818181819</v>
      </c>
    </row>
    <row r="164" spans="2:10">
      <c r="B164" t="s">
        <v>540</v>
      </c>
      <c r="C164" t="s">
        <v>541</v>
      </c>
      <c r="E164">
        <v>21.230126000000002</v>
      </c>
      <c r="F164">
        <v>4.414307</v>
      </c>
      <c r="G164">
        <v>2.1823809999999999</v>
      </c>
      <c r="H164">
        <v>0</v>
      </c>
      <c r="I164">
        <v>-5.3872980000000004</v>
      </c>
      <c r="J164">
        <v>2.0249655890909093</v>
      </c>
    </row>
    <row r="165" spans="2:10">
      <c r="B165" t="s">
        <v>338</v>
      </c>
      <c r="C165" t="s">
        <v>339</v>
      </c>
      <c r="E165">
        <v>18.69799673</v>
      </c>
      <c r="F165">
        <v>9.956061</v>
      </c>
      <c r="G165">
        <v>2.000461</v>
      </c>
      <c r="H165">
        <v>0.372257</v>
      </c>
      <c r="I165">
        <v>-6.2977410000000003</v>
      </c>
      <c r="J165">
        <v>7.21789890909091</v>
      </c>
    </row>
    <row r="166" spans="2:10">
      <c r="B166" t="s">
        <v>71</v>
      </c>
      <c r="C166" t="s">
        <v>72</v>
      </c>
      <c r="E166">
        <v>18.185281310000001</v>
      </c>
      <c r="F166">
        <v>6.086392</v>
      </c>
      <c r="G166">
        <v>1.858616</v>
      </c>
      <c r="H166">
        <v>0</v>
      </c>
      <c r="I166">
        <v>-5.9614770000000004</v>
      </c>
      <c r="J166">
        <v>3.8357458618181823</v>
      </c>
    </row>
    <row r="167" spans="2:10">
      <c r="B167" t="s">
        <v>412</v>
      </c>
      <c r="C167" t="s">
        <v>413</v>
      </c>
      <c r="E167">
        <v>5.8627935999999998</v>
      </c>
      <c r="F167">
        <v>2.7532209999999999</v>
      </c>
      <c r="G167">
        <v>0.59920300000000004</v>
      </c>
      <c r="H167">
        <v>0</v>
      </c>
      <c r="I167">
        <v>-2.1683819999999998</v>
      </c>
      <c r="J167">
        <v>1.9542817854545451</v>
      </c>
    </row>
    <row r="168" spans="2:10">
      <c r="B168" t="s">
        <v>538</v>
      </c>
      <c r="C168" t="s">
        <v>539</v>
      </c>
      <c r="E168">
        <v>20.880228800000001</v>
      </c>
      <c r="F168">
        <v>4.4928340000000002</v>
      </c>
      <c r="G168">
        <v>2.1422150000000002</v>
      </c>
      <c r="H168">
        <v>7.9871999999999999E-2</v>
      </c>
      <c r="I168">
        <v>-0.99126999999999998</v>
      </c>
      <c r="J168">
        <v>2.1326525109090908</v>
      </c>
    </row>
    <row r="169" spans="2:10">
      <c r="B169" t="s">
        <v>442</v>
      </c>
      <c r="C169" t="s">
        <v>1060</v>
      </c>
      <c r="E169">
        <v>15.496306799999999</v>
      </c>
      <c r="F169">
        <v>5.0422500000000001</v>
      </c>
      <c r="G169">
        <v>1.6662980000000001</v>
      </c>
      <c r="H169">
        <v>0.80727800000000005</v>
      </c>
      <c r="I169">
        <v>-5.4488599999999998</v>
      </c>
      <c r="J169">
        <v>3.0629091781818181</v>
      </c>
    </row>
    <row r="170" spans="2:10">
      <c r="B170" t="s">
        <v>721</v>
      </c>
      <c r="C170" t="s">
        <v>722</v>
      </c>
      <c r="E170">
        <v>35.39981186</v>
      </c>
      <c r="F170">
        <v>14.760921</v>
      </c>
      <c r="G170">
        <v>3.618017</v>
      </c>
      <c r="H170">
        <v>0</v>
      </c>
      <c r="I170">
        <v>-10.714919</v>
      </c>
      <c r="J170">
        <v>10.109652901818182</v>
      </c>
    </row>
    <row r="171" spans="2:10">
      <c r="B171" t="s">
        <v>274</v>
      </c>
      <c r="C171" t="s">
        <v>275</v>
      </c>
      <c r="E171">
        <v>27.729838000000001</v>
      </c>
      <c r="F171">
        <v>8.9877749999999992</v>
      </c>
      <c r="G171">
        <v>2.8341120000000002</v>
      </c>
      <c r="H171">
        <v>0</v>
      </c>
      <c r="I171">
        <v>-10.36167</v>
      </c>
      <c r="J171">
        <v>5.5830506127272717</v>
      </c>
    </row>
    <row r="172" spans="2:10">
      <c r="B172" t="s">
        <v>589</v>
      </c>
      <c r="C172" t="s">
        <v>590</v>
      </c>
      <c r="E172">
        <v>15.387846400000001</v>
      </c>
      <c r="F172">
        <v>5.5149600000000003</v>
      </c>
      <c r="G172">
        <v>1.595715</v>
      </c>
      <c r="H172">
        <v>0.225129</v>
      </c>
      <c r="I172">
        <v>-2.8067350000000002</v>
      </c>
      <c r="J172">
        <v>3.5558241000000002</v>
      </c>
    </row>
    <row r="173" spans="2:10">
      <c r="B173" t="s">
        <v>358</v>
      </c>
      <c r="C173" t="s">
        <v>359</v>
      </c>
      <c r="E173">
        <v>18.794204400000002</v>
      </c>
      <c r="F173">
        <v>6.9340359999999999</v>
      </c>
      <c r="G173">
        <v>2.0304669999999998</v>
      </c>
      <c r="H173">
        <v>9.1420000000000008E-3</v>
      </c>
      <c r="I173">
        <v>-4.383</v>
      </c>
      <c r="J173">
        <v>4.4488744200000001</v>
      </c>
    </row>
    <row r="174" spans="2:10">
      <c r="B174" t="s">
        <v>762</v>
      </c>
      <c r="C174" t="s">
        <v>763</v>
      </c>
      <c r="E174">
        <v>12.572334</v>
      </c>
      <c r="F174">
        <v>2.7984559999999998</v>
      </c>
      <c r="G174">
        <v>1.284948</v>
      </c>
      <c r="H174">
        <v>0</v>
      </c>
      <c r="I174">
        <v>-2.3069039999999998</v>
      </c>
      <c r="J174">
        <v>1.3731645309090907</v>
      </c>
    </row>
    <row r="175" spans="2:10">
      <c r="B175" t="s">
        <v>324</v>
      </c>
      <c r="C175" t="s">
        <v>325</v>
      </c>
      <c r="E175">
        <v>12.808555799999999</v>
      </c>
      <c r="F175">
        <v>5.6817010000000003</v>
      </c>
      <c r="G175">
        <v>1.309091</v>
      </c>
      <c r="H175">
        <v>0</v>
      </c>
      <c r="I175">
        <v>-4.5432730000000001</v>
      </c>
      <c r="J175">
        <v>3.9671498000000001</v>
      </c>
    </row>
    <row r="176" spans="2:10">
      <c r="B176" t="s">
        <v>556</v>
      </c>
      <c r="C176" t="s">
        <v>557</v>
      </c>
      <c r="E176">
        <v>15.777309199999999</v>
      </c>
      <c r="F176">
        <v>5.3151380000000001</v>
      </c>
      <c r="G176">
        <v>1.6357109999999999</v>
      </c>
      <c r="H176">
        <v>0.22700400000000001</v>
      </c>
      <c r="I176">
        <v>-3.7075399999999998</v>
      </c>
      <c r="J176">
        <v>3.3382437690909095</v>
      </c>
    </row>
    <row r="177" spans="2:10">
      <c r="B177" t="s">
        <v>581</v>
      </c>
      <c r="C177" t="s">
        <v>582</v>
      </c>
      <c r="E177">
        <v>10.838722000000001</v>
      </c>
      <c r="F177">
        <v>2.5967880000000001</v>
      </c>
      <c r="G177">
        <v>1.1077650000000001</v>
      </c>
      <c r="H177">
        <v>0</v>
      </c>
      <c r="I177">
        <v>-1.218286</v>
      </c>
      <c r="J177">
        <v>1.3509499581818181</v>
      </c>
    </row>
    <row r="178" spans="2:10">
      <c r="B178" t="s">
        <v>322</v>
      </c>
      <c r="C178" t="s">
        <v>323</v>
      </c>
      <c r="E178">
        <v>21.5915356</v>
      </c>
      <c r="F178">
        <v>9.0396169999999998</v>
      </c>
      <c r="G178">
        <v>2.20675</v>
      </c>
      <c r="H178">
        <v>0</v>
      </c>
      <c r="I178">
        <v>-8.2465390000000003</v>
      </c>
      <c r="J178">
        <v>6.1992738781818186</v>
      </c>
    </row>
    <row r="179" spans="2:10">
      <c r="B179" t="s">
        <v>483</v>
      </c>
      <c r="C179" t="s">
        <v>484</v>
      </c>
      <c r="E179">
        <v>24.226232</v>
      </c>
      <c r="F179">
        <v>11.765662000000001</v>
      </c>
      <c r="G179">
        <v>2.4760279999999999</v>
      </c>
      <c r="H179">
        <v>0</v>
      </c>
      <c r="I179">
        <v>-10.764393999999999</v>
      </c>
      <c r="J179">
        <v>8.428231574545455</v>
      </c>
    </row>
    <row r="180" spans="2:10">
      <c r="B180" t="s">
        <v>532</v>
      </c>
      <c r="C180" t="s">
        <v>533</v>
      </c>
      <c r="E180">
        <v>4.5165591999999997</v>
      </c>
      <c r="F180">
        <v>1.9205300000000001</v>
      </c>
      <c r="G180">
        <v>0.48034100000000002</v>
      </c>
      <c r="H180">
        <v>0.18324799999999999</v>
      </c>
      <c r="I180">
        <v>-0.49693199999999998</v>
      </c>
      <c r="J180">
        <v>1.3066442018181821</v>
      </c>
    </row>
    <row r="181" spans="2:10">
      <c r="B181" t="s">
        <v>416</v>
      </c>
      <c r="C181" t="s">
        <v>417</v>
      </c>
      <c r="E181">
        <v>8.4042860000000008</v>
      </c>
      <c r="F181">
        <v>5.3956090000000003</v>
      </c>
      <c r="G181">
        <v>0.86842799999999998</v>
      </c>
      <c r="H181">
        <v>9.2682E-2</v>
      </c>
      <c r="I181">
        <v>-2.9399039999999999</v>
      </c>
      <c r="J181">
        <v>4.1073878527272729</v>
      </c>
    </row>
    <row r="182" spans="2:10">
      <c r="B182" t="s">
        <v>51</v>
      </c>
      <c r="C182" t="s">
        <v>52</v>
      </c>
      <c r="E182">
        <v>16.622700000000002</v>
      </c>
      <c r="F182">
        <v>4.8972920000000002</v>
      </c>
      <c r="G182">
        <v>1.785787</v>
      </c>
      <c r="H182">
        <v>0.85</v>
      </c>
      <c r="I182">
        <v>-2.049563</v>
      </c>
      <c r="J182">
        <v>2.8229836272727278</v>
      </c>
    </row>
    <row r="183" spans="2:10">
      <c r="B183" t="s">
        <v>632</v>
      </c>
      <c r="C183" t="s">
        <v>633</v>
      </c>
      <c r="E183">
        <v>36.74180475</v>
      </c>
      <c r="F183">
        <v>8.9894309999999997</v>
      </c>
      <c r="G183">
        <v>3.790489</v>
      </c>
      <c r="H183">
        <v>0.110637</v>
      </c>
      <c r="I183">
        <v>-5.7146970000000001</v>
      </c>
      <c r="J183">
        <v>4.7168582872727276</v>
      </c>
    </row>
    <row r="184" spans="2:10">
      <c r="B184" t="s">
        <v>289</v>
      </c>
      <c r="C184" t="s">
        <v>290</v>
      </c>
      <c r="E184">
        <v>7.6260751999999998</v>
      </c>
      <c r="F184">
        <v>4.1498730000000004</v>
      </c>
      <c r="G184">
        <v>0.78413299999999997</v>
      </c>
      <c r="H184">
        <v>4.6130999999999998E-2</v>
      </c>
      <c r="I184">
        <v>-2.7191670000000001</v>
      </c>
      <c r="J184">
        <v>3.0536441090909099</v>
      </c>
    </row>
    <row r="185" spans="2:10">
      <c r="B185" t="s">
        <v>318</v>
      </c>
      <c r="C185" t="s">
        <v>319</v>
      </c>
      <c r="E185">
        <v>18.241667399999997</v>
      </c>
      <c r="F185">
        <v>8.8586709999999993</v>
      </c>
      <c r="G185">
        <v>1.864379</v>
      </c>
      <c r="H185">
        <v>0</v>
      </c>
      <c r="I185">
        <v>-8.5821509999999996</v>
      </c>
      <c r="J185">
        <v>6.345730378181818</v>
      </c>
    </row>
    <row r="186" spans="2:10">
      <c r="B186" t="s">
        <v>43</v>
      </c>
      <c r="C186" t="s">
        <v>44</v>
      </c>
      <c r="E186">
        <v>26.908600800000002</v>
      </c>
      <c r="F186">
        <v>10.344212000000001</v>
      </c>
      <c r="G186">
        <v>2.7526039999999998</v>
      </c>
      <c r="H186">
        <v>2.3736E-2</v>
      </c>
      <c r="I186">
        <v>-7.2248739999999998</v>
      </c>
      <c r="J186">
        <v>6.8876588945454555</v>
      </c>
    </row>
    <row r="187" spans="2:10">
      <c r="B187" t="s">
        <v>764</v>
      </c>
      <c r="C187" t="s">
        <v>765</v>
      </c>
      <c r="E187">
        <v>16.186135200000002</v>
      </c>
      <c r="F187">
        <v>5.2476750000000001</v>
      </c>
      <c r="G187">
        <v>1.674053</v>
      </c>
      <c r="H187">
        <v>0.193326</v>
      </c>
      <c r="I187">
        <v>-4.7645809999999997</v>
      </c>
      <c r="J187">
        <v>3.2422497781818187</v>
      </c>
    </row>
    <row r="188" spans="2:10">
      <c r="B188" t="s">
        <v>657</v>
      </c>
      <c r="C188" t="s">
        <v>658</v>
      </c>
      <c r="E188">
        <v>13.252312800000002</v>
      </c>
      <c r="F188">
        <v>3.0808460000000002</v>
      </c>
      <c r="G188">
        <v>1.3544449999999999</v>
      </c>
      <c r="H188">
        <v>0</v>
      </c>
      <c r="I188">
        <v>-0.225326</v>
      </c>
      <c r="J188">
        <v>1.566316543636364</v>
      </c>
    </row>
    <row r="189" spans="2:10">
      <c r="B189" t="s">
        <v>295</v>
      </c>
      <c r="C189" t="s">
        <v>296</v>
      </c>
      <c r="E189">
        <v>6.006456</v>
      </c>
      <c r="F189">
        <v>2.1006629999999999</v>
      </c>
      <c r="G189">
        <v>0.64460600000000001</v>
      </c>
      <c r="H189">
        <v>0</v>
      </c>
      <c r="I189">
        <v>-1.6639250000000001</v>
      </c>
      <c r="J189">
        <v>1.3210408054545455</v>
      </c>
    </row>
    <row r="190" spans="2:10">
      <c r="B190" t="s">
        <v>530</v>
      </c>
      <c r="C190" t="s">
        <v>531</v>
      </c>
      <c r="E190">
        <v>6.1529660000000002</v>
      </c>
      <c r="F190">
        <v>2.5714410000000001</v>
      </c>
      <c r="G190">
        <v>0.63385999999999998</v>
      </c>
      <c r="H190">
        <v>4.8919999999999998E-2</v>
      </c>
      <c r="I190">
        <v>-1.4366639999999999</v>
      </c>
      <c r="J190">
        <v>1.7579143981818184</v>
      </c>
    </row>
    <row r="191" spans="2:10">
      <c r="B191" t="s">
        <v>292</v>
      </c>
      <c r="C191" t="s">
        <v>293</v>
      </c>
      <c r="E191">
        <v>20.431063200000001</v>
      </c>
      <c r="F191">
        <v>4.564559</v>
      </c>
      <c r="G191">
        <v>2.0881449999999999</v>
      </c>
      <c r="H191">
        <v>0</v>
      </c>
      <c r="I191">
        <v>-5.2400659999999997</v>
      </c>
      <c r="J191">
        <v>2.2467828836363637</v>
      </c>
    </row>
    <row r="192" spans="2:10">
      <c r="B192" t="s">
        <v>28</v>
      </c>
      <c r="C192" t="s">
        <v>29</v>
      </c>
      <c r="E192">
        <v>7.9679076000000002</v>
      </c>
      <c r="F192">
        <v>3.8511069999999998</v>
      </c>
      <c r="G192">
        <v>0.93637599999999999</v>
      </c>
      <c r="H192">
        <v>0.110778</v>
      </c>
      <c r="I192">
        <v>-1.637316</v>
      </c>
      <c r="J192">
        <v>2.6444559436363635</v>
      </c>
    </row>
    <row r="193" spans="2:10">
      <c r="B193" t="s">
        <v>544</v>
      </c>
      <c r="C193" t="s">
        <v>545</v>
      </c>
      <c r="E193">
        <v>18.084064399999999</v>
      </c>
      <c r="F193">
        <v>5.418285</v>
      </c>
      <c r="G193">
        <v>1.848271</v>
      </c>
      <c r="H193">
        <v>0</v>
      </c>
      <c r="I193">
        <v>-2.6747510000000001</v>
      </c>
      <c r="J193">
        <v>3.2389763381818182</v>
      </c>
    </row>
    <row r="194" spans="2:10">
      <c r="B194" t="s">
        <v>471</v>
      </c>
      <c r="C194" t="s">
        <v>472</v>
      </c>
      <c r="E194">
        <v>20.438134400000003</v>
      </c>
      <c r="F194">
        <v>4.7615629999999998</v>
      </c>
      <c r="G194">
        <v>2.088867</v>
      </c>
      <c r="H194">
        <v>0</v>
      </c>
      <c r="I194">
        <v>-2.862876</v>
      </c>
      <c r="J194">
        <v>2.4248641890909091</v>
      </c>
    </row>
    <row r="195" spans="2:10">
      <c r="B195" t="s">
        <v>474</v>
      </c>
      <c r="C195" t="s">
        <v>475</v>
      </c>
      <c r="E195">
        <v>29.259090400000005</v>
      </c>
      <c r="F195">
        <v>5.623062</v>
      </c>
      <c r="G195">
        <v>3.009147</v>
      </c>
      <c r="H195">
        <v>0.18334800000000001</v>
      </c>
      <c r="I195">
        <v>-1.462094</v>
      </c>
      <c r="J195">
        <v>2.371533790909091</v>
      </c>
    </row>
    <row r="196" spans="2:10">
      <c r="B196" t="s">
        <v>715</v>
      </c>
      <c r="C196" t="s">
        <v>716</v>
      </c>
      <c r="E196">
        <v>12.287124400000002</v>
      </c>
      <c r="F196">
        <v>5.7291850000000002</v>
      </c>
      <c r="G196">
        <v>1.2753680000000001</v>
      </c>
      <c r="H196">
        <v>0.19147800000000001</v>
      </c>
      <c r="I196">
        <v>-2.7348319999999999</v>
      </c>
      <c r="J196">
        <v>4.0408266963636361</v>
      </c>
    </row>
    <row r="197" spans="2:10">
      <c r="B197" t="s">
        <v>568</v>
      </c>
      <c r="C197" t="s">
        <v>569</v>
      </c>
      <c r="E197">
        <v>35.698518799999995</v>
      </c>
      <c r="F197">
        <v>16.646792000000001</v>
      </c>
      <c r="G197">
        <v>3.7655889999999999</v>
      </c>
      <c r="H197">
        <v>1.1451819999999999</v>
      </c>
      <c r="I197">
        <v>-12.542088</v>
      </c>
      <c r="J197">
        <v>11.686764176363639</v>
      </c>
    </row>
    <row r="198" spans="2:10">
      <c r="B198" t="s">
        <v>226</v>
      </c>
      <c r="C198" t="s">
        <v>227</v>
      </c>
      <c r="E198">
        <v>52.68279982</v>
      </c>
      <c r="F198">
        <v>17.588152000000001</v>
      </c>
      <c r="G198">
        <v>5.4298830000000002</v>
      </c>
      <c r="H198">
        <v>0.189834</v>
      </c>
      <c r="I198">
        <v>-8.4157109999999999</v>
      </c>
      <c r="J198">
        <v>11.030865874545455</v>
      </c>
    </row>
    <row r="199" spans="2:10">
      <c r="B199" t="s">
        <v>444</v>
      </c>
      <c r="C199" t="s">
        <v>445</v>
      </c>
      <c r="E199">
        <v>13.386250799999999</v>
      </c>
      <c r="F199">
        <v>3.5961319999999999</v>
      </c>
      <c r="G199">
        <v>1.368134</v>
      </c>
      <c r="H199">
        <v>0</v>
      </c>
      <c r="I199">
        <v>-2.99152</v>
      </c>
      <c r="J199">
        <v>2.021401821818182</v>
      </c>
    </row>
    <row r="200" spans="2:10">
      <c r="B200" t="s">
        <v>74</v>
      </c>
      <c r="C200" t="s">
        <v>75</v>
      </c>
      <c r="E200">
        <v>16.611589470000002</v>
      </c>
      <c r="F200">
        <v>8.9795130000000007</v>
      </c>
      <c r="G200">
        <v>1.7334799999999999</v>
      </c>
      <c r="H200">
        <v>2.5920000000000001E-3</v>
      </c>
      <c r="I200">
        <v>-7.027158</v>
      </c>
      <c r="J200">
        <v>6.5741281218181822</v>
      </c>
    </row>
    <row r="201" spans="2:10">
      <c r="B201" t="s">
        <v>673</v>
      </c>
      <c r="C201" t="s">
        <v>674</v>
      </c>
      <c r="E201">
        <v>12.25051</v>
      </c>
      <c r="F201">
        <v>4.9252479999999998</v>
      </c>
      <c r="G201">
        <v>1.2526170000000001</v>
      </c>
      <c r="H201">
        <v>5.4900000000000001E-3</v>
      </c>
      <c r="I201">
        <v>-3.6853799999999999</v>
      </c>
      <c r="J201">
        <v>3.3320779436363637</v>
      </c>
    </row>
    <row r="202" spans="2:10">
      <c r="B202" t="s">
        <v>231</v>
      </c>
      <c r="C202" t="s">
        <v>232</v>
      </c>
      <c r="E202">
        <v>8.0209208000000007</v>
      </c>
      <c r="F202">
        <v>2.8648280000000002</v>
      </c>
      <c r="G202">
        <v>0.93481199999999998</v>
      </c>
      <c r="H202">
        <v>0.69330400000000003</v>
      </c>
      <c r="I202">
        <v>-1.088314</v>
      </c>
      <c r="J202">
        <v>1.7510508800000002</v>
      </c>
    </row>
    <row r="203" spans="2:10">
      <c r="B203" t="s">
        <v>149</v>
      </c>
      <c r="C203" t="s">
        <v>150</v>
      </c>
      <c r="E203">
        <v>16.830065200000004</v>
      </c>
      <c r="F203">
        <v>5.3830289999999996</v>
      </c>
      <c r="G203">
        <v>1.877963</v>
      </c>
      <c r="H203">
        <v>0.23036000000000001</v>
      </c>
      <c r="I203">
        <v>-2.0938829999999999</v>
      </c>
      <c r="J203">
        <v>3.1800507890909087</v>
      </c>
    </row>
    <row r="204" spans="2:10">
      <c r="B204" t="s">
        <v>729</v>
      </c>
      <c r="C204" t="s">
        <v>730</v>
      </c>
      <c r="E204">
        <v>6.5545608000000009</v>
      </c>
      <c r="F204">
        <v>2.2390099999999999</v>
      </c>
      <c r="G204">
        <v>0.67644499999999996</v>
      </c>
      <c r="H204">
        <v>6.3985E-2</v>
      </c>
      <c r="I204">
        <v>-1.098276</v>
      </c>
      <c r="J204">
        <v>1.4176726090909091</v>
      </c>
    </row>
    <row r="205" spans="2:10">
      <c r="B205" t="s">
        <v>603</v>
      </c>
      <c r="C205" t="s">
        <v>604</v>
      </c>
      <c r="E205">
        <v>8.7481095999999994</v>
      </c>
      <c r="F205">
        <v>3.6109</v>
      </c>
      <c r="G205">
        <v>1.413557</v>
      </c>
      <c r="H205">
        <v>4.0659000000000001E-2</v>
      </c>
      <c r="I205">
        <v>-2.8366760000000002</v>
      </c>
      <c r="J205">
        <v>1.9935893763636365</v>
      </c>
    </row>
    <row r="206" spans="2:10">
      <c r="B206" t="s">
        <v>428</v>
      </c>
      <c r="C206" t="s">
        <v>429</v>
      </c>
      <c r="E206">
        <v>5.7594744000000002</v>
      </c>
      <c r="F206">
        <v>2.861199</v>
      </c>
      <c r="G206">
        <v>0.60274700000000003</v>
      </c>
      <c r="H206">
        <v>0.13799500000000001</v>
      </c>
      <c r="I206">
        <v>-1.4116219999999999</v>
      </c>
      <c r="J206">
        <v>2.0490319054545454</v>
      </c>
    </row>
    <row r="207" spans="2:10">
      <c r="B207" t="s">
        <v>100</v>
      </c>
      <c r="C207" t="s">
        <v>101</v>
      </c>
      <c r="E207">
        <v>7.8072924000000006</v>
      </c>
      <c r="F207">
        <v>4.4738379999999998</v>
      </c>
      <c r="G207">
        <v>0.79793999999999998</v>
      </c>
      <c r="H207">
        <v>0</v>
      </c>
      <c r="I207">
        <v>-3.9793630000000002</v>
      </c>
      <c r="J207">
        <v>3.3350420036363633</v>
      </c>
    </row>
    <row r="208" spans="2:10">
      <c r="B208" t="s">
        <v>278</v>
      </c>
      <c r="C208" t="s">
        <v>279</v>
      </c>
      <c r="E208">
        <v>9.3199116000000011</v>
      </c>
      <c r="F208">
        <v>2.906733</v>
      </c>
      <c r="G208">
        <v>1.014059</v>
      </c>
      <c r="H208">
        <v>0.60195900000000002</v>
      </c>
      <c r="I208">
        <v>-1.5701529999999999</v>
      </c>
      <c r="J208">
        <v>1.7171715018181817</v>
      </c>
    </row>
    <row r="209" spans="2:10">
      <c r="B209" t="s">
        <v>35</v>
      </c>
      <c r="C209" t="s">
        <v>36</v>
      </c>
      <c r="E209">
        <v>24.9297267</v>
      </c>
      <c r="F209">
        <v>20.716764999999999</v>
      </c>
      <c r="G209">
        <v>2.5479280000000002</v>
      </c>
      <c r="H209">
        <v>0</v>
      </c>
      <c r="I209">
        <v>-7.8126119999999997</v>
      </c>
      <c r="J209">
        <v>16.484090296363636</v>
      </c>
    </row>
    <row r="210" spans="2:10">
      <c r="B210" t="s">
        <v>560</v>
      </c>
      <c r="C210" t="s">
        <v>561</v>
      </c>
      <c r="E210">
        <v>10.549595200000001</v>
      </c>
      <c r="F210">
        <v>4.0644239999999998</v>
      </c>
      <c r="G210">
        <v>2.0046349999999999</v>
      </c>
      <c r="H210">
        <v>9.064387</v>
      </c>
      <c r="I210">
        <v>-1.812446</v>
      </c>
      <c r="J210">
        <v>1.8687903836363635</v>
      </c>
    </row>
    <row r="211" spans="2:10">
      <c r="B211" t="s">
        <v>326</v>
      </c>
      <c r="C211" t="s">
        <v>327</v>
      </c>
      <c r="E211">
        <v>10.7685288</v>
      </c>
      <c r="F211">
        <v>3.2026469999999998</v>
      </c>
      <c r="G211">
        <v>1.1005910000000001</v>
      </c>
      <c r="H211">
        <v>0</v>
      </c>
      <c r="I211">
        <v>-3.0910679999999999</v>
      </c>
      <c r="J211">
        <v>1.9071380799999997</v>
      </c>
    </row>
    <row r="212" spans="2:10">
      <c r="B212" t="s">
        <v>599</v>
      </c>
      <c r="C212" t="s">
        <v>600</v>
      </c>
      <c r="E212">
        <v>13.605536799999999</v>
      </c>
      <c r="F212">
        <v>3.8230919999999999</v>
      </c>
      <c r="G212">
        <v>1.4159390000000001</v>
      </c>
      <c r="H212">
        <v>7.8211000000000003E-2</v>
      </c>
      <c r="I212">
        <v>-1.9497640000000001</v>
      </c>
      <c r="J212">
        <v>2.1839442672727274</v>
      </c>
    </row>
    <row r="213" spans="2:10">
      <c r="B213" t="s">
        <v>276</v>
      </c>
      <c r="C213" t="s">
        <v>277</v>
      </c>
      <c r="E213">
        <v>15.401244800000001</v>
      </c>
      <c r="F213">
        <v>4.255922</v>
      </c>
      <c r="G213">
        <v>1.637791</v>
      </c>
      <c r="H213">
        <v>8.0949999999999994E-2</v>
      </c>
      <c r="I213">
        <v>-2.7938869999999998</v>
      </c>
      <c r="J213">
        <v>2.3753588527272727</v>
      </c>
    </row>
    <row r="214" spans="2:10">
      <c r="B214" t="s">
        <v>93</v>
      </c>
      <c r="C214" t="s">
        <v>94</v>
      </c>
      <c r="E214">
        <v>15.503624400000001</v>
      </c>
      <c r="F214">
        <v>5.8982340000000004</v>
      </c>
      <c r="G214">
        <v>1.594085</v>
      </c>
      <c r="H214">
        <v>9.3399999999999997E-2</v>
      </c>
      <c r="I214">
        <v>-2.814667</v>
      </c>
      <c r="J214">
        <v>3.9050370018181821</v>
      </c>
    </row>
    <row r="215" spans="2:10">
      <c r="B215" t="s">
        <v>526</v>
      </c>
      <c r="C215" t="s">
        <v>527</v>
      </c>
      <c r="E215">
        <v>4.5688108000000005</v>
      </c>
      <c r="F215">
        <v>2.818101</v>
      </c>
      <c r="G215">
        <v>0.46695300000000001</v>
      </c>
      <c r="H215">
        <v>0</v>
      </c>
      <c r="I215">
        <v>-0.57645900000000005</v>
      </c>
      <c r="J215">
        <v>2.1331324581818181</v>
      </c>
    </row>
    <row r="216" spans="2:10">
      <c r="B216" t="s">
        <v>667</v>
      </c>
      <c r="C216" t="s">
        <v>668</v>
      </c>
      <c r="E216">
        <v>9.4219080000000002</v>
      </c>
      <c r="F216">
        <v>5.0162610000000001</v>
      </c>
      <c r="G216">
        <v>0.99873199999999995</v>
      </c>
      <c r="H216">
        <v>0.35</v>
      </c>
      <c r="I216">
        <v>-3.28661</v>
      </c>
      <c r="J216">
        <v>3.6449944927272724</v>
      </c>
    </row>
    <row r="217" spans="2:10">
      <c r="B217" t="s">
        <v>297</v>
      </c>
      <c r="C217" t="s">
        <v>298</v>
      </c>
      <c r="E217">
        <v>9.1951560000000008</v>
      </c>
      <c r="F217">
        <v>3.077426</v>
      </c>
      <c r="G217">
        <v>0.99741500000000005</v>
      </c>
      <c r="H217">
        <v>0</v>
      </c>
      <c r="I217">
        <v>-0.74450799999999995</v>
      </c>
      <c r="J217">
        <v>1.8871372527272727</v>
      </c>
    </row>
    <row r="218" spans="2:10">
      <c r="B218" t="s">
        <v>111</v>
      </c>
      <c r="C218" t="s">
        <v>112</v>
      </c>
      <c r="E218">
        <v>9.7240840000000013</v>
      </c>
      <c r="F218">
        <v>3.3657460000000001</v>
      </c>
      <c r="G218">
        <v>0.99486399999999997</v>
      </c>
      <c r="H218">
        <v>9.9749999999999995E-3</v>
      </c>
      <c r="I218">
        <v>-1.043728</v>
      </c>
      <c r="J218">
        <v>2.1510365781818179</v>
      </c>
    </row>
    <row r="219" spans="2:10">
      <c r="B219" t="s">
        <v>772</v>
      </c>
      <c r="C219" t="s">
        <v>773</v>
      </c>
      <c r="E219">
        <v>44.646275029999998</v>
      </c>
      <c r="F219">
        <v>15.426695</v>
      </c>
      <c r="G219">
        <v>4.5630459999999999</v>
      </c>
      <c r="H219">
        <v>0</v>
      </c>
      <c r="I219">
        <v>-14.99123</v>
      </c>
      <c r="J219">
        <v>9.8562924563636383</v>
      </c>
    </row>
    <row r="220" spans="2:10">
      <c r="B220" t="s">
        <v>270</v>
      </c>
      <c r="C220" t="s">
        <v>271</v>
      </c>
      <c r="E220">
        <v>8.5966703999999989</v>
      </c>
      <c r="F220">
        <v>3.352363</v>
      </c>
      <c r="G220">
        <v>0.87861800000000001</v>
      </c>
      <c r="H220">
        <v>0</v>
      </c>
      <c r="I220">
        <v>-1.9137139999999999</v>
      </c>
      <c r="J220">
        <v>2.2443613727272727</v>
      </c>
    </row>
    <row r="221" spans="2:10">
      <c r="B221" t="s">
        <v>451</v>
      </c>
      <c r="C221" t="s">
        <v>452</v>
      </c>
      <c r="E221">
        <v>10.811871600000002</v>
      </c>
      <c r="F221">
        <v>6.2955059999999996</v>
      </c>
      <c r="G221">
        <v>1.143967</v>
      </c>
      <c r="H221">
        <v>0.38106299999999999</v>
      </c>
      <c r="I221">
        <v>-4.5777760000000001</v>
      </c>
      <c r="J221">
        <v>4.673850838181818</v>
      </c>
    </row>
    <row r="222" spans="2:10">
      <c r="B222" t="s">
        <v>683</v>
      </c>
      <c r="C222" t="s">
        <v>684</v>
      </c>
      <c r="E222">
        <v>3.9898724000000003</v>
      </c>
      <c r="F222">
        <v>2.7987829999999998</v>
      </c>
      <c r="G222">
        <v>0.46749299999999999</v>
      </c>
      <c r="H222">
        <v>0.58422200000000002</v>
      </c>
      <c r="I222">
        <v>-1.8332790000000001</v>
      </c>
      <c r="J222">
        <v>2.115115836363636</v>
      </c>
    </row>
    <row r="223" spans="2:10">
      <c r="B223" t="s">
        <v>1</v>
      </c>
      <c r="C223" t="s">
        <v>2</v>
      </c>
      <c r="E223">
        <v>7.3163792000000001</v>
      </c>
      <c r="F223">
        <v>1.723978</v>
      </c>
      <c r="G223">
        <v>0.74776600000000004</v>
      </c>
      <c r="H223">
        <v>0</v>
      </c>
      <c r="I223">
        <v>-0.33176699999999998</v>
      </c>
      <c r="J223">
        <v>0.88569052363636358</v>
      </c>
    </row>
    <row r="224" spans="2:10">
      <c r="B224" t="s">
        <v>243</v>
      </c>
      <c r="C224" t="s">
        <v>244</v>
      </c>
      <c r="E224">
        <v>11.931604</v>
      </c>
      <c r="F224">
        <v>6.8269279999999997</v>
      </c>
      <c r="G224">
        <v>1.2909090000000001</v>
      </c>
      <c r="H224">
        <v>0.69905499999999998</v>
      </c>
      <c r="I224">
        <v>-5.7600189999999998</v>
      </c>
      <c r="J224">
        <v>5.0226790563636365</v>
      </c>
    </row>
    <row r="225" spans="2:10">
      <c r="B225" t="s">
        <v>467</v>
      </c>
      <c r="C225" t="s">
        <v>468</v>
      </c>
      <c r="E225">
        <v>26.948851439999999</v>
      </c>
      <c r="F225">
        <v>9.2616300000000003</v>
      </c>
      <c r="G225">
        <v>2.9107859999999999</v>
      </c>
      <c r="H225">
        <v>0.155447</v>
      </c>
      <c r="I225">
        <v>-5.5418339999999997</v>
      </c>
      <c r="J225">
        <v>5.7619475563636362</v>
      </c>
    </row>
    <row r="226" spans="2:10">
      <c r="B226" t="s">
        <v>652</v>
      </c>
      <c r="C226" t="s">
        <v>653</v>
      </c>
      <c r="E226">
        <v>47.418276079999998</v>
      </c>
      <c r="F226">
        <v>11.511089999999999</v>
      </c>
      <c r="G226">
        <v>4.9080519999999996</v>
      </c>
      <c r="H226">
        <v>0.60363999999999995</v>
      </c>
      <c r="I226">
        <v>-13.335952000000001</v>
      </c>
      <c r="J226">
        <v>5.9907562945454549</v>
      </c>
    </row>
    <row r="227" spans="2:10">
      <c r="B227" t="s">
        <v>420</v>
      </c>
      <c r="C227" t="s">
        <v>421</v>
      </c>
      <c r="E227">
        <v>5.9846984000000001</v>
      </c>
      <c r="F227">
        <v>1.8270500000000001</v>
      </c>
      <c r="G227">
        <v>0.626695</v>
      </c>
      <c r="H227">
        <v>0.14708399999999999</v>
      </c>
      <c r="I227">
        <v>-0.15848799999999999</v>
      </c>
      <c r="J227">
        <v>1.0890493545454547</v>
      </c>
    </row>
    <row r="228" spans="2:10">
      <c r="B228" t="s">
        <v>461</v>
      </c>
      <c r="C228" t="s">
        <v>462</v>
      </c>
      <c r="E228">
        <v>9.7099748000000012</v>
      </c>
      <c r="F228">
        <v>3.560041</v>
      </c>
      <c r="G228">
        <v>1.234459</v>
      </c>
      <c r="H228">
        <v>2.3683559999999999</v>
      </c>
      <c r="I228">
        <v>-2.6667299999999998</v>
      </c>
      <c r="J228">
        <v>2.1099371236363638</v>
      </c>
    </row>
    <row r="229" spans="2:10">
      <c r="B229" t="s">
        <v>514</v>
      </c>
      <c r="C229" t="s">
        <v>515</v>
      </c>
      <c r="E229">
        <v>14.438474699999999</v>
      </c>
      <c r="F229">
        <v>7.0758270000000003</v>
      </c>
      <c r="G229">
        <v>1.475676</v>
      </c>
      <c r="H229">
        <v>0</v>
      </c>
      <c r="I229">
        <v>-5.4708050000000004</v>
      </c>
      <c r="J229">
        <v>5.0808642709090917</v>
      </c>
    </row>
    <row r="230" spans="2:10">
      <c r="B230" t="s">
        <v>122</v>
      </c>
      <c r="C230" t="s">
        <v>123</v>
      </c>
      <c r="E230">
        <v>10.731880800000001</v>
      </c>
      <c r="F230">
        <v>3.40856</v>
      </c>
      <c r="G230">
        <v>1.122943</v>
      </c>
      <c r="H230">
        <v>0.25534600000000002</v>
      </c>
      <c r="I230">
        <v>-1.0458689999999999</v>
      </c>
      <c r="J230">
        <v>2.0736779690909093</v>
      </c>
    </row>
    <row r="231" spans="2:10">
      <c r="B231" t="s">
        <v>422</v>
      </c>
      <c r="C231" t="s">
        <v>423</v>
      </c>
      <c r="E231">
        <v>12.716834400000002</v>
      </c>
      <c r="F231">
        <v>5.5389730000000004</v>
      </c>
      <c r="G231">
        <v>1.3123750000000001</v>
      </c>
      <c r="H231">
        <v>0.123851</v>
      </c>
      <c r="I231">
        <v>-2.9462969999999999</v>
      </c>
      <c r="J231">
        <v>3.8346770945454551</v>
      </c>
    </row>
    <row r="232" spans="2:10">
      <c r="B232" t="s">
        <v>37</v>
      </c>
      <c r="C232" t="s">
        <v>38</v>
      </c>
      <c r="E232">
        <v>25.363818550000001</v>
      </c>
      <c r="F232">
        <v>6.8942329999999998</v>
      </c>
      <c r="G232">
        <v>2.6769940000000001</v>
      </c>
      <c r="H232">
        <v>5.0175999999999998E-2</v>
      </c>
      <c r="I232">
        <v>-3.1636030000000002</v>
      </c>
      <c r="J232">
        <v>3.8261859290909084</v>
      </c>
    </row>
    <row r="233" spans="2:10">
      <c r="B233" t="s">
        <v>562</v>
      </c>
      <c r="C233" t="s">
        <v>563</v>
      </c>
      <c r="E233">
        <v>13.047942000000001</v>
      </c>
      <c r="F233">
        <v>4.4446640000000004</v>
      </c>
      <c r="G233">
        <v>1.3335570000000001</v>
      </c>
      <c r="H233">
        <v>0</v>
      </c>
      <c r="I233">
        <v>-2.7063700000000002</v>
      </c>
      <c r="J233">
        <v>2.8226225327272734</v>
      </c>
    </row>
    <row r="234" spans="2:10">
      <c r="B234" t="s">
        <v>669</v>
      </c>
      <c r="C234" t="s">
        <v>670</v>
      </c>
      <c r="E234">
        <v>20.230225200000003</v>
      </c>
      <c r="F234">
        <v>7.0999040000000004</v>
      </c>
      <c r="G234">
        <v>2.1083609999999999</v>
      </c>
      <c r="H234">
        <v>0.39863799999999999</v>
      </c>
      <c r="I234">
        <v>-3.4152300000000002</v>
      </c>
      <c r="J234">
        <v>4.528690830909091</v>
      </c>
    </row>
    <row r="235" spans="2:10">
      <c r="B235" t="s">
        <v>744</v>
      </c>
      <c r="C235" t="s">
        <v>745</v>
      </c>
      <c r="E235">
        <v>68.666706149999996</v>
      </c>
      <c r="F235">
        <v>21.805074000000001</v>
      </c>
      <c r="G235">
        <v>7.2090110000000003</v>
      </c>
      <c r="H235">
        <v>1.8685240000000001</v>
      </c>
      <c r="I235">
        <v>-12.603168999999999</v>
      </c>
      <c r="J235">
        <v>13.242609885454545</v>
      </c>
    </row>
    <row r="236" spans="2:10">
      <c r="B236" t="s">
        <v>727</v>
      </c>
      <c r="C236" t="s">
        <v>728</v>
      </c>
      <c r="E236">
        <v>11.388905200000002</v>
      </c>
      <c r="F236">
        <v>3.7391269999999999</v>
      </c>
      <c r="G236">
        <v>1.163996</v>
      </c>
      <c r="H236">
        <v>0</v>
      </c>
      <c r="I236">
        <v>-1.935449</v>
      </c>
      <c r="J236">
        <v>2.3363461254545452</v>
      </c>
    </row>
    <row r="237" spans="2:10">
      <c r="B237" t="s">
        <v>605</v>
      </c>
      <c r="C237" t="s">
        <v>606</v>
      </c>
      <c r="E237">
        <v>12.850046649999999</v>
      </c>
      <c r="F237">
        <v>4.7119350000000004</v>
      </c>
      <c r="G237">
        <v>1.313331</v>
      </c>
      <c r="H237">
        <v>0</v>
      </c>
      <c r="I237">
        <v>-2.643675</v>
      </c>
      <c r="J237">
        <v>3.0834607200000006</v>
      </c>
    </row>
    <row r="238" spans="2:10">
      <c r="B238" t="s">
        <v>310</v>
      </c>
      <c r="C238" t="s">
        <v>311</v>
      </c>
      <c r="E238">
        <v>10.458666000000001</v>
      </c>
      <c r="F238">
        <v>4.1406599999999996</v>
      </c>
      <c r="G238">
        <v>1.082171</v>
      </c>
      <c r="H238">
        <v>0.129635</v>
      </c>
      <c r="I238">
        <v>-1.956345</v>
      </c>
      <c r="J238">
        <v>2.7748836563636363</v>
      </c>
    </row>
    <row r="239" spans="2:10">
      <c r="B239" t="s">
        <v>118</v>
      </c>
      <c r="C239" t="s">
        <v>119</v>
      </c>
      <c r="E239">
        <v>9.8655372000000003</v>
      </c>
      <c r="F239">
        <v>4.6828130000000003</v>
      </c>
      <c r="G239">
        <v>1.0083009999999999</v>
      </c>
      <c r="H239">
        <v>0</v>
      </c>
      <c r="I239">
        <v>-2.3090820000000001</v>
      </c>
      <c r="J239">
        <v>3.3337845236363641</v>
      </c>
    </row>
    <row r="240" spans="2:10">
      <c r="B240" t="s">
        <v>628</v>
      </c>
      <c r="C240" t="s">
        <v>629</v>
      </c>
      <c r="E240">
        <v>17.691041999999999</v>
      </c>
      <c r="F240">
        <v>3.1952660000000002</v>
      </c>
      <c r="G240">
        <v>1.8081020000000001</v>
      </c>
      <c r="H240">
        <v>0</v>
      </c>
      <c r="I240">
        <v>-2.9284590000000001</v>
      </c>
      <c r="J240">
        <v>1.2585360654545454</v>
      </c>
    </row>
    <row r="241" spans="2:10">
      <c r="B241" t="s">
        <v>659</v>
      </c>
      <c r="C241" t="s">
        <v>660</v>
      </c>
      <c r="E241">
        <v>7.0141776</v>
      </c>
      <c r="F241">
        <v>4.0139180000000003</v>
      </c>
      <c r="G241">
        <v>0.71687999999999996</v>
      </c>
      <c r="H241">
        <v>0</v>
      </c>
      <c r="I241">
        <v>-2.2509229999999998</v>
      </c>
      <c r="J241">
        <v>2.9913126581818186</v>
      </c>
    </row>
    <row r="242" spans="2:10">
      <c r="B242" t="s">
        <v>455</v>
      </c>
      <c r="C242" t="s">
        <v>456</v>
      </c>
      <c r="E242">
        <v>6.4914728000000004</v>
      </c>
      <c r="F242">
        <v>2.417011</v>
      </c>
      <c r="G242">
        <v>0.66345699999999996</v>
      </c>
      <c r="H242">
        <v>0</v>
      </c>
      <c r="I242">
        <v>-0.91302099999999997</v>
      </c>
      <c r="J242">
        <v>1.5909517200000001</v>
      </c>
    </row>
    <row r="243" spans="2:10">
      <c r="B243" t="s">
        <v>522</v>
      </c>
      <c r="C243" t="s">
        <v>523</v>
      </c>
      <c r="E243">
        <v>5.1627424</v>
      </c>
      <c r="F243">
        <v>2.9189319999999999</v>
      </c>
      <c r="G243">
        <v>0.547736</v>
      </c>
      <c r="H243">
        <v>9.5686999999999994E-2</v>
      </c>
      <c r="I243">
        <v>-1.2308920000000001</v>
      </c>
      <c r="J243">
        <v>2.1513214618181817</v>
      </c>
    </row>
    <row r="244" spans="2:10">
      <c r="B244" t="s">
        <v>534</v>
      </c>
      <c r="C244" t="s">
        <v>535</v>
      </c>
      <c r="E244">
        <v>6.7868192000000001</v>
      </c>
      <c r="F244">
        <v>3.4958640000000001</v>
      </c>
      <c r="G244">
        <v>0.69364300000000001</v>
      </c>
      <c r="H244">
        <v>0</v>
      </c>
      <c r="I244">
        <v>-0.34982000000000002</v>
      </c>
      <c r="J244">
        <v>2.542378689090909</v>
      </c>
    </row>
    <row r="245" spans="2:10">
      <c r="B245" t="s">
        <v>282</v>
      </c>
      <c r="C245" t="s">
        <v>283</v>
      </c>
      <c r="E245">
        <v>4.8123372000000009</v>
      </c>
      <c r="F245">
        <v>2.4006780000000001</v>
      </c>
      <c r="G245">
        <v>0.51161400000000001</v>
      </c>
      <c r="H245">
        <v>0.19345999999999999</v>
      </c>
      <c r="I245">
        <v>-1.235039</v>
      </c>
      <c r="J245">
        <v>1.7138962472727275</v>
      </c>
    </row>
    <row r="246" spans="2:10">
      <c r="B246" t="s">
        <v>266</v>
      </c>
      <c r="C246" t="s">
        <v>267</v>
      </c>
      <c r="E246">
        <v>12.617137200000002</v>
      </c>
      <c r="F246">
        <v>5.2686770000000003</v>
      </c>
      <c r="G246">
        <v>1.2895270000000001</v>
      </c>
      <c r="H246">
        <v>0</v>
      </c>
      <c r="I246">
        <v>-4.3466250000000004</v>
      </c>
      <c r="J246">
        <v>3.610174272727273</v>
      </c>
    </row>
    <row r="247" spans="2:10">
      <c r="B247" t="s">
        <v>188</v>
      </c>
      <c r="C247" t="s">
        <v>189</v>
      </c>
      <c r="E247">
        <v>11.058698400000001</v>
      </c>
      <c r="F247">
        <v>6.1178319999999999</v>
      </c>
      <c r="G247">
        <v>1.137335</v>
      </c>
      <c r="H247">
        <v>6.9348999999999994E-2</v>
      </c>
      <c r="I247">
        <v>-4.4699520000000001</v>
      </c>
      <c r="J247">
        <v>4.5186690963636353</v>
      </c>
    </row>
    <row r="248" spans="2:10">
      <c r="B248" t="s">
        <v>626</v>
      </c>
      <c r="C248" t="s">
        <v>627</v>
      </c>
      <c r="E248">
        <v>7.7797432000000004</v>
      </c>
      <c r="F248">
        <v>2.9186000000000001</v>
      </c>
      <c r="G248">
        <v>0.79512400000000005</v>
      </c>
      <c r="H248">
        <v>0</v>
      </c>
      <c r="I248">
        <v>-1.032314</v>
      </c>
      <c r="J248">
        <v>1.926571861818182</v>
      </c>
    </row>
    <row r="249" spans="2:10">
      <c r="B249" t="s">
        <v>638</v>
      </c>
      <c r="C249" t="s">
        <v>639</v>
      </c>
      <c r="E249">
        <v>10.560643600000001</v>
      </c>
      <c r="F249">
        <v>3.816783</v>
      </c>
      <c r="G249">
        <v>1.118025</v>
      </c>
      <c r="H249">
        <v>0.37846400000000002</v>
      </c>
      <c r="I249">
        <v>-2.032114</v>
      </c>
      <c r="J249">
        <v>2.448509530909091</v>
      </c>
    </row>
    <row r="250" spans="2:10">
      <c r="B250" t="s">
        <v>362</v>
      </c>
      <c r="C250" t="s">
        <v>1020</v>
      </c>
      <c r="E250">
        <v>0.55474400000000001</v>
      </c>
      <c r="F250">
        <v>0.56326500000000002</v>
      </c>
      <c r="G250">
        <v>5.6696999999999997E-2</v>
      </c>
      <c r="H250">
        <v>0</v>
      </c>
      <c r="I250">
        <v>-0.42724499999999999</v>
      </c>
      <c r="J250">
        <v>0.45959533090909094</v>
      </c>
    </row>
    <row r="251" spans="2:10">
      <c r="B251" t="s">
        <v>156</v>
      </c>
      <c r="C251" t="s">
        <v>157</v>
      </c>
      <c r="E251">
        <v>34.474179200000002</v>
      </c>
      <c r="F251">
        <v>10.898676</v>
      </c>
      <c r="G251">
        <v>3.548349</v>
      </c>
      <c r="H251">
        <v>0.243976</v>
      </c>
      <c r="I251">
        <v>-9.8415540000000004</v>
      </c>
      <c r="J251">
        <v>6.668751223636364</v>
      </c>
    </row>
    <row r="252" spans="2:10">
      <c r="B252" t="s">
        <v>587</v>
      </c>
      <c r="C252" t="s">
        <v>588</v>
      </c>
      <c r="E252">
        <v>9.0730875999999991</v>
      </c>
      <c r="F252">
        <v>2.7540610000000001</v>
      </c>
      <c r="G252">
        <v>0.957762</v>
      </c>
      <c r="H252">
        <v>0.29795199999999999</v>
      </c>
      <c r="I252">
        <v>-2.4450059999999998</v>
      </c>
      <c r="J252">
        <v>1.6297330927272728</v>
      </c>
    </row>
    <row r="253" spans="2:10">
      <c r="B253" t="s">
        <v>171</v>
      </c>
      <c r="C253" t="s">
        <v>172</v>
      </c>
      <c r="E253">
        <v>9.2061796000000005</v>
      </c>
      <c r="F253">
        <v>3.2846799999999998</v>
      </c>
      <c r="G253">
        <v>0.94091199999999997</v>
      </c>
      <c r="H253">
        <v>0</v>
      </c>
      <c r="I253">
        <v>-2.3390010000000001</v>
      </c>
      <c r="J253">
        <v>2.126436785454545</v>
      </c>
    </row>
    <row r="254" spans="2:10">
      <c r="B254" t="s">
        <v>491</v>
      </c>
      <c r="C254" t="s">
        <v>1083</v>
      </c>
      <c r="E254">
        <v>4.7110092000000003</v>
      </c>
      <c r="F254">
        <v>1.504038</v>
      </c>
      <c r="G254">
        <v>0.48234900000000003</v>
      </c>
      <c r="H254">
        <v>8.4460000000000004E-3</v>
      </c>
      <c r="I254">
        <v>-0.66007899999999997</v>
      </c>
      <c r="J254">
        <v>0.92695056545454535</v>
      </c>
    </row>
    <row r="255" spans="2:10">
      <c r="B255" t="s">
        <v>650</v>
      </c>
      <c r="C255" t="s">
        <v>651</v>
      </c>
      <c r="E255">
        <v>18.8820564</v>
      </c>
      <c r="F255">
        <v>5.6701059999999996</v>
      </c>
      <c r="G255">
        <v>1.9727680000000001</v>
      </c>
      <c r="H255">
        <v>0.420128</v>
      </c>
      <c r="I255">
        <v>-2.5729169999999999</v>
      </c>
      <c r="J255">
        <v>3.3544939309090904</v>
      </c>
    </row>
    <row r="256" spans="2:10">
      <c r="B256" t="s">
        <v>76</v>
      </c>
      <c r="C256" t="s">
        <v>77</v>
      </c>
      <c r="E256">
        <v>11.415619200000002</v>
      </c>
      <c r="F256">
        <v>2.190909</v>
      </c>
      <c r="G256">
        <v>1.1729130000000001</v>
      </c>
      <c r="H256">
        <v>6.0528999999999999E-2</v>
      </c>
      <c r="I256">
        <v>-1.496478</v>
      </c>
      <c r="J256">
        <v>0.92360000727272717</v>
      </c>
    </row>
    <row r="257" spans="2:10">
      <c r="B257" t="s">
        <v>646</v>
      </c>
      <c r="C257" t="s">
        <v>647</v>
      </c>
      <c r="E257">
        <v>12.462539599999999</v>
      </c>
      <c r="F257">
        <v>4.4906220000000001</v>
      </c>
      <c r="G257">
        <v>1.2737270000000001</v>
      </c>
      <c r="H257">
        <v>0</v>
      </c>
      <c r="I257">
        <v>-2.8086720000000001</v>
      </c>
      <c r="J257">
        <v>2.9186011000000001</v>
      </c>
    </row>
    <row r="258" spans="2:10">
      <c r="B258" t="s">
        <v>585</v>
      </c>
      <c r="C258" t="s">
        <v>586</v>
      </c>
      <c r="E258">
        <v>9.1668428000000013</v>
      </c>
      <c r="F258">
        <v>6.4167930000000002</v>
      </c>
      <c r="G258">
        <v>0.93689199999999995</v>
      </c>
      <c r="H258">
        <v>0</v>
      </c>
      <c r="I258">
        <v>-2.9702419999999998</v>
      </c>
      <c r="J258">
        <v>4.9717647254545447</v>
      </c>
    </row>
    <row r="259" spans="2:10">
      <c r="B259" t="s">
        <v>440</v>
      </c>
      <c r="C259" t="s">
        <v>441</v>
      </c>
      <c r="E259">
        <v>25.867130400000004</v>
      </c>
      <c r="F259">
        <v>7.7814230000000002</v>
      </c>
      <c r="G259">
        <v>2.6449590000000001</v>
      </c>
      <c r="H259">
        <v>1.1979999999999999E-2</v>
      </c>
      <c r="I259">
        <v>-6.9359609999999998</v>
      </c>
      <c r="J259">
        <v>4.6601737018181826</v>
      </c>
    </row>
    <row r="260" spans="2:10">
      <c r="B260" t="s">
        <v>410</v>
      </c>
      <c r="C260" t="s">
        <v>411</v>
      </c>
      <c r="E260">
        <v>4.7895068000000007</v>
      </c>
      <c r="F260">
        <v>2.116819</v>
      </c>
      <c r="G260">
        <v>0.56577</v>
      </c>
      <c r="H260">
        <v>0.74616400000000005</v>
      </c>
      <c r="I260">
        <v>-0.54346099999999997</v>
      </c>
      <c r="J260">
        <v>1.4072244563636362</v>
      </c>
    </row>
    <row r="261" spans="2:10">
      <c r="B261" t="s">
        <v>233</v>
      </c>
      <c r="C261" t="s">
        <v>234</v>
      </c>
      <c r="E261">
        <v>12.893536800000001</v>
      </c>
      <c r="F261">
        <v>6.3075749999999999</v>
      </c>
      <c r="G261">
        <v>1.4789730000000001</v>
      </c>
      <c r="H261">
        <v>0.42675400000000002</v>
      </c>
      <c r="I261">
        <v>-4.3540979999999996</v>
      </c>
      <c r="J261">
        <v>4.380858905454545</v>
      </c>
    </row>
    <row r="262" spans="2:10">
      <c r="B262" t="s">
        <v>812</v>
      </c>
      <c r="C262" t="s">
        <v>813</v>
      </c>
      <c r="E262">
        <v>41.041393050000003</v>
      </c>
      <c r="F262">
        <v>22.220690999999999</v>
      </c>
      <c r="G262">
        <v>4.2861120000000001</v>
      </c>
      <c r="H262">
        <v>0.77195599999999998</v>
      </c>
      <c r="I262">
        <v>-11.011184999999999</v>
      </c>
      <c r="J262">
        <v>16.271554401818182</v>
      </c>
    </row>
    <row r="263" spans="2:10">
      <c r="B263" t="s">
        <v>356</v>
      </c>
      <c r="C263" t="s">
        <v>357</v>
      </c>
      <c r="E263">
        <v>5.9871955999999997</v>
      </c>
      <c r="F263">
        <v>2.4148960000000002</v>
      </c>
      <c r="G263">
        <v>0.61191799999999996</v>
      </c>
      <c r="H263">
        <v>0</v>
      </c>
      <c r="I263">
        <v>-0.51161000000000001</v>
      </c>
      <c r="J263">
        <v>1.6357927672727275</v>
      </c>
    </row>
    <row r="264" spans="2:10">
      <c r="B264" t="s">
        <v>548</v>
      </c>
      <c r="C264" t="s">
        <v>549</v>
      </c>
      <c r="E264">
        <v>5.7121312000000009</v>
      </c>
      <c r="F264">
        <v>3.3381129999999999</v>
      </c>
      <c r="G264">
        <v>0.59640400000000005</v>
      </c>
      <c r="H264">
        <v>0.12327100000000001</v>
      </c>
      <c r="I264">
        <v>0.23857500000000001</v>
      </c>
      <c r="J264">
        <v>2.4874778018181813</v>
      </c>
    </row>
    <row r="265" spans="2:10">
      <c r="B265" t="s">
        <v>395</v>
      </c>
      <c r="C265" t="s">
        <v>396</v>
      </c>
      <c r="E265">
        <v>9.5525059999999993</v>
      </c>
      <c r="F265">
        <v>3.8326669999999998</v>
      </c>
      <c r="G265">
        <v>1.086705</v>
      </c>
      <c r="H265">
        <v>3.8663000000000003E-2</v>
      </c>
      <c r="I265">
        <v>-1.637907</v>
      </c>
      <c r="J265">
        <v>2.4913364327272722</v>
      </c>
    </row>
    <row r="266" spans="2:10">
      <c r="B266" t="s">
        <v>192</v>
      </c>
      <c r="C266" t="s">
        <v>193</v>
      </c>
      <c r="E266">
        <v>5.2551672000000007</v>
      </c>
      <c r="F266">
        <v>4.5077369999999997</v>
      </c>
      <c r="G266">
        <v>0.53710100000000005</v>
      </c>
      <c r="H266">
        <v>0</v>
      </c>
      <c r="I266">
        <v>0</v>
      </c>
      <c r="J266">
        <v>3.6024497527272725</v>
      </c>
    </row>
    <row r="267" spans="2:10">
      <c r="B267" t="s">
        <v>268</v>
      </c>
      <c r="C267" t="s">
        <v>786</v>
      </c>
      <c r="E267">
        <v>10.037439200000001</v>
      </c>
      <c r="F267">
        <v>2.0533419999999998</v>
      </c>
      <c r="G267">
        <v>1.025871</v>
      </c>
      <c r="H267">
        <v>0</v>
      </c>
      <c r="I267">
        <v>-2.6060430000000001</v>
      </c>
      <c r="J267">
        <v>0.93219641636363615</v>
      </c>
    </row>
    <row r="268" spans="2:10">
      <c r="B268" t="s">
        <v>347</v>
      </c>
      <c r="C268" t="s">
        <v>1011</v>
      </c>
      <c r="E268">
        <v>13.869275999999999</v>
      </c>
      <c r="F268">
        <v>4.0013930000000002</v>
      </c>
      <c r="G268">
        <v>1.495247</v>
      </c>
      <c r="H268">
        <v>9.7238000000000005E-2</v>
      </c>
      <c r="I268">
        <v>-1.809628</v>
      </c>
      <c r="J268">
        <v>2.2737579163636368</v>
      </c>
    </row>
    <row r="269" spans="2:10">
      <c r="B269" t="s">
        <v>383</v>
      </c>
      <c r="C269" t="s">
        <v>384</v>
      </c>
      <c r="E269">
        <v>49.935749999999992</v>
      </c>
      <c r="F269">
        <v>13.406530999999999</v>
      </c>
      <c r="G269">
        <v>5.1115389999999996</v>
      </c>
      <c r="H269">
        <v>0</v>
      </c>
      <c r="I269">
        <v>-12.742395</v>
      </c>
      <c r="J269">
        <v>7.5258200145454541</v>
      </c>
    </row>
    <row r="270" spans="2:10">
      <c r="B270" t="s">
        <v>566</v>
      </c>
      <c r="C270" t="s">
        <v>980</v>
      </c>
      <c r="E270">
        <v>9.0203140000000008</v>
      </c>
      <c r="F270">
        <v>3.5595110000000001</v>
      </c>
      <c r="G270">
        <v>0.92191599999999996</v>
      </c>
      <c r="H270">
        <v>0</v>
      </c>
      <c r="I270">
        <v>-3.8863180000000002</v>
      </c>
      <c r="J270">
        <v>2.393018009090909</v>
      </c>
    </row>
    <row r="271" spans="2:10">
      <c r="B271" t="s">
        <v>546</v>
      </c>
      <c r="C271" t="s">
        <v>547</v>
      </c>
      <c r="E271">
        <v>4.6199542200000003</v>
      </c>
      <c r="F271">
        <v>2.3469639999999998</v>
      </c>
      <c r="G271">
        <v>0.47576200000000002</v>
      </c>
      <c r="H271">
        <v>3.5054000000000002E-2</v>
      </c>
      <c r="I271">
        <v>-1.9494689999999999</v>
      </c>
      <c r="J271">
        <v>1.6976905418181818</v>
      </c>
    </row>
    <row r="272" spans="2:10">
      <c r="B272" t="s">
        <v>250</v>
      </c>
      <c r="C272" t="s">
        <v>251</v>
      </c>
      <c r="E272">
        <v>21.235554</v>
      </c>
      <c r="F272">
        <v>5.5789499999999999</v>
      </c>
      <c r="G272">
        <v>2.1703670000000002</v>
      </c>
      <c r="H272">
        <v>0</v>
      </c>
      <c r="I272">
        <v>-2.902345</v>
      </c>
      <c r="J272">
        <v>3.0925143945454545</v>
      </c>
    </row>
    <row r="273" spans="2:10">
      <c r="B273" t="s">
        <v>5</v>
      </c>
      <c r="C273" t="s">
        <v>6</v>
      </c>
      <c r="E273">
        <v>10.1260724</v>
      </c>
      <c r="F273">
        <v>4.6361660000000002</v>
      </c>
      <c r="G273">
        <v>1.090508</v>
      </c>
      <c r="H273">
        <v>0.54379599999999995</v>
      </c>
      <c r="I273">
        <v>-3.3355990000000002</v>
      </c>
      <c r="J273">
        <v>3.216878803636364</v>
      </c>
    </row>
    <row r="274" spans="2:10">
      <c r="B274" t="s">
        <v>8</v>
      </c>
      <c r="C274" t="s">
        <v>9</v>
      </c>
      <c r="E274">
        <v>11.365244800000001</v>
      </c>
      <c r="F274">
        <v>3.9918809999999998</v>
      </c>
      <c r="G274">
        <v>1.1626879999999999</v>
      </c>
      <c r="H274">
        <v>1.0859000000000001E-2</v>
      </c>
      <c r="I274">
        <v>-1.6176759999999999</v>
      </c>
      <c r="J274">
        <v>2.5668496490909094</v>
      </c>
    </row>
    <row r="275" spans="2:10">
      <c r="B275" t="s">
        <v>47</v>
      </c>
      <c r="C275" t="s">
        <v>885</v>
      </c>
      <c r="E275">
        <v>26.327846000000001</v>
      </c>
      <c r="F275">
        <v>7.007231</v>
      </c>
      <c r="G275">
        <v>2.7419090000000002</v>
      </c>
      <c r="H275">
        <v>0.110109</v>
      </c>
      <c r="I275">
        <v>-5.3430549999999997</v>
      </c>
      <c r="J275">
        <v>3.8698103236363632</v>
      </c>
    </row>
    <row r="276" spans="2:10">
      <c r="B276" t="s">
        <v>57</v>
      </c>
      <c r="C276" t="s">
        <v>58</v>
      </c>
      <c r="E276">
        <v>31.817577679999996</v>
      </c>
      <c r="F276">
        <v>8.4495079999999998</v>
      </c>
      <c r="G276">
        <v>3.3172779999999999</v>
      </c>
      <c r="H276">
        <v>0.63971299999999998</v>
      </c>
      <c r="I276">
        <v>-3.677413</v>
      </c>
      <c r="J276">
        <v>4.6563323090909092</v>
      </c>
    </row>
    <row r="277" spans="2:10">
      <c r="B277" t="s">
        <v>81</v>
      </c>
      <c r="C277" t="s">
        <v>82</v>
      </c>
      <c r="E277">
        <v>7.4265236000000003</v>
      </c>
      <c r="F277">
        <v>2.5436399999999999</v>
      </c>
      <c r="G277">
        <v>0.77979200000000004</v>
      </c>
      <c r="H277">
        <v>0.203207</v>
      </c>
      <c r="I277">
        <v>-1.7394259999999999</v>
      </c>
      <c r="J277">
        <v>1.6002911854545454</v>
      </c>
    </row>
    <row r="278" spans="2:10">
      <c r="B278" t="s">
        <v>87</v>
      </c>
      <c r="C278" t="s">
        <v>88</v>
      </c>
      <c r="E278">
        <v>31.334458259999998</v>
      </c>
      <c r="F278">
        <v>7.592104</v>
      </c>
      <c r="G278">
        <v>3.2025199999999998</v>
      </c>
      <c r="H278">
        <v>0</v>
      </c>
      <c r="I278">
        <v>-2.7465510000000002</v>
      </c>
      <c r="J278">
        <v>3.9825498472727272</v>
      </c>
    </row>
    <row r="279" spans="2:10">
      <c r="B279" t="s">
        <v>90</v>
      </c>
      <c r="C279" t="s">
        <v>91</v>
      </c>
      <c r="E279">
        <v>57.141838529999994</v>
      </c>
      <c r="F279">
        <v>23.895439</v>
      </c>
      <c r="G279">
        <v>5.8948029999999996</v>
      </c>
      <c r="H279">
        <v>2.2764E-2</v>
      </c>
      <c r="I279">
        <v>-11.092767</v>
      </c>
      <c r="J279">
        <v>16.331486116363639</v>
      </c>
    </row>
    <row r="280" spans="2:10">
      <c r="B280" t="s">
        <v>107</v>
      </c>
      <c r="C280" t="s">
        <v>108</v>
      </c>
      <c r="E280">
        <v>11.293791200000001</v>
      </c>
      <c r="F280">
        <v>4.0971770000000003</v>
      </c>
      <c r="G280">
        <v>1.1700919999999999</v>
      </c>
      <c r="H280">
        <v>0.15476100000000001</v>
      </c>
      <c r="I280">
        <v>-1.399861</v>
      </c>
      <c r="J280">
        <v>2.6556643909090911</v>
      </c>
    </row>
    <row r="281" spans="2:10">
      <c r="B281" t="s">
        <v>145</v>
      </c>
      <c r="C281" t="s">
        <v>146</v>
      </c>
      <c r="E281">
        <v>5.1057864000000004</v>
      </c>
      <c r="F281">
        <v>2.5875520000000001</v>
      </c>
      <c r="G281">
        <v>0.52183400000000002</v>
      </c>
      <c r="H281">
        <v>0</v>
      </c>
      <c r="I281">
        <v>-1.0065660000000001</v>
      </c>
      <c r="J281">
        <v>1.8741696036363633</v>
      </c>
    </row>
    <row r="282" spans="2:10">
      <c r="B282" t="s">
        <v>165</v>
      </c>
      <c r="C282" t="s">
        <v>166</v>
      </c>
      <c r="E282">
        <v>14.414495199999999</v>
      </c>
      <c r="F282">
        <v>4.4559959999999998</v>
      </c>
      <c r="G282">
        <v>1.675807</v>
      </c>
      <c r="H282">
        <v>4.6790999999999999E-2</v>
      </c>
      <c r="I282">
        <v>-2.194842</v>
      </c>
      <c r="J282">
        <v>2.5223896563636363</v>
      </c>
    </row>
    <row r="283" spans="2:10">
      <c r="B283" t="s">
        <v>181</v>
      </c>
      <c r="C283" t="s">
        <v>182</v>
      </c>
      <c r="E283">
        <v>14.4117952</v>
      </c>
      <c r="F283">
        <v>2.8754559999999998</v>
      </c>
      <c r="G283">
        <v>1.481635</v>
      </c>
      <c r="H283">
        <v>8.4985000000000005E-2</v>
      </c>
      <c r="I283">
        <v>1.3041940000000001</v>
      </c>
      <c r="J283">
        <v>1.2645757799999997</v>
      </c>
    </row>
    <row r="284" spans="2:10">
      <c r="B284" t="s">
        <v>190</v>
      </c>
      <c r="C284" t="s">
        <v>191</v>
      </c>
      <c r="E284">
        <v>103.32796221</v>
      </c>
      <c r="F284">
        <v>35.911084000000002</v>
      </c>
      <c r="G284">
        <v>10.560573</v>
      </c>
      <c r="H284">
        <v>0</v>
      </c>
      <c r="I284">
        <v>-20.056908</v>
      </c>
      <c r="J284">
        <v>22.999827252727275</v>
      </c>
    </row>
    <row r="285" spans="2:10">
      <c r="B285" t="s">
        <v>213</v>
      </c>
      <c r="C285" t="s">
        <v>214</v>
      </c>
      <c r="E285">
        <v>6.4760024000000005</v>
      </c>
      <c r="F285">
        <v>4.141921</v>
      </c>
      <c r="G285">
        <v>0.68232800000000005</v>
      </c>
      <c r="H285">
        <v>0.20011100000000001</v>
      </c>
      <c r="I285">
        <v>-1.3043499999999999</v>
      </c>
      <c r="J285">
        <v>3.1387943763636361</v>
      </c>
    </row>
    <row r="286" spans="2:10">
      <c r="B286" t="s">
        <v>239</v>
      </c>
      <c r="C286" t="s">
        <v>240</v>
      </c>
      <c r="E286">
        <v>9.668678400000001</v>
      </c>
      <c r="F286">
        <v>6.0353760000000003</v>
      </c>
      <c r="G286">
        <v>0.99814099999999994</v>
      </c>
      <c r="H286">
        <v>5.1271999999999998E-2</v>
      </c>
      <c r="I286">
        <v>-2.7358889999999998</v>
      </c>
      <c r="J286">
        <v>4.5701459363636374</v>
      </c>
    </row>
    <row r="287" spans="2:10">
      <c r="B287" t="s">
        <v>259</v>
      </c>
      <c r="C287" t="s">
        <v>260</v>
      </c>
      <c r="E287">
        <v>8.1292287999999999</v>
      </c>
      <c r="F287">
        <v>3.138538</v>
      </c>
      <c r="G287">
        <v>0.83357000000000003</v>
      </c>
      <c r="H287">
        <v>2.6681E-2</v>
      </c>
      <c r="I287">
        <v>-2.7126920000000001</v>
      </c>
      <c r="J287">
        <v>2.0912346036363636</v>
      </c>
    </row>
    <row r="288" spans="2:10">
      <c r="B288" t="s">
        <v>286</v>
      </c>
      <c r="C288" t="s">
        <v>287</v>
      </c>
      <c r="E288">
        <v>37.407673100000004</v>
      </c>
      <c r="F288">
        <v>10.040976000000001</v>
      </c>
      <c r="G288">
        <v>4.1420349999999999</v>
      </c>
      <c r="H288">
        <v>1.6327000000000001E-2</v>
      </c>
      <c r="I288">
        <v>-11.590876</v>
      </c>
      <c r="J288">
        <v>5.3519482890909096</v>
      </c>
    </row>
    <row r="289" spans="2:10">
      <c r="B289" t="s">
        <v>304</v>
      </c>
      <c r="C289" t="s">
        <v>305</v>
      </c>
      <c r="E289">
        <v>27.5078508</v>
      </c>
      <c r="F289">
        <v>11.319544</v>
      </c>
      <c r="G289">
        <v>2.8114240000000001</v>
      </c>
      <c r="H289">
        <v>0</v>
      </c>
      <c r="I289">
        <v>-4.4130010000000004</v>
      </c>
      <c r="J289">
        <v>7.7191852363636366</v>
      </c>
    </row>
    <row r="290" spans="2:10">
      <c r="B290" t="s">
        <v>331</v>
      </c>
      <c r="C290" t="s">
        <v>332</v>
      </c>
      <c r="E290">
        <v>7.9244128000000007</v>
      </c>
      <c r="F290">
        <v>3.0416530000000002</v>
      </c>
      <c r="G290">
        <v>0.80991000000000002</v>
      </c>
      <c r="H290">
        <v>0</v>
      </c>
      <c r="I290">
        <v>-1.2416659999999999</v>
      </c>
      <c r="J290">
        <v>2.0247995581818183</v>
      </c>
    </row>
    <row r="291" spans="2:10">
      <c r="B291" t="s">
        <v>333</v>
      </c>
      <c r="C291" t="s">
        <v>334</v>
      </c>
      <c r="E291">
        <v>12.1482636</v>
      </c>
      <c r="F291">
        <v>3.6884250000000001</v>
      </c>
      <c r="G291">
        <v>1.241606</v>
      </c>
      <c r="H291">
        <v>0</v>
      </c>
      <c r="I291">
        <v>-3.5205510000000002</v>
      </c>
      <c r="J291">
        <v>2.2199321472727274</v>
      </c>
    </row>
    <row r="292" spans="2:10">
      <c r="B292" t="s">
        <v>343</v>
      </c>
      <c r="C292" t="s">
        <v>344</v>
      </c>
      <c r="E292">
        <v>10.423685600000001</v>
      </c>
      <c r="F292">
        <v>3.498488</v>
      </c>
      <c r="G292">
        <v>1.065347</v>
      </c>
      <c r="H292">
        <v>0</v>
      </c>
      <c r="I292">
        <v>-0.53041799999999995</v>
      </c>
      <c r="J292">
        <v>2.2075224709090908</v>
      </c>
    </row>
    <row r="293" spans="2:10">
      <c r="B293" t="s">
        <v>349</v>
      </c>
      <c r="C293" t="s">
        <v>350</v>
      </c>
      <c r="E293">
        <v>16.251457200000001</v>
      </c>
      <c r="F293">
        <v>6.1208099999999996</v>
      </c>
      <c r="G293">
        <v>1.67581</v>
      </c>
      <c r="H293">
        <v>0.14519499999999999</v>
      </c>
      <c r="I293">
        <v>-2.919826</v>
      </c>
      <c r="J293">
        <v>4.032827272727272</v>
      </c>
    </row>
    <row r="294" spans="2:10">
      <c r="B294" t="s">
        <v>372</v>
      </c>
      <c r="C294" t="s">
        <v>1026</v>
      </c>
      <c r="E294">
        <v>15.3421764</v>
      </c>
      <c r="F294">
        <v>6.5651140000000003</v>
      </c>
      <c r="G294">
        <v>1.863184</v>
      </c>
      <c r="H294">
        <v>2.8112759999999999</v>
      </c>
      <c r="I294">
        <v>-2.9731890000000001</v>
      </c>
      <c r="J294">
        <v>4.2659328545454551</v>
      </c>
    </row>
    <row r="295" spans="2:10">
      <c r="B295" t="s">
        <v>430</v>
      </c>
      <c r="C295" t="s">
        <v>431</v>
      </c>
      <c r="E295">
        <v>9.8374848000000004</v>
      </c>
      <c r="F295">
        <v>3.1279569999999999</v>
      </c>
      <c r="G295">
        <v>1.05847</v>
      </c>
      <c r="H295">
        <v>0.51891699999999996</v>
      </c>
      <c r="I295">
        <v>-0.84262999999999999</v>
      </c>
      <c r="J295">
        <v>1.8775891145454542</v>
      </c>
    </row>
    <row r="296" spans="2:10">
      <c r="B296" t="s">
        <v>448</v>
      </c>
      <c r="C296" t="s">
        <v>449</v>
      </c>
      <c r="E296">
        <v>39.127694699999999</v>
      </c>
      <c r="F296">
        <v>20.957601</v>
      </c>
      <c r="G296">
        <v>4.315372</v>
      </c>
      <c r="H296">
        <v>0</v>
      </c>
      <c r="I296">
        <v>-9.7948260000000005</v>
      </c>
      <c r="J296">
        <v>15.099040492727275</v>
      </c>
    </row>
    <row r="297" spans="2:10">
      <c r="B297" t="s">
        <v>465</v>
      </c>
      <c r="C297" t="s">
        <v>466</v>
      </c>
      <c r="E297">
        <v>8.2579688000000004</v>
      </c>
      <c r="F297">
        <v>7.3220039999999997</v>
      </c>
      <c r="G297">
        <v>0.950318</v>
      </c>
      <c r="H297">
        <v>0.71590799999999999</v>
      </c>
      <c r="I297">
        <v>0</v>
      </c>
      <c r="J297">
        <v>5.7808569345454544</v>
      </c>
    </row>
    <row r="298" spans="2:10">
      <c r="B298" t="s">
        <v>3540</v>
      </c>
      <c r="C298" t="s">
        <v>3541</v>
      </c>
      <c r="E298">
        <v>65.727114809999989</v>
      </c>
      <c r="F298">
        <v>14.772347999999999</v>
      </c>
      <c r="G298">
        <v>6.7888039999999998</v>
      </c>
      <c r="H298">
        <v>0.69666899999999998</v>
      </c>
      <c r="I298">
        <v>-5.4119710000000003</v>
      </c>
      <c r="J298">
        <v>7.2432517381818178</v>
      </c>
    </row>
    <row r="299" spans="2:10">
      <c r="B299" t="s">
        <v>536</v>
      </c>
      <c r="C299" t="s">
        <v>537</v>
      </c>
      <c r="E299">
        <v>30.564594760000002</v>
      </c>
      <c r="F299">
        <v>11.86369</v>
      </c>
      <c r="G299">
        <v>3.378266</v>
      </c>
      <c r="H299">
        <v>1.740607</v>
      </c>
      <c r="I299">
        <v>-5.4847919999999997</v>
      </c>
      <c r="J299">
        <v>7.6985937745454542</v>
      </c>
    </row>
    <row r="300" spans="2:10">
      <c r="B300" t="s">
        <v>542</v>
      </c>
      <c r="C300" t="s">
        <v>543</v>
      </c>
      <c r="E300">
        <v>10.685852400000002</v>
      </c>
      <c r="F300">
        <v>3.1358830000000002</v>
      </c>
      <c r="G300">
        <v>1.145726</v>
      </c>
      <c r="H300">
        <v>0.52428699999999995</v>
      </c>
      <c r="I300">
        <v>-2.5193680000000001</v>
      </c>
      <c r="J300">
        <v>1.8056151690909092</v>
      </c>
    </row>
    <row r="301" spans="2:10">
      <c r="B301" t="s">
        <v>554</v>
      </c>
      <c r="C301" t="s">
        <v>555</v>
      </c>
      <c r="E301">
        <v>11.5688052</v>
      </c>
      <c r="F301">
        <v>7.3885079999999999</v>
      </c>
      <c r="G301">
        <v>1.1829959999999999</v>
      </c>
      <c r="H301">
        <v>6.0000000000000001E-3</v>
      </c>
      <c r="I301">
        <v>-4.8620049999999999</v>
      </c>
      <c r="J301">
        <v>5.6300917963636365</v>
      </c>
    </row>
    <row r="302" spans="2:10">
      <c r="B302" t="s">
        <v>583</v>
      </c>
      <c r="C302" t="s">
        <v>584</v>
      </c>
      <c r="E302">
        <v>111.82092325999999</v>
      </c>
      <c r="F302">
        <v>27.283142000000002</v>
      </c>
      <c r="G302">
        <v>13.459451</v>
      </c>
      <c r="H302">
        <v>0.51297999999999999</v>
      </c>
      <c r="I302">
        <v>-11.568144</v>
      </c>
      <c r="J302">
        <v>12.541857834545455</v>
      </c>
    </row>
    <row r="303" spans="2:10">
      <c r="B303" t="s">
        <v>593</v>
      </c>
      <c r="C303" t="s">
        <v>594</v>
      </c>
      <c r="E303">
        <v>12.0680756</v>
      </c>
      <c r="F303">
        <v>4.0408710000000001</v>
      </c>
      <c r="G303">
        <v>1.316443</v>
      </c>
      <c r="H303">
        <v>0.25924700000000001</v>
      </c>
      <c r="I303">
        <v>-1.381402</v>
      </c>
      <c r="J303">
        <v>2.4717992218181819</v>
      </c>
    </row>
    <row r="304" spans="2:10">
      <c r="B304" t="s">
        <v>616</v>
      </c>
      <c r="C304" t="s">
        <v>617</v>
      </c>
      <c r="E304">
        <v>21.012112400000003</v>
      </c>
      <c r="F304">
        <v>7.5037440000000002</v>
      </c>
      <c r="G304">
        <v>2.1638350000000002</v>
      </c>
      <c r="H304">
        <v>0</v>
      </c>
      <c r="I304">
        <v>-3.0054690000000002</v>
      </c>
      <c r="J304">
        <v>4.8447538018181815</v>
      </c>
    </row>
    <row r="305" spans="2:10">
      <c r="B305" t="s">
        <v>671</v>
      </c>
      <c r="C305" t="s">
        <v>672</v>
      </c>
      <c r="E305">
        <v>14.6351736</v>
      </c>
      <c r="F305">
        <v>3.479266</v>
      </c>
      <c r="G305">
        <v>1.507919</v>
      </c>
      <c r="H305">
        <v>0.118779</v>
      </c>
      <c r="I305">
        <v>-1.169322</v>
      </c>
      <c r="J305">
        <v>1.7885493690909091</v>
      </c>
    </row>
    <row r="306" spans="2:10">
      <c r="B306" t="s">
        <v>677</v>
      </c>
      <c r="C306" t="s">
        <v>678</v>
      </c>
      <c r="E306">
        <v>59.075427039999994</v>
      </c>
      <c r="F306">
        <v>12.685295999999999</v>
      </c>
      <c r="G306">
        <v>6.0377689999999999</v>
      </c>
      <c r="H306">
        <v>0</v>
      </c>
      <c r="I306">
        <v>-11.887430999999999</v>
      </c>
      <c r="J306">
        <v>6.0311199509090896</v>
      </c>
    </row>
    <row r="307" spans="2:10">
      <c r="B307" t="s">
        <v>681</v>
      </c>
      <c r="C307" t="s">
        <v>682</v>
      </c>
      <c r="E307">
        <v>12.02989445</v>
      </c>
      <c r="F307">
        <v>7.9238140000000001</v>
      </c>
      <c r="G307">
        <v>1.229508</v>
      </c>
      <c r="H307">
        <v>0</v>
      </c>
      <c r="I307">
        <v>-5.7552029999999998</v>
      </c>
      <c r="J307">
        <v>6.073561261818182</v>
      </c>
    </row>
    <row r="308" spans="2:10">
      <c r="B308" t="s">
        <v>706</v>
      </c>
      <c r="C308" t="s">
        <v>707</v>
      </c>
      <c r="E308">
        <v>22.763972000000003</v>
      </c>
      <c r="F308">
        <v>10.415058</v>
      </c>
      <c r="G308">
        <v>2.328147</v>
      </c>
      <c r="H308">
        <v>1.5344E-2</v>
      </c>
      <c r="I308">
        <v>-2.5354359999999998</v>
      </c>
      <c r="J308">
        <v>7.3370337981818183</v>
      </c>
    </row>
    <row r="309" spans="2:10">
      <c r="B309" t="s">
        <v>723</v>
      </c>
      <c r="C309" t="s">
        <v>724</v>
      </c>
      <c r="E309">
        <v>3.3131687999999997</v>
      </c>
      <c r="F309">
        <v>2.4617469999999999</v>
      </c>
      <c r="G309">
        <v>0.33862100000000001</v>
      </c>
      <c r="H309">
        <v>0</v>
      </c>
      <c r="I309">
        <v>-1.299029</v>
      </c>
      <c r="J309">
        <v>1.9262543163636365</v>
      </c>
    </row>
    <row r="310" spans="2:10">
      <c r="B310" t="s">
        <v>3542</v>
      </c>
      <c r="C310" t="s">
        <v>3543</v>
      </c>
      <c r="E310">
        <v>79.926584219999995</v>
      </c>
      <c r="F310">
        <v>20.045090999999999</v>
      </c>
      <c r="G310">
        <v>8.5093390000000007</v>
      </c>
      <c r="H310">
        <v>1.693368</v>
      </c>
      <c r="I310" s="3">
        <v>-13.304</v>
      </c>
      <c r="J310">
        <v>10.466073178181817</v>
      </c>
    </row>
    <row r="311" spans="2:10">
      <c r="B311" t="s">
        <v>732</v>
      </c>
      <c r="C311" t="s">
        <v>733</v>
      </c>
      <c r="E311">
        <v>14.5807664</v>
      </c>
      <c r="F311">
        <v>5.5086009999999996</v>
      </c>
      <c r="G311">
        <v>1.51186</v>
      </c>
      <c r="H311">
        <v>0.21174499999999999</v>
      </c>
      <c r="I311">
        <v>-3.9786959999999998</v>
      </c>
      <c r="J311">
        <v>3.6261341072727271</v>
      </c>
    </row>
    <row r="312" spans="2:10">
      <c r="B312" t="s">
        <v>747</v>
      </c>
      <c r="C312" t="s">
        <v>748</v>
      </c>
      <c r="E312">
        <v>23.527806400000003</v>
      </c>
      <c r="F312">
        <v>6.5775110000000003</v>
      </c>
      <c r="G312">
        <v>2.4340799999999998</v>
      </c>
      <c r="H312">
        <v>0.28799999999999998</v>
      </c>
      <c r="I312">
        <v>-5.5798949999999996</v>
      </c>
      <c r="J312">
        <v>3.7592219436363643</v>
      </c>
    </row>
    <row r="313" spans="2:10">
      <c r="B313" t="s">
        <v>753</v>
      </c>
      <c r="C313" t="s">
        <v>754</v>
      </c>
      <c r="E313">
        <v>17.187848800000001</v>
      </c>
      <c r="F313">
        <v>4.5223740000000001</v>
      </c>
      <c r="G313">
        <v>1.7566740000000001</v>
      </c>
      <c r="H313">
        <v>0</v>
      </c>
      <c r="I313">
        <v>-3.485036</v>
      </c>
      <c r="J313">
        <v>2.5092441818181817</v>
      </c>
    </row>
    <row r="314" spans="2:10">
      <c r="B314" t="s">
        <v>768</v>
      </c>
      <c r="C314" t="s">
        <v>769</v>
      </c>
      <c r="E314">
        <v>8.6640823999999999</v>
      </c>
      <c r="F314">
        <v>4.2760790000000002</v>
      </c>
      <c r="G314">
        <v>0.88715500000000003</v>
      </c>
      <c r="H314">
        <v>0</v>
      </c>
      <c r="I314">
        <v>-1.63378</v>
      </c>
      <c r="J314">
        <v>3.0746783200000003</v>
      </c>
    </row>
    <row r="315" spans="2:10">
      <c r="B315" t="s">
        <v>1926</v>
      </c>
      <c r="C315" t="s">
        <v>1348</v>
      </c>
      <c r="E315">
        <v>10407852049</v>
      </c>
      <c r="F315">
        <v>3378853124</v>
      </c>
      <c r="G315">
        <v>1085746325</v>
      </c>
      <c r="H315">
        <v>84907820</v>
      </c>
      <c r="I315">
        <v>-2414455251</v>
      </c>
      <c r="J315">
        <v>3089.2999086952377</v>
      </c>
    </row>
    <row r="317" spans="2:10">
      <c r="B317">
        <v>0</v>
      </c>
      <c r="C317">
        <v>0</v>
      </c>
      <c r="E317">
        <v>10407.852048389999</v>
      </c>
      <c r="F317">
        <v>3378.8531240000007</v>
      </c>
      <c r="G317">
        <v>1085.7463249999994</v>
      </c>
      <c r="H317">
        <v>84.907820000000001</v>
      </c>
      <c r="I317">
        <v>-2414.4552510000017</v>
      </c>
      <c r="J317">
        <v>2080.4732594563629</v>
      </c>
    </row>
    <row r="321" spans="2:10">
      <c r="B321" t="s">
        <v>200</v>
      </c>
      <c r="C321" t="s">
        <v>7</v>
      </c>
      <c r="E321">
        <v>18.029152199999999</v>
      </c>
      <c r="F321">
        <v>6.2905749999999996</v>
      </c>
      <c r="G321">
        <v>1.844827</v>
      </c>
      <c r="H321">
        <v>2.1208999999999999E-2</v>
      </c>
      <c r="I321">
        <v>-3.9442819999999998</v>
      </c>
      <c r="J321">
        <v>4.0335059127272732</v>
      </c>
    </row>
    <row r="322" spans="2:10">
      <c r="B322" t="s">
        <v>645</v>
      </c>
      <c r="C322" t="s">
        <v>263</v>
      </c>
      <c r="E322">
        <v>46.551005000000004</v>
      </c>
      <c r="F322">
        <v>13.826126</v>
      </c>
      <c r="G322">
        <v>4.7577179999999997</v>
      </c>
      <c r="H322">
        <v>0</v>
      </c>
      <c r="I322">
        <v>-8.0192219999999992</v>
      </c>
      <c r="J322">
        <v>8.2275192581818199</v>
      </c>
    </row>
    <row r="323" spans="2:10">
      <c r="B323" t="s">
        <v>291</v>
      </c>
      <c r="C323" t="s">
        <v>33</v>
      </c>
      <c r="E323">
        <v>2329.8235250600001</v>
      </c>
      <c r="F323">
        <v>679.45058100000006</v>
      </c>
      <c r="G323">
        <v>238.118234</v>
      </c>
      <c r="H323">
        <v>0</v>
      </c>
      <c r="I323">
        <v>-580.66951500000005</v>
      </c>
      <c r="J323">
        <v>400.40880209636367</v>
      </c>
    </row>
    <row r="324" spans="2:10">
      <c r="B324" t="s">
        <v>816</v>
      </c>
      <c r="C324" t="s">
        <v>817</v>
      </c>
      <c r="E324">
        <v>395.87781998000003</v>
      </c>
      <c r="F324">
        <v>62.963377000000001</v>
      </c>
      <c r="G324">
        <v>40.460459</v>
      </c>
      <c r="H324">
        <v>0</v>
      </c>
      <c r="I324">
        <v>-32.128532999999997</v>
      </c>
      <c r="J324">
        <v>20.416283785454546</v>
      </c>
    </row>
    <row r="325" spans="2:10">
      <c r="B325" t="e">
        <v>#N/A</v>
      </c>
      <c r="C325" t="s">
        <v>3634</v>
      </c>
      <c r="E325">
        <v>2725.70134504</v>
      </c>
      <c r="F325">
        <v>0</v>
      </c>
      <c r="G325">
        <v>0</v>
      </c>
      <c r="H325">
        <v>0</v>
      </c>
      <c r="I325">
        <v>0</v>
      </c>
      <c r="J325">
        <v>0</v>
      </c>
    </row>
    <row r="326" spans="2:10">
      <c r="B326" t="s">
        <v>133</v>
      </c>
      <c r="C326" t="s">
        <v>131</v>
      </c>
      <c r="E326">
        <v>26.55077661</v>
      </c>
      <c r="F326">
        <v>6.614509</v>
      </c>
      <c r="G326">
        <v>2.7136070000000001</v>
      </c>
      <c r="H326">
        <v>0</v>
      </c>
      <c r="I326">
        <v>-4.5572229999999996</v>
      </c>
      <c r="J326">
        <v>3.5391819963636362</v>
      </c>
    </row>
    <row r="327" spans="2:10">
      <c r="B327" t="s">
        <v>340</v>
      </c>
      <c r="C327" t="s">
        <v>117</v>
      </c>
      <c r="E327">
        <v>44.713715700000002</v>
      </c>
      <c r="F327">
        <v>13.477107999999999</v>
      </c>
      <c r="G327">
        <v>4.5699399999999999</v>
      </c>
      <c r="H327">
        <v>0</v>
      </c>
      <c r="I327">
        <v>-8.5180849999999992</v>
      </c>
      <c r="J327">
        <v>8.0812306036363619</v>
      </c>
    </row>
    <row r="328" spans="2:10">
      <c r="B328" t="s">
        <v>272</v>
      </c>
      <c r="C328" t="s">
        <v>45</v>
      </c>
      <c r="E328">
        <v>38.617633439999999</v>
      </c>
      <c r="F328">
        <v>14.608879</v>
      </c>
      <c r="G328">
        <v>3.956788</v>
      </c>
      <c r="H328">
        <v>9.6809999999999993E-2</v>
      </c>
      <c r="I328">
        <v>-9.0897120000000005</v>
      </c>
      <c r="J328">
        <v>9.664351652727273</v>
      </c>
    </row>
    <row r="329" spans="2:10">
      <c r="B329" t="s">
        <v>576</v>
      </c>
      <c r="C329" t="s">
        <v>424</v>
      </c>
      <c r="E329">
        <v>13.973058</v>
      </c>
      <c r="F329">
        <v>5.4456610000000003</v>
      </c>
      <c r="G329">
        <v>1.4281079999999999</v>
      </c>
      <c r="H329">
        <v>0</v>
      </c>
      <c r="I329">
        <v>-3.5135719999999999</v>
      </c>
      <c r="J329">
        <v>3.6450162672727275</v>
      </c>
    </row>
    <row r="330" spans="2:10">
      <c r="B330" t="s">
        <v>3931</v>
      </c>
      <c r="C330" t="s">
        <v>3873</v>
      </c>
      <c r="E330" s="693">
        <f>E329*49/9</f>
        <v>76.075537999999995</v>
      </c>
      <c r="F330" s="693">
        <f>F49+F112+F231+F176+F329</f>
        <v>29.788619000000001</v>
      </c>
      <c r="G330" s="693">
        <f>G49+G112+G231+G176+G329</f>
        <v>7.9133290000000001</v>
      </c>
      <c r="H330" s="693">
        <f>H49+H112+H231+H176</f>
        <v>1.3509579999999999</v>
      </c>
      <c r="I330" s="693">
        <f t="shared" ref="I330" si="0">I329*49/9</f>
        <v>-19.129447555555558</v>
      </c>
      <c r="J330" s="693">
        <f t="shared" ref="J330" si="1">J329*49/9</f>
        <v>19.845088566262628</v>
      </c>
    </row>
    <row r="331" spans="2:10">
      <c r="B331" t="s">
        <v>736</v>
      </c>
      <c r="C331" t="s">
        <v>3</v>
      </c>
      <c r="E331">
        <v>32.578081300000001</v>
      </c>
      <c r="F331">
        <v>8.7393780000000003</v>
      </c>
      <c r="G331">
        <v>3.3326470000000001</v>
      </c>
      <c r="H331">
        <v>2.9565999999999999E-2</v>
      </c>
      <c r="I331">
        <v>-5.0450100000000004</v>
      </c>
      <c r="J331">
        <v>4.9053795800000008</v>
      </c>
    </row>
    <row r="332" spans="2:10">
      <c r="B332" t="s">
        <v>368</v>
      </c>
      <c r="C332" t="s">
        <v>20</v>
      </c>
      <c r="E332">
        <v>46.695564269999998</v>
      </c>
      <c r="F332">
        <v>15.114838000000001</v>
      </c>
      <c r="G332">
        <v>5.0907499999999999</v>
      </c>
      <c r="H332">
        <v>2.9926400000000002</v>
      </c>
      <c r="I332">
        <v>-11.462251999999999</v>
      </c>
      <c r="J332">
        <v>9.09458165818182</v>
      </c>
    </row>
    <row r="333" spans="2:10">
      <c r="B333" t="s">
        <v>497</v>
      </c>
      <c r="C333" t="s">
        <v>158</v>
      </c>
      <c r="E333">
        <v>31.014044999999999</v>
      </c>
      <c r="F333">
        <v>9.3681959999999993</v>
      </c>
      <c r="G333">
        <v>3.1951239999999999</v>
      </c>
      <c r="H333">
        <v>0.24804799999999999</v>
      </c>
      <c r="I333">
        <v>-6.7695230000000004</v>
      </c>
      <c r="J333">
        <v>5.600659869090908</v>
      </c>
    </row>
    <row r="334" spans="2:10">
      <c r="B334" t="s">
        <v>393</v>
      </c>
      <c r="C334" t="s">
        <v>69</v>
      </c>
      <c r="E334">
        <v>24.652035269999999</v>
      </c>
      <c r="F334">
        <v>5.9058549999999999</v>
      </c>
      <c r="G334">
        <v>2.5199950000000002</v>
      </c>
      <c r="H334">
        <v>4.3909999999999999E-3</v>
      </c>
      <c r="I334">
        <v>-2.5374219999999998</v>
      </c>
      <c r="J334">
        <v>3.0718984363636359</v>
      </c>
    </row>
    <row r="335" spans="2:10">
      <c r="B335" t="s">
        <v>640</v>
      </c>
      <c r="C335" t="s">
        <v>30</v>
      </c>
      <c r="E335">
        <v>24.147546400000003</v>
      </c>
      <c r="F335">
        <v>8.2629850000000005</v>
      </c>
      <c r="G335">
        <v>2.4855160000000001</v>
      </c>
      <c r="H335">
        <v>0.171517</v>
      </c>
      <c r="I335">
        <v>-4.8610730000000002</v>
      </c>
      <c r="J335">
        <v>5.2417400563636365</v>
      </c>
    </row>
    <row r="336" spans="2:10">
      <c r="B336" t="s">
        <v>761</v>
      </c>
      <c r="C336" t="s">
        <v>113</v>
      </c>
      <c r="E336">
        <v>15.732603809999999</v>
      </c>
      <c r="F336">
        <v>5.2106789999999998</v>
      </c>
      <c r="G336">
        <v>1.654026</v>
      </c>
      <c r="H336">
        <v>0.45089600000000002</v>
      </c>
      <c r="I336">
        <v>-2.6586129999999999</v>
      </c>
      <c r="J336">
        <v>3.2268542672727274</v>
      </c>
    </row>
    <row r="337" spans="2:10">
      <c r="B337" t="s">
        <v>385</v>
      </c>
      <c r="C337" t="s">
        <v>124</v>
      </c>
      <c r="E337">
        <v>28.702550339999998</v>
      </c>
      <c r="F337">
        <v>10.225958</v>
      </c>
      <c r="G337">
        <v>2.9400879999999998</v>
      </c>
      <c r="H337">
        <v>4.8654999999999997E-2</v>
      </c>
      <c r="I337">
        <v>-5.0117649999999996</v>
      </c>
      <c r="J337">
        <v>6.6102711454545471</v>
      </c>
    </row>
    <row r="338" spans="2:10">
      <c r="B338" t="s">
        <v>314</v>
      </c>
      <c r="C338" t="s">
        <v>49</v>
      </c>
      <c r="E338">
        <v>42.51793464</v>
      </c>
      <c r="F338">
        <v>13.414486999999999</v>
      </c>
      <c r="G338">
        <v>4.3994169999999997</v>
      </c>
      <c r="H338">
        <v>0.52735399999999999</v>
      </c>
      <c r="I338">
        <v>-9.5408290000000004</v>
      </c>
      <c r="J338">
        <v>8.1791271454545438</v>
      </c>
    </row>
    <row r="339" spans="2:10">
      <c r="B339" t="s">
        <v>294</v>
      </c>
      <c r="C339" t="s">
        <v>155</v>
      </c>
      <c r="E339">
        <v>20.429409499999998</v>
      </c>
      <c r="F339">
        <v>6.6469740000000002</v>
      </c>
      <c r="G339">
        <v>2.1963629999999998</v>
      </c>
      <c r="H339">
        <v>1.0604979999999999</v>
      </c>
      <c r="I339">
        <v>-5.0209039999999998</v>
      </c>
      <c r="J339">
        <v>4.0379179800000005</v>
      </c>
    </row>
    <row r="340" spans="2:10">
      <c r="B340" t="s">
        <v>624</v>
      </c>
      <c r="C340" t="s">
        <v>139</v>
      </c>
      <c r="E340">
        <v>24.226505369999998</v>
      </c>
      <c r="F340">
        <v>7.45871</v>
      </c>
      <c r="G340">
        <v>2.495819</v>
      </c>
      <c r="H340">
        <v>0.19336200000000001</v>
      </c>
      <c r="I340">
        <v>-4.0154639999999997</v>
      </c>
      <c r="J340">
        <v>4.5026956527272732</v>
      </c>
    </row>
    <row r="341" spans="2:10">
      <c r="B341" t="s">
        <v>403</v>
      </c>
      <c r="C341" t="s">
        <v>83</v>
      </c>
      <c r="E341">
        <v>18.896188800000001</v>
      </c>
      <c r="F341">
        <v>7.0196399999999999</v>
      </c>
      <c r="G341">
        <v>1.9885550000000001</v>
      </c>
      <c r="H341">
        <v>0.56045599999999995</v>
      </c>
      <c r="I341">
        <v>-5.169219</v>
      </c>
      <c r="J341">
        <v>4.5645662090909092</v>
      </c>
    </row>
    <row r="342" spans="2:10">
      <c r="B342" t="s">
        <v>708</v>
      </c>
      <c r="C342" t="s">
        <v>473</v>
      </c>
      <c r="E342">
        <v>23.385557800000001</v>
      </c>
      <c r="F342">
        <v>8.572851</v>
      </c>
      <c r="G342">
        <v>2.3901080000000001</v>
      </c>
      <c r="H342">
        <v>0</v>
      </c>
      <c r="I342">
        <v>-2.9811719999999999</v>
      </c>
      <c r="J342">
        <v>5.6094341036363646</v>
      </c>
    </row>
    <row r="343" spans="2:10">
      <c r="B343" t="s">
        <v>487</v>
      </c>
      <c r="C343" t="s">
        <v>16</v>
      </c>
      <c r="E343">
        <v>18.900212759999999</v>
      </c>
      <c r="F343">
        <v>6.9858060000000002</v>
      </c>
      <c r="G343">
        <v>1.971088</v>
      </c>
      <c r="H343">
        <v>0.38553599999999999</v>
      </c>
      <c r="I343">
        <v>-4.124098</v>
      </c>
      <c r="J343">
        <v>4.549716876363636</v>
      </c>
    </row>
    <row r="344" spans="2:10">
      <c r="B344" t="s">
        <v>252</v>
      </c>
      <c r="C344" t="s">
        <v>256</v>
      </c>
      <c r="E344">
        <v>11.302121969999998</v>
      </c>
      <c r="F344">
        <v>4.4319889999999997</v>
      </c>
      <c r="G344">
        <v>1.155127</v>
      </c>
      <c r="H344">
        <v>0</v>
      </c>
      <c r="I344">
        <v>-2.1520009999999998</v>
      </c>
      <c r="J344">
        <v>2.9730075236363631</v>
      </c>
    </row>
    <row r="345" spans="2:10">
      <c r="B345" t="s">
        <v>450</v>
      </c>
      <c r="C345" t="s">
        <v>97</v>
      </c>
      <c r="E345">
        <v>23.113536200000002</v>
      </c>
      <c r="F345">
        <v>10.599520999999999</v>
      </c>
      <c r="G345">
        <v>2.362311</v>
      </c>
      <c r="H345">
        <v>4.5000000000000003E-5</v>
      </c>
      <c r="I345">
        <v>-4.9612040000000004</v>
      </c>
      <c r="J345">
        <v>7.4733959818181805</v>
      </c>
    </row>
    <row r="346" spans="2:10">
      <c r="B346" t="s">
        <v>216</v>
      </c>
      <c r="C346" t="s">
        <v>235</v>
      </c>
      <c r="E346">
        <v>19.073810699999999</v>
      </c>
      <c r="F346">
        <v>9.1958769999999994</v>
      </c>
      <c r="G346">
        <v>1.9672860000000001</v>
      </c>
      <c r="H346">
        <v>0.17472499999999999</v>
      </c>
      <c r="I346">
        <v>-6.8900920000000001</v>
      </c>
      <c r="J346">
        <v>6.5583034709090899</v>
      </c>
    </row>
    <row r="347" spans="2:10">
      <c r="B347" t="s">
        <v>212</v>
      </c>
      <c r="C347" t="s">
        <v>10</v>
      </c>
      <c r="E347">
        <v>18.004930290000001</v>
      </c>
      <c r="F347">
        <v>5.9433790000000002</v>
      </c>
      <c r="G347">
        <v>1.8401829999999999</v>
      </c>
      <c r="H347">
        <v>0</v>
      </c>
      <c r="I347">
        <v>-2.5174780000000001</v>
      </c>
      <c r="J347">
        <v>3.7227178254545459</v>
      </c>
    </row>
    <row r="348" spans="2:10">
      <c r="B348" t="s">
        <v>476</v>
      </c>
      <c r="C348" t="s">
        <v>194</v>
      </c>
      <c r="E348">
        <v>15.68356002</v>
      </c>
      <c r="F348">
        <v>7.7507450000000002</v>
      </c>
      <c r="G348">
        <v>1.626214</v>
      </c>
      <c r="H348">
        <v>0.22783999999999999</v>
      </c>
      <c r="I348">
        <v>-3.873424</v>
      </c>
      <c r="J348">
        <v>5.5566199436363641</v>
      </c>
    </row>
    <row r="349" spans="2:10">
      <c r="B349" t="s">
        <v>1233</v>
      </c>
      <c r="C349" t="s">
        <v>3829</v>
      </c>
      <c r="E349">
        <v>18.450770550000001</v>
      </c>
      <c r="F349">
        <v>4.7201389999999996</v>
      </c>
      <c r="G349">
        <v>1.88575</v>
      </c>
      <c r="H349">
        <v>0</v>
      </c>
      <c r="I349">
        <v>-4.4363130000000002</v>
      </c>
      <c r="J349">
        <v>2.6940192590476189</v>
      </c>
    </row>
    <row r="350" spans="2:10">
      <c r="B350" t="s">
        <v>215</v>
      </c>
      <c r="C350" t="s">
        <v>11</v>
      </c>
      <c r="E350">
        <v>2.8518654199999998</v>
      </c>
      <c r="F350">
        <v>0.86526800000000004</v>
      </c>
      <c r="G350">
        <v>0.29147299999999998</v>
      </c>
      <c r="H350">
        <v>0</v>
      </c>
      <c r="I350">
        <v>-0.45783099999999999</v>
      </c>
      <c r="J350">
        <v>0.52058855454545461</v>
      </c>
    </row>
    <row r="351" spans="2:10">
      <c r="B351" t="s">
        <v>61</v>
      </c>
      <c r="C351" t="s">
        <v>89</v>
      </c>
      <c r="E351">
        <v>5.0814066500000008</v>
      </c>
      <c r="F351">
        <v>1.3822159999999999</v>
      </c>
      <c r="G351">
        <v>0.519343</v>
      </c>
      <c r="H351">
        <v>0</v>
      </c>
      <c r="I351">
        <v>-1.3241860000000001</v>
      </c>
      <c r="J351">
        <v>0.78286113999999984</v>
      </c>
    </row>
    <row r="352" spans="2:10">
      <c r="B352" t="s">
        <v>731</v>
      </c>
      <c r="C352" t="s">
        <v>66</v>
      </c>
      <c r="E352">
        <v>8.8064916400000008</v>
      </c>
      <c r="F352">
        <v>2.9995910000000001</v>
      </c>
      <c r="G352">
        <v>0.90006200000000003</v>
      </c>
      <c r="H352">
        <v>0</v>
      </c>
      <c r="I352">
        <v>-2.4043350000000001</v>
      </c>
      <c r="J352">
        <v>1.9048454018181817</v>
      </c>
    </row>
    <row r="353" spans="2:10">
      <c r="B353" t="s">
        <v>1228</v>
      </c>
      <c r="C353" t="s">
        <v>80</v>
      </c>
      <c r="E353">
        <v>9.36813684</v>
      </c>
      <c r="F353">
        <v>3.2348530000000002</v>
      </c>
      <c r="G353">
        <v>0.95746399999999998</v>
      </c>
      <c r="H353">
        <v>0</v>
      </c>
      <c r="I353">
        <v>-2.4880779999999998</v>
      </c>
      <c r="J353">
        <v>2.0662129290909093</v>
      </c>
    </row>
    <row r="354" spans="2:10">
      <c r="B354" t="s">
        <v>737</v>
      </c>
      <c r="C354" t="s">
        <v>92</v>
      </c>
      <c r="E354">
        <v>7.2258016000000005</v>
      </c>
      <c r="F354">
        <v>2.20899</v>
      </c>
      <c r="G354">
        <v>0.73850899999999997</v>
      </c>
      <c r="H354">
        <v>0</v>
      </c>
      <c r="I354">
        <v>-1.6040449999999999</v>
      </c>
      <c r="J354">
        <v>1.3341273072727271</v>
      </c>
    </row>
    <row r="355" spans="2:10">
      <c r="B355" t="s">
        <v>425</v>
      </c>
      <c r="C355" t="s">
        <v>382</v>
      </c>
      <c r="E355">
        <v>3.8278687499999999</v>
      </c>
      <c r="F355">
        <v>1.3325910000000001</v>
      </c>
      <c r="G355">
        <v>0.39122400000000002</v>
      </c>
      <c r="H355">
        <v>0</v>
      </c>
      <c r="I355">
        <v>-1.1533690000000001</v>
      </c>
      <c r="J355">
        <v>0.85407660545454545</v>
      </c>
    </row>
    <row r="356" spans="2:10">
      <c r="B356" t="s">
        <v>134</v>
      </c>
      <c r="C356" t="s">
        <v>132</v>
      </c>
      <c r="E356">
        <v>3.9078944</v>
      </c>
      <c r="F356">
        <v>0.97454399999999997</v>
      </c>
      <c r="G356">
        <v>0.39940399999999998</v>
      </c>
      <c r="H356">
        <v>0</v>
      </c>
      <c r="I356">
        <v>-0.59533199999999997</v>
      </c>
      <c r="J356">
        <v>0.5218088363636364</v>
      </c>
    </row>
    <row r="357" spans="2:10">
      <c r="B357" t="s">
        <v>22</v>
      </c>
      <c r="C357" t="s">
        <v>56</v>
      </c>
      <c r="E357">
        <v>4.2401306700000001</v>
      </c>
      <c r="F357">
        <v>1.1258779999999999</v>
      </c>
      <c r="G357">
        <v>0.43336000000000002</v>
      </c>
      <c r="H357">
        <v>0</v>
      </c>
      <c r="I357">
        <v>-1.0003610000000001</v>
      </c>
      <c r="J357">
        <v>0.62830269454545451</v>
      </c>
    </row>
    <row r="358" spans="2:10">
      <c r="B358" t="s">
        <v>121</v>
      </c>
      <c r="C358" t="s">
        <v>27</v>
      </c>
      <c r="E358">
        <v>3.0472772400000001</v>
      </c>
      <c r="F358">
        <v>0.96242099999999997</v>
      </c>
      <c r="G358">
        <v>0.31144500000000003</v>
      </c>
      <c r="H358">
        <v>0</v>
      </c>
      <c r="I358">
        <v>-0.61353500000000005</v>
      </c>
      <c r="J358">
        <v>0.59061277090909092</v>
      </c>
    </row>
    <row r="359" spans="2:10">
      <c r="B359" t="s">
        <v>162</v>
      </c>
      <c r="C359" t="s">
        <v>161</v>
      </c>
      <c r="E359">
        <v>4.1117484600000003</v>
      </c>
      <c r="F359">
        <v>1.0645800000000001</v>
      </c>
      <c r="G359">
        <v>0.420238</v>
      </c>
      <c r="H359">
        <v>0</v>
      </c>
      <c r="I359">
        <v>-0.96048199999999995</v>
      </c>
      <c r="J359">
        <v>0.58459392363636375</v>
      </c>
    </row>
    <row r="360" spans="2:10">
      <c r="B360" t="s">
        <v>394</v>
      </c>
      <c r="C360" t="s">
        <v>70</v>
      </c>
      <c r="E360">
        <v>3.7730487000000004</v>
      </c>
      <c r="F360">
        <v>1.138309</v>
      </c>
      <c r="G360">
        <v>0.38562099999999999</v>
      </c>
      <c r="H360">
        <v>0</v>
      </c>
      <c r="I360">
        <v>-0.63572399999999996</v>
      </c>
      <c r="J360">
        <v>0.68289329454545455</v>
      </c>
    </row>
    <row r="361" spans="2:10">
      <c r="B361" t="s">
        <v>353</v>
      </c>
      <c r="C361" t="s">
        <v>249</v>
      </c>
      <c r="E361">
        <v>2.8210574199999998</v>
      </c>
      <c r="F361">
        <v>0.92860799999999999</v>
      </c>
      <c r="G361">
        <v>0.28840900000000003</v>
      </c>
      <c r="H361">
        <v>0</v>
      </c>
      <c r="I361">
        <v>-0.50099899999999997</v>
      </c>
      <c r="J361">
        <v>0.58083509272727274</v>
      </c>
    </row>
    <row r="362" spans="2:10">
      <c r="B362" t="s">
        <v>273</v>
      </c>
      <c r="C362" t="s">
        <v>46</v>
      </c>
      <c r="E362">
        <v>5.8677811100000001</v>
      </c>
      <c r="F362">
        <v>2.0612170000000001</v>
      </c>
      <c r="G362">
        <v>0.59971200000000002</v>
      </c>
      <c r="H362">
        <v>0</v>
      </c>
      <c r="I362">
        <v>-1.3696839999999999</v>
      </c>
      <c r="J362">
        <v>1.3259836272727274</v>
      </c>
    </row>
    <row r="363" spans="2:10">
      <c r="B363" t="s">
        <v>217</v>
      </c>
      <c r="C363" t="s">
        <v>236</v>
      </c>
      <c r="E363">
        <v>4.6862379400000007</v>
      </c>
      <c r="F363">
        <v>2.045569</v>
      </c>
      <c r="G363">
        <v>0.47895500000000002</v>
      </c>
      <c r="H363">
        <v>0</v>
      </c>
      <c r="I363">
        <v>-1.5214490000000001</v>
      </c>
      <c r="J363">
        <v>1.4213461563636363</v>
      </c>
    </row>
    <row r="364" spans="2:10">
      <c r="B364" t="s">
        <v>315</v>
      </c>
      <c r="C364" t="s">
        <v>3635</v>
      </c>
      <c r="E364">
        <v>6.6841790699999999</v>
      </c>
      <c r="F364">
        <v>2.2084259999999998</v>
      </c>
      <c r="G364">
        <v>0.68315300000000001</v>
      </c>
      <c r="H364">
        <v>0</v>
      </c>
      <c r="I364">
        <v>-1.757344</v>
      </c>
      <c r="J364">
        <v>1.3838385945454545</v>
      </c>
    </row>
    <row r="365" spans="2:10">
      <c r="B365" t="s">
        <v>253</v>
      </c>
      <c r="C365" t="s">
        <v>104</v>
      </c>
      <c r="E365">
        <v>2.3244067899999998</v>
      </c>
      <c r="F365">
        <v>0.91111900000000001</v>
      </c>
      <c r="G365">
        <v>0.237565</v>
      </c>
      <c r="H365">
        <v>0</v>
      </c>
      <c r="I365">
        <v>-0.63073900000000005</v>
      </c>
      <c r="J365">
        <v>0.61109717454545454</v>
      </c>
    </row>
    <row r="366" spans="2:10">
      <c r="B366" t="s">
        <v>369</v>
      </c>
      <c r="C366" t="s">
        <v>21</v>
      </c>
      <c r="E366">
        <v>6.0330192399999998</v>
      </c>
      <c r="F366">
        <v>1.885848</v>
      </c>
      <c r="G366">
        <v>0.61797800000000003</v>
      </c>
      <c r="H366">
        <v>0</v>
      </c>
      <c r="I366">
        <v>-1.432617</v>
      </c>
      <c r="J366">
        <v>1.1503038727272725</v>
      </c>
    </row>
    <row r="367" spans="2:10">
      <c r="B367" t="s">
        <v>571</v>
      </c>
      <c r="C367" t="s">
        <v>570</v>
      </c>
      <c r="E367">
        <v>1.42235975</v>
      </c>
      <c r="F367">
        <v>0.50883299999999998</v>
      </c>
      <c r="G367">
        <v>0.145371</v>
      </c>
      <c r="H367">
        <v>0</v>
      </c>
      <c r="I367">
        <v>-0.33652900000000002</v>
      </c>
      <c r="J367">
        <v>0.32975915999999994</v>
      </c>
    </row>
    <row r="368" spans="2:10">
      <c r="B368" t="s">
        <v>607</v>
      </c>
      <c r="C368" t="s">
        <v>40</v>
      </c>
      <c r="E368">
        <v>3.8758597099999998</v>
      </c>
      <c r="F368">
        <v>1.204528</v>
      </c>
      <c r="G368">
        <v>0.39612999999999998</v>
      </c>
      <c r="H368">
        <v>0</v>
      </c>
      <c r="I368">
        <v>-0.76698100000000002</v>
      </c>
      <c r="J368">
        <v>0.73343745818181827</v>
      </c>
    </row>
    <row r="369" spans="2:10">
      <c r="B369" t="e">
        <v>#N/A</v>
      </c>
      <c r="C369" t="s">
        <v>86</v>
      </c>
      <c r="E369">
        <v>1.93921875</v>
      </c>
      <c r="F369">
        <v>0.91783999999999999</v>
      </c>
      <c r="G369">
        <v>0.19819600000000001</v>
      </c>
      <c r="H369">
        <v>0</v>
      </c>
      <c r="I369">
        <v>-0.70182500000000003</v>
      </c>
      <c r="J369">
        <v>0.65291337454545451</v>
      </c>
    </row>
    <row r="370" spans="2:10">
      <c r="B370" t="s">
        <v>337</v>
      </c>
      <c r="C370" t="s">
        <v>114</v>
      </c>
      <c r="E370">
        <v>2.1296588599999997</v>
      </c>
      <c r="F370">
        <v>0.77212199999999998</v>
      </c>
      <c r="G370">
        <v>0.21765899999999999</v>
      </c>
      <c r="H370">
        <v>0</v>
      </c>
      <c r="I370">
        <v>-0.42392600000000003</v>
      </c>
      <c r="J370">
        <v>0.50304915818181817</v>
      </c>
    </row>
    <row r="371" spans="2:10">
      <c r="B371" t="s">
        <v>691</v>
      </c>
      <c r="C371" t="s">
        <v>288</v>
      </c>
      <c r="E371">
        <v>3.3412631400000001</v>
      </c>
      <c r="F371">
        <v>1.142763</v>
      </c>
      <c r="G371">
        <v>0.34149200000000002</v>
      </c>
      <c r="H371">
        <v>0</v>
      </c>
      <c r="I371">
        <v>-0.92225999999999997</v>
      </c>
      <c r="J371">
        <v>0.72697132545454546</v>
      </c>
    </row>
    <row r="372" spans="2:10">
      <c r="B372" t="s">
        <v>386</v>
      </c>
      <c r="C372" t="s">
        <v>73</v>
      </c>
      <c r="E372">
        <v>3.8993124799999999</v>
      </c>
      <c r="F372">
        <v>1.435775</v>
      </c>
      <c r="G372">
        <v>0.39855499999999999</v>
      </c>
      <c r="H372">
        <v>0</v>
      </c>
      <c r="I372">
        <v>-0.82193499999999997</v>
      </c>
      <c r="J372">
        <v>0.94104141818181808</v>
      </c>
    </row>
    <row r="373" spans="2:10">
      <c r="B373" t="s">
        <v>178</v>
      </c>
      <c r="C373" t="s">
        <v>330</v>
      </c>
      <c r="E373">
        <v>1.7066076699999999</v>
      </c>
      <c r="F373">
        <v>0.45963900000000002</v>
      </c>
      <c r="G373">
        <v>0.17443400000000001</v>
      </c>
      <c r="H373">
        <v>0</v>
      </c>
      <c r="I373">
        <v>-0.37981199999999998</v>
      </c>
      <c r="J373">
        <v>0.25875871818181823</v>
      </c>
    </row>
    <row r="374" spans="2:10">
      <c r="B374" t="s">
        <v>488</v>
      </c>
      <c r="C374" t="s">
        <v>17</v>
      </c>
      <c r="E374">
        <v>3.2451719100000003</v>
      </c>
      <c r="F374">
        <v>1.1590069999999999</v>
      </c>
      <c r="G374">
        <v>0.33167200000000002</v>
      </c>
      <c r="H374">
        <v>0</v>
      </c>
      <c r="I374">
        <v>-0.76542500000000002</v>
      </c>
      <c r="J374">
        <v>0.75061848181818169</v>
      </c>
    </row>
    <row r="375" spans="2:10">
      <c r="B375" t="s">
        <v>625</v>
      </c>
      <c r="C375" t="s">
        <v>140</v>
      </c>
      <c r="E375">
        <v>3.47419338</v>
      </c>
      <c r="F375">
        <v>1.12242</v>
      </c>
      <c r="G375">
        <v>0.35507699999999998</v>
      </c>
      <c r="H375">
        <v>0</v>
      </c>
      <c r="I375">
        <v>-0.69644099999999998</v>
      </c>
      <c r="J375">
        <v>0.69618937636363631</v>
      </c>
    </row>
    <row r="376" spans="2:10">
      <c r="B376" t="s">
        <v>228</v>
      </c>
      <c r="C376" t="s">
        <v>205</v>
      </c>
      <c r="E376">
        <v>1.3907963400000001</v>
      </c>
      <c r="F376">
        <v>0.46567900000000001</v>
      </c>
      <c r="G376">
        <v>0.14214499999999999</v>
      </c>
      <c r="H376">
        <v>0</v>
      </c>
      <c r="I376">
        <v>-0.28871200000000002</v>
      </c>
      <c r="J376">
        <v>0.29353357454545453</v>
      </c>
    </row>
    <row r="377" spans="2:10">
      <c r="B377" t="s">
        <v>60</v>
      </c>
      <c r="C377" t="s">
        <v>59</v>
      </c>
      <c r="E377">
        <v>2.3000633500000003</v>
      </c>
      <c r="F377">
        <v>0.61320399999999997</v>
      </c>
      <c r="G377">
        <v>0.23507700000000001</v>
      </c>
      <c r="H377">
        <v>0</v>
      </c>
      <c r="I377">
        <v>-1.8079000000000001E-2</v>
      </c>
      <c r="J377">
        <v>0.34306431454545455</v>
      </c>
    </row>
    <row r="378" spans="2:10">
      <c r="B378" t="s">
        <v>477</v>
      </c>
      <c r="C378" t="s">
        <v>195</v>
      </c>
      <c r="E378">
        <v>2.6537662499999999</v>
      </c>
      <c r="F378">
        <v>1.171303</v>
      </c>
      <c r="G378">
        <v>0.271227</v>
      </c>
      <c r="H378">
        <v>0</v>
      </c>
      <c r="I378">
        <v>-0.73632299999999995</v>
      </c>
      <c r="J378">
        <v>0.81661440727272727</v>
      </c>
    </row>
    <row r="379" spans="2:10">
      <c r="B379" t="e">
        <v>#N/A</v>
      </c>
      <c r="C379" t="s">
        <v>654</v>
      </c>
      <c r="E379">
        <v>2.3690812700000001</v>
      </c>
      <c r="F379">
        <v>0.67476400000000003</v>
      </c>
      <c r="G379">
        <v>0.24213000000000001</v>
      </c>
      <c r="H379">
        <v>0</v>
      </c>
      <c r="I379">
        <v>-0.52937000000000001</v>
      </c>
      <c r="J379">
        <v>0.39251702909090908</v>
      </c>
    </row>
    <row r="380" spans="2:10">
      <c r="B380" t="s">
        <v>1230</v>
      </c>
      <c r="C380" t="s">
        <v>1231</v>
      </c>
      <c r="E380">
        <v>2.9725244700000002</v>
      </c>
      <c r="F380">
        <v>0.69503099999999995</v>
      </c>
      <c r="G380">
        <v>0.30380499999999999</v>
      </c>
      <c r="H380">
        <v>0</v>
      </c>
      <c r="I380">
        <v>-0.39421400000000001</v>
      </c>
      <c r="J380">
        <v>0.3549486799999999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">
    <tabColor rgb="FF7030A0"/>
    <pageSetUpPr fitToPage="1"/>
  </sheetPr>
  <dimension ref="B1:AI108"/>
  <sheetViews>
    <sheetView showGridLines="0" showRowColHeaders="0" zoomScale="80" zoomScaleNormal="80" workbookViewId="0">
      <selection activeCell="T53" sqref="T53"/>
    </sheetView>
  </sheetViews>
  <sheetFormatPr defaultRowHeight="13.2"/>
  <cols>
    <col min="1" max="1" width="5.5546875" customWidth="1"/>
    <col min="2" max="2" width="4.44140625" style="7" hidden="1" customWidth="1"/>
    <col min="3" max="3" width="4.88671875" style="7" hidden="1" customWidth="1"/>
    <col min="4" max="4" width="17.88671875" customWidth="1"/>
    <col min="5" max="5" width="68.5546875" customWidth="1"/>
    <col min="6" max="9" width="9.44140625" hidden="1" customWidth="1"/>
    <col min="10" max="12" width="12" hidden="1" customWidth="1"/>
    <col min="13" max="13" width="13.5546875" hidden="1" customWidth="1"/>
    <col min="14" max="15" width="12.5546875" hidden="1" customWidth="1"/>
    <col min="16" max="20" width="12.5546875" customWidth="1"/>
    <col min="21" max="21" width="13.88671875" style="7" customWidth="1"/>
    <col min="22" max="22" width="12" hidden="1" customWidth="1"/>
    <col min="23" max="23" width="25.88671875" hidden="1" customWidth="1"/>
    <col min="24" max="24" width="29.88671875" style="7" customWidth="1"/>
    <col min="25" max="25" width="20.109375" hidden="1" customWidth="1"/>
    <col min="26" max="26" width="20.88671875" hidden="1" customWidth="1"/>
    <col min="27" max="27" width="10.44140625" hidden="1" customWidth="1"/>
    <col min="28" max="28" width="4.33203125" hidden="1" customWidth="1"/>
    <col min="29" max="29" width="14.5546875" hidden="1" customWidth="1"/>
    <col min="30" max="30" width="9.109375" hidden="1" customWidth="1"/>
  </cols>
  <sheetData>
    <row r="1" spans="4:35" ht="16.5" customHeight="1"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V1" s="7"/>
      <c r="W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</row>
    <row r="2" spans="4:35" ht="24.75" customHeight="1">
      <c r="E2" s="699" t="str">
        <f>'Business Rates'!E2</f>
        <v>Barchester</v>
      </c>
      <c r="F2" s="1683"/>
      <c r="G2" s="1683"/>
      <c r="H2" s="1683"/>
      <c r="I2" s="1723" t="s">
        <v>1932</v>
      </c>
      <c r="J2" s="1683"/>
      <c r="K2" s="1683"/>
      <c r="L2" s="1683"/>
      <c r="M2" s="1683"/>
      <c r="N2" s="1683"/>
      <c r="O2" s="1683"/>
      <c r="P2" s="1683"/>
      <c r="Q2" s="1683"/>
      <c r="R2" s="1683"/>
      <c r="S2" s="1683"/>
      <c r="T2" s="1683"/>
    </row>
    <row r="3" spans="4:35" ht="7.95" customHeight="1">
      <c r="E3" s="1647"/>
      <c r="F3" s="1647"/>
      <c r="G3" s="1647"/>
      <c r="H3" s="1647"/>
      <c r="I3" s="1647"/>
      <c r="J3" s="1647"/>
      <c r="K3" s="1647"/>
      <c r="L3" s="1647"/>
      <c r="M3" s="1647"/>
      <c r="N3" s="1647"/>
      <c r="O3" s="1647"/>
      <c r="P3" s="1647"/>
      <c r="Q3" s="1647"/>
      <c r="R3" s="1647"/>
      <c r="S3" s="1647"/>
      <c r="T3" s="1647"/>
    </row>
    <row r="4" spans="4:35" ht="13.8">
      <c r="E4" s="2989" t="s">
        <v>1933</v>
      </c>
      <c r="F4" s="1718" t="s">
        <v>827</v>
      </c>
      <c r="G4" s="1718" t="s">
        <v>828</v>
      </c>
      <c r="H4" s="1718" t="s">
        <v>829</v>
      </c>
      <c r="I4" s="1718" t="s">
        <v>830</v>
      </c>
      <c r="J4" s="1718" t="s">
        <v>831</v>
      </c>
      <c r="K4" s="1718" t="s">
        <v>832</v>
      </c>
      <c r="L4" s="1718" t="s">
        <v>833</v>
      </c>
      <c r="M4" s="1718" t="s">
        <v>1300</v>
      </c>
      <c r="N4" s="1718" t="s">
        <v>1301</v>
      </c>
      <c r="O4" s="1718" t="s">
        <v>1302</v>
      </c>
      <c r="P4" s="1718" t="s">
        <v>1303</v>
      </c>
      <c r="Q4" s="1718" t="s">
        <v>1304</v>
      </c>
      <c r="R4" s="1718" t="s">
        <v>3832</v>
      </c>
      <c r="S4" s="1718" t="s">
        <v>4055</v>
      </c>
      <c r="T4" s="1718" t="str">
        <f>'Business Rates'!$T$4</f>
        <v>2027/28</v>
      </c>
      <c r="U4" s="2121"/>
    </row>
    <row r="5" spans="4:35" ht="13.8">
      <c r="E5" s="2989"/>
      <c r="F5" s="1718" t="s">
        <v>1305</v>
      </c>
      <c r="G5" s="1718" t="s">
        <v>1305</v>
      </c>
      <c r="H5" s="1718" t="s">
        <v>1305</v>
      </c>
      <c r="I5" s="1718" t="s">
        <v>1305</v>
      </c>
      <c r="J5" s="1718" t="s">
        <v>1305</v>
      </c>
      <c r="K5" s="1718" t="s">
        <v>1305</v>
      </c>
      <c r="L5" s="1718" t="s">
        <v>1305</v>
      </c>
      <c r="M5" s="1718" t="s">
        <v>1305</v>
      </c>
      <c r="N5" s="1718" t="s">
        <v>1305</v>
      </c>
      <c r="O5" s="1718" t="s">
        <v>1305</v>
      </c>
      <c r="P5" s="1718" t="s">
        <v>1305</v>
      </c>
      <c r="Q5" s="1718" t="s">
        <v>1305</v>
      </c>
      <c r="R5" s="1718" t="s">
        <v>1305</v>
      </c>
      <c r="S5" s="1718" t="s">
        <v>1305</v>
      </c>
      <c r="T5" s="1718" t="s">
        <v>1305</v>
      </c>
      <c r="U5" s="2121"/>
    </row>
    <row r="6" spans="4:35" ht="6.9" customHeight="1">
      <c r="E6" s="2511"/>
      <c r="F6" s="2511"/>
      <c r="G6" s="2511"/>
      <c r="H6" s="2511"/>
      <c r="I6" s="2511"/>
      <c r="J6" s="2511"/>
      <c r="K6" s="2511"/>
      <c r="L6" s="2511"/>
      <c r="M6" s="2511"/>
      <c r="N6" s="1647"/>
      <c r="O6" s="1647"/>
      <c r="P6" s="1647"/>
      <c r="Q6" s="1647"/>
      <c r="R6" s="1647"/>
      <c r="S6" s="1647"/>
      <c r="T6" s="1647"/>
    </row>
    <row r="7" spans="4:35" ht="15" customHeight="1">
      <c r="E7" s="2512" t="s">
        <v>1315</v>
      </c>
      <c r="F7" s="2513" t="e">
        <f>'Business Rates'!F262</f>
        <v>#REF!</v>
      </c>
      <c r="G7" s="2513" t="e">
        <f>'Business Rates'!G264</f>
        <v>#REF!</v>
      </c>
      <c r="H7" s="2514" t="e">
        <f>'Business Rates'!H296</f>
        <v>#REF!</v>
      </c>
      <c r="I7" s="2514">
        <f>IF('Business Rates'!I326=0,'Business Rates'!I6,'Business Rates'!I326)</f>
        <v>21.52167</v>
      </c>
      <c r="J7" s="2514">
        <f>'Business Rates'!J6</f>
        <v>21.348237999999998</v>
      </c>
      <c r="K7" s="2514">
        <f>IF('Business Rates'!K326=0,'Business Rates'!K6,'Business Rates'!K326)</f>
        <v>21.713049000000002</v>
      </c>
      <c r="L7" s="2514" t="e">
        <f>IF('Business Rates'!L326=0,'Business Rates'!L6,'Business Rates'!L326)</f>
        <v>#REF!</v>
      </c>
      <c r="M7" s="2515" t="e">
        <f>'Business Rates'!M6</f>
        <v>#REF!</v>
      </c>
      <c r="N7" s="2515">
        <f>'Business Rates'!N6</f>
        <v>22.398263200000002</v>
      </c>
      <c r="O7" s="2515">
        <f>'Business Rates'!O6</f>
        <v>20.174231200000001</v>
      </c>
      <c r="P7" s="2515">
        <f>'Business Rates'!P6</f>
        <v>25.455017999999999</v>
      </c>
      <c r="Q7" s="2515">
        <f>'Business Rates'!Q6</f>
        <v>31.040521999999999</v>
      </c>
      <c r="R7" s="2515">
        <f>'Business Rates'!R6</f>
        <v>31.537170352</v>
      </c>
      <c r="S7" s="2515">
        <f>'Business Rates'!S6</f>
        <v>32.041880439937813</v>
      </c>
      <c r="T7" s="2515">
        <f>'Business Rates'!T6</f>
        <v>32.585044629813744</v>
      </c>
      <c r="U7" s="1830"/>
    </row>
    <row r="8" spans="4:35" ht="6.9" customHeight="1">
      <c r="E8" s="2516"/>
      <c r="F8" s="2517"/>
      <c r="G8" s="2517"/>
      <c r="H8" s="2517"/>
      <c r="I8" s="2517"/>
      <c r="J8" s="2517"/>
      <c r="K8" s="2517"/>
      <c r="L8" s="2517"/>
      <c r="M8" s="2518"/>
      <c r="N8" s="2518"/>
      <c r="O8" s="2518"/>
      <c r="P8" s="2518"/>
      <c r="Q8" s="2518"/>
      <c r="R8" s="2518"/>
      <c r="S8" s="2518"/>
      <c r="T8" s="2518"/>
      <c r="U8" s="2095"/>
    </row>
    <row r="9" spans="4:35" ht="15" customHeight="1">
      <c r="E9" s="2516" t="s">
        <v>1934</v>
      </c>
      <c r="F9" s="2519" t="e">
        <f>'Business Rates'!F264</f>
        <v>#REF!</v>
      </c>
      <c r="G9" s="2520" t="e">
        <f>'Business Rates'!G296</f>
        <v>#REF!</v>
      </c>
      <c r="H9" s="2520">
        <f>'Business Rates'!H327</f>
        <v>21.050106800000005</v>
      </c>
      <c r="I9" s="2520">
        <f>'Business Rates'!I9+I7</f>
        <v>23.529563200000002</v>
      </c>
      <c r="J9" s="2520" t="e">
        <f>J15-J7</f>
        <v>#REF!</v>
      </c>
      <c r="K9" s="2520" t="e">
        <f>'Business Rates'!K9+K7</f>
        <v>#REF!</v>
      </c>
      <c r="L9" s="2520" t="e">
        <f>'Business Rates'!L9+L7</f>
        <v>#REF!</v>
      </c>
      <c r="M9" s="2521" t="e">
        <f>'Business Rates'!M9+M7</f>
        <v>#REF!</v>
      </c>
      <c r="N9" s="2521">
        <f>'Business Rates'!N9+N7</f>
        <v>17.498961200000004</v>
      </c>
      <c r="O9" s="2521">
        <f>'Business Rates'!O9+O7</f>
        <v>21.566734200000003</v>
      </c>
      <c r="P9" s="2521">
        <f>'Business Rates'!P9+P7</f>
        <v>27.16902</v>
      </c>
      <c r="Q9" s="2521">
        <f>'Business Rates'!Q9+Q7</f>
        <v>31.040521999999999</v>
      </c>
      <c r="R9" s="2521">
        <f>'Business Rates'!R9+R7</f>
        <v>31.537170352</v>
      </c>
      <c r="S9" s="2521">
        <f>'Business Rates'!S9+S7</f>
        <v>32.041880439937813</v>
      </c>
      <c r="T9" s="2521">
        <f>'Business Rates'!T9+T7</f>
        <v>32.585044629813744</v>
      </c>
      <c r="U9" s="2096"/>
    </row>
    <row r="10" spans="4:35" ht="15" hidden="1" customHeight="1">
      <c r="E10" s="2516"/>
      <c r="F10" s="2517"/>
      <c r="G10" s="2517"/>
      <c r="H10" s="2517"/>
      <c r="I10" s="2517"/>
      <c r="J10" s="2517"/>
      <c r="K10" s="2517"/>
      <c r="L10" s="2517"/>
      <c r="M10" s="2518"/>
      <c r="N10" s="2518"/>
      <c r="O10" s="2518"/>
      <c r="P10" s="2518"/>
      <c r="Q10" s="2518"/>
      <c r="R10" s="2518"/>
      <c r="S10" s="2518"/>
      <c r="T10" s="2518"/>
      <c r="U10" s="2095"/>
    </row>
    <row r="11" spans="4:35" ht="15" hidden="1" customHeight="1">
      <c r="E11" s="2516" t="s">
        <v>1935</v>
      </c>
      <c r="F11" s="2519" t="e">
        <f>LOCAL_SHARE*'Business Rates'!$F$268</f>
        <v>#REF!</v>
      </c>
      <c r="G11" s="2519" t="e">
        <f>2/3*LOCAL_SHARE*'Business Rates'!$F$268</f>
        <v>#REF!</v>
      </c>
      <c r="H11" s="2519" t="e">
        <f>1/3*LOCAL_SHARE*'Business Rates'!$F$268</f>
        <v>#REF!</v>
      </c>
      <c r="I11" s="2517"/>
      <c r="J11" s="2517"/>
      <c r="K11" s="2517"/>
      <c r="L11" s="2517"/>
      <c r="M11" s="2518"/>
      <c r="N11" s="2518"/>
      <c r="O11" s="2518"/>
      <c r="P11" s="2518"/>
      <c r="Q11" s="2518"/>
      <c r="R11" s="2518"/>
      <c r="S11" s="2518"/>
      <c r="T11" s="2518"/>
      <c r="U11" s="2095"/>
    </row>
    <row r="12" spans="4:35" ht="15" hidden="1" customHeight="1">
      <c r="E12" s="2516"/>
      <c r="F12" s="2517"/>
      <c r="G12" s="2517"/>
      <c r="H12" s="2517"/>
      <c r="I12" s="2517"/>
      <c r="J12" s="2517"/>
      <c r="K12" s="2517"/>
      <c r="L12" s="2517"/>
      <c r="M12" s="2518"/>
      <c r="N12" s="2518"/>
      <c r="O12" s="2518"/>
      <c r="P12" s="2518"/>
      <c r="Q12" s="2518"/>
      <c r="R12" s="2518"/>
      <c r="S12" s="2518"/>
      <c r="T12" s="2518"/>
      <c r="U12" s="2095"/>
    </row>
    <row r="13" spans="4:35" ht="15" hidden="1" customHeight="1">
      <c r="E13" s="2522"/>
      <c r="F13" s="2517"/>
      <c r="G13" s="2517"/>
      <c r="H13" s="2517"/>
      <c r="I13" s="2517"/>
      <c r="J13" s="2517"/>
      <c r="K13" s="2517"/>
      <c r="L13" s="2517"/>
      <c r="M13" s="2518"/>
      <c r="N13" s="2518"/>
      <c r="O13" s="2518"/>
      <c r="P13" s="2518"/>
      <c r="Q13" s="2518"/>
      <c r="R13" s="2518"/>
      <c r="S13" s="2518"/>
      <c r="T13" s="2518"/>
      <c r="U13" s="2095"/>
    </row>
    <row r="14" spans="4:35" ht="6.9" hidden="1" customHeight="1">
      <c r="E14" s="2516"/>
      <c r="F14" s="2517"/>
      <c r="G14" s="2517"/>
      <c r="H14" s="2517"/>
      <c r="I14" s="2517"/>
      <c r="J14" s="2517"/>
      <c r="K14" s="2517"/>
      <c r="L14" s="2517"/>
      <c r="M14" s="2518"/>
      <c r="N14" s="2518"/>
      <c r="O14" s="2518"/>
      <c r="P14" s="2518"/>
      <c r="Q14" s="2518"/>
      <c r="R14" s="2518"/>
      <c r="S14" s="2518"/>
      <c r="T14" s="2518"/>
      <c r="U14" s="2095"/>
    </row>
    <row r="15" spans="4:35" ht="15" hidden="1" customHeight="1">
      <c r="E15" s="2516" t="s">
        <v>1936</v>
      </c>
      <c r="F15" s="2519" t="e">
        <f>F9+F11</f>
        <v>#REF!</v>
      </c>
      <c r="G15" s="2520" t="e">
        <f>G11+G9</f>
        <v>#REF!</v>
      </c>
      <c r="H15" s="2520" t="e">
        <f>H9+H11</f>
        <v>#REF!</v>
      </c>
      <c r="I15" s="2520">
        <f>+'Business Rates'!I9+'Business Rates'!I6</f>
        <v>23.529563200000002</v>
      </c>
      <c r="J15" s="2520" t="e">
        <f>J17-L29</f>
        <v>#REF!</v>
      </c>
      <c r="K15" s="2520" t="e">
        <f>+'Business Rates'!K9+'Business Rates'!K6</f>
        <v>#REF!</v>
      </c>
      <c r="L15" s="2520" t="e">
        <f>+'Business Rates'!L9+'Business Rates'!L6</f>
        <v>#REF!</v>
      </c>
      <c r="M15" s="2521" t="e">
        <f>+'Business Rates'!M9+'Business Rates'!M6</f>
        <v>#REF!</v>
      </c>
      <c r="N15" s="2521">
        <f>+'Business Rates'!N9+'Business Rates'!N6</f>
        <v>17.498961200000004</v>
      </c>
      <c r="O15" s="2521">
        <f>+'Business Rates'!O9+'Business Rates'!O6</f>
        <v>21.566734200000003</v>
      </c>
      <c r="P15" s="2521">
        <f>+'Business Rates'!P9+'Business Rates'!P6</f>
        <v>27.16902</v>
      </c>
      <c r="Q15" s="2521">
        <f>+'Business Rates'!Q9+'Business Rates'!Q6</f>
        <v>31.040521999999999</v>
      </c>
      <c r="R15" s="2521">
        <f>+'Business Rates'!R9+'Business Rates'!R6</f>
        <v>31.537170352</v>
      </c>
      <c r="S15" s="2521">
        <f>+'Business Rates'!S9+'Business Rates'!S6</f>
        <v>32.041880439937813</v>
      </c>
      <c r="T15" s="2521">
        <f>+'Business Rates'!T9+'Business Rates'!T6</f>
        <v>32.585044629813744</v>
      </c>
      <c r="U15" s="2096"/>
    </row>
    <row r="16" spans="4:35" ht="6.9" customHeight="1">
      <c r="E16" s="2516"/>
      <c r="F16" s="2517"/>
      <c r="G16" s="2517"/>
      <c r="H16" s="2517"/>
      <c r="I16" s="2517"/>
      <c r="J16" s="2517"/>
      <c r="K16" s="2517"/>
      <c r="L16" s="2517"/>
      <c r="M16" s="2518"/>
      <c r="N16" s="2518"/>
      <c r="O16" s="2518"/>
      <c r="P16" s="2518"/>
      <c r="Q16" s="2518"/>
      <c r="R16" s="2518"/>
      <c r="S16" s="2518"/>
      <c r="T16" s="2518"/>
      <c r="U16" s="2095"/>
    </row>
    <row r="17" spans="2:29" ht="15" customHeight="1">
      <c r="E17" s="2512" t="s">
        <v>1937</v>
      </c>
      <c r="F17" s="2513" t="e">
        <f>'Business Rates'!F6</f>
        <v>#REF!</v>
      </c>
      <c r="G17" s="2513">
        <f>'Business Rates'!G6</f>
        <v>19.805491</v>
      </c>
      <c r="H17" s="2514" t="e">
        <f>'Business Rates'!H6</f>
        <v>#REF!</v>
      </c>
      <c r="I17" s="2514">
        <f>'Business Rates'!I6+'Business Rates'!I9+'Business Rates'!I10</f>
        <v>21.292370399999999</v>
      </c>
      <c r="J17" s="2523">
        <f>VLOOKUP(E_number,NNDR3_2017_18,'2017 18 NNDR3'!D$2,FALSE)</f>
        <v>21.639995600000002</v>
      </c>
      <c r="K17" s="2514" t="e">
        <f>'Business Rates'!K6+'Business Rates'!K9+'Business Rates'!K10</f>
        <v>#REF!</v>
      </c>
      <c r="L17" s="2514" t="e">
        <f>'Business Rates'!L6+'Business Rates'!L9+'Business Rates'!L10</f>
        <v>#REF!</v>
      </c>
      <c r="M17" s="2514" t="e">
        <f>'Business Rates'!M6+'Business Rates'!M9+'Business Rates'!M10</f>
        <v>#REF!</v>
      </c>
      <c r="N17" s="2515">
        <f>'Business Rates'!N6+'Business Rates'!N9+'Business Rates'!N10</f>
        <v>17.755654</v>
      </c>
      <c r="O17" s="2515">
        <f>'Business Rates'!O6+'Business Rates'!O9+'Business Rates'!O10</f>
        <v>21.690819200000004</v>
      </c>
      <c r="P17" s="2521">
        <f>'Business Rates'!P6+'Business Rates'!P9+'Business Rates'!P10</f>
        <v>27.16902</v>
      </c>
      <c r="Q17" s="2521">
        <f>'Business Rates'!Q6+'Business Rates'!Q9+'Business Rates'!Q10</f>
        <v>31.040521999999999</v>
      </c>
      <c r="R17" s="2521">
        <f>'Business Rates'!R6+'Business Rates'!R9+'Business Rates'!R10</f>
        <v>31.537170352</v>
      </c>
      <c r="S17" s="2521">
        <f>'Business Rates'!S6+'Business Rates'!S9+'Business Rates'!S10</f>
        <v>32.041880439937813</v>
      </c>
      <c r="T17" s="2521">
        <f>'Business Rates'!T6+'Business Rates'!T9+'Business Rates'!T10</f>
        <v>32.585044629813744</v>
      </c>
      <c r="U17" s="1830"/>
    </row>
    <row r="18" spans="2:29" ht="15" hidden="1" customHeight="1">
      <c r="E18" s="2516"/>
      <c r="F18" s="2517"/>
      <c r="G18" s="2517"/>
      <c r="H18" s="2517"/>
      <c r="I18" s="2517"/>
      <c r="J18" s="2517"/>
      <c r="K18" s="2517"/>
      <c r="L18" s="2517"/>
      <c r="M18" s="2518"/>
      <c r="N18" s="2518"/>
      <c r="O18" s="2518"/>
      <c r="P18" s="2518"/>
      <c r="Q18" s="2518"/>
      <c r="R18" s="2518"/>
      <c r="S18" s="2518"/>
      <c r="T18" s="2518"/>
      <c r="U18" s="2095"/>
    </row>
    <row r="19" spans="2:29" ht="15" hidden="1" customHeight="1">
      <c r="E19" s="2516" t="s">
        <v>1938</v>
      </c>
      <c r="F19" s="2524" t="e">
        <f>-'Business Rates'!F271+'Business Rates'!F262+'Business Rates'!H306</f>
        <v>#REF!</v>
      </c>
      <c r="G19" s="2524">
        <v>0</v>
      </c>
      <c r="H19" s="2517"/>
      <c r="I19" s="2517"/>
      <c r="J19" s="2517"/>
      <c r="K19" s="2517"/>
      <c r="L19" s="2517"/>
      <c r="M19" s="2518"/>
      <c r="N19" s="2518"/>
      <c r="O19" s="2518"/>
      <c r="P19" s="2518"/>
      <c r="Q19" s="2518"/>
      <c r="R19" s="2518"/>
      <c r="S19" s="2518"/>
      <c r="T19" s="2518"/>
      <c r="U19" s="2095"/>
    </row>
    <row r="20" spans="2:29" ht="6.9" customHeight="1">
      <c r="E20" s="2516"/>
      <c r="F20" s="2517"/>
      <c r="G20" s="2517"/>
      <c r="H20" s="2517"/>
      <c r="I20" s="2517"/>
      <c r="J20" s="2517"/>
      <c r="K20" s="2517"/>
      <c r="L20" s="2517"/>
      <c r="M20" s="2518"/>
      <c r="N20" s="2518"/>
      <c r="O20" s="2518"/>
      <c r="P20" s="2518"/>
      <c r="Q20" s="2518"/>
      <c r="R20" s="2518"/>
      <c r="S20" s="2518"/>
      <c r="T20" s="2518"/>
      <c r="U20" s="2095"/>
    </row>
    <row r="21" spans="2:29" ht="15" customHeight="1">
      <c r="E21" s="2525" t="s">
        <v>4274</v>
      </c>
      <c r="F21" s="2526" t="e">
        <f>F17-F7+F19</f>
        <v>#REF!</v>
      </c>
      <c r="G21" s="2527" t="e">
        <f>G17-G7+G19</f>
        <v>#REF!</v>
      </c>
      <c r="H21" s="2527" t="e">
        <f t="shared" ref="H21:M21" si="0">H17-H7</f>
        <v>#REF!</v>
      </c>
      <c r="I21" s="2527">
        <f t="shared" si="0"/>
        <v>-0.22929960000000094</v>
      </c>
      <c r="J21" s="2527">
        <f t="shared" si="0"/>
        <v>0.29175760000000395</v>
      </c>
      <c r="K21" s="2527" t="e">
        <f>K17-K7</f>
        <v>#REF!</v>
      </c>
      <c r="L21" s="2527" t="e">
        <f t="shared" si="0"/>
        <v>#REF!</v>
      </c>
      <c r="M21" s="2515" t="e">
        <f t="shared" si="0"/>
        <v>#REF!</v>
      </c>
      <c r="N21" s="2515">
        <f t="shared" ref="N21:O21" si="1">N17-N7</f>
        <v>-4.6426092000000025</v>
      </c>
      <c r="O21" s="2515">
        <f t="shared" si="1"/>
        <v>1.5165880000000023</v>
      </c>
      <c r="P21" s="2110">
        <f t="shared" ref="P21:Q21" si="2">P17-P7</f>
        <v>1.7140020000000007</v>
      </c>
      <c r="Q21" s="2110">
        <f t="shared" si="2"/>
        <v>0</v>
      </c>
      <c r="R21" s="2110">
        <f t="shared" ref="R21:S21" si="3">R17-R7</f>
        <v>0</v>
      </c>
      <c r="S21" s="2110">
        <f t="shared" si="3"/>
        <v>0</v>
      </c>
      <c r="T21" s="2110">
        <f t="shared" ref="T21" si="4">T17-T7</f>
        <v>0</v>
      </c>
      <c r="U21" s="1830"/>
      <c r="W21" s="19" t="s">
        <v>776</v>
      </c>
    </row>
    <row r="22" spans="2:29" ht="6.9" customHeight="1" thickBot="1">
      <c r="E22" s="1646"/>
      <c r="F22" s="1662"/>
      <c r="G22" s="1662"/>
      <c r="H22" s="1662"/>
      <c r="I22" s="1662"/>
      <c r="J22" s="1662"/>
      <c r="K22" s="1662"/>
      <c r="L22" s="1831"/>
      <c r="M22" s="1831"/>
      <c r="N22" s="1831"/>
      <c r="O22" s="1831"/>
      <c r="P22" s="2564"/>
      <c r="Q22" s="2564"/>
      <c r="R22" s="2564"/>
      <c r="S22" s="2564"/>
      <c r="T22" s="2564"/>
      <c r="U22" s="1831"/>
    </row>
    <row r="23" spans="2:29" ht="15" thickTop="1" thickBot="1">
      <c r="B23" s="342"/>
      <c r="C23" s="341" t="s">
        <v>1939</v>
      </c>
      <c r="E23" s="2987" t="s">
        <v>1940</v>
      </c>
      <c r="F23" s="2528" t="str">
        <f>F4</f>
        <v>2013/14</v>
      </c>
      <c r="G23" s="2528" t="str">
        <f t="shared" ref="G23:L23" si="5">G4</f>
        <v>2014/15</v>
      </c>
      <c r="H23" s="2528" t="str">
        <f t="shared" si="5"/>
        <v>2015/16</v>
      </c>
      <c r="I23" s="2528" t="str">
        <f t="shared" si="5"/>
        <v>2016/17</v>
      </c>
      <c r="J23" s="2528" t="str">
        <f t="shared" si="5"/>
        <v>2017/18</v>
      </c>
      <c r="K23" s="2528" t="str">
        <f t="shared" si="5"/>
        <v>2018/19</v>
      </c>
      <c r="L23" s="2528" t="str">
        <f t="shared" si="5"/>
        <v>2019/20</v>
      </c>
      <c r="M23" s="2528" t="str">
        <f>M4</f>
        <v>2020/21</v>
      </c>
      <c r="N23" s="2528" t="s">
        <v>1301</v>
      </c>
      <c r="O23" s="2528" t="str">
        <f t="shared" ref="O23:T23" si="6">O4</f>
        <v>2022/23</v>
      </c>
      <c r="P23" s="2565" t="str">
        <f t="shared" si="6"/>
        <v>2023/24</v>
      </c>
      <c r="Q23" s="2565" t="str">
        <f t="shared" si="6"/>
        <v>2024/25</v>
      </c>
      <c r="R23" s="2565" t="str">
        <f t="shared" si="6"/>
        <v>2025/26</v>
      </c>
      <c r="S23" s="2565" t="str">
        <f t="shared" si="6"/>
        <v>2026/27</v>
      </c>
      <c r="T23" s="2565" t="str">
        <f t="shared" si="6"/>
        <v>2027/28</v>
      </c>
      <c r="U23" s="2122"/>
      <c r="Y23" s="2953" t="s">
        <v>3658</v>
      </c>
      <c r="Z23" s="2953"/>
      <c r="AA23" s="1742"/>
    </row>
    <row r="24" spans="2:29" ht="14.4" thickTop="1">
      <c r="B24" s="341"/>
      <c r="C24" s="341"/>
      <c r="E24" s="2987"/>
      <c r="F24" s="2528" t="s">
        <v>1305</v>
      </c>
      <c r="G24" s="2528" t="s">
        <v>1305</v>
      </c>
      <c r="H24" s="2528" t="s">
        <v>1305</v>
      </c>
      <c r="I24" s="2528" t="s">
        <v>1305</v>
      </c>
      <c r="J24" s="2528" t="s">
        <v>1305</v>
      </c>
      <c r="K24" s="2528" t="s">
        <v>1305</v>
      </c>
      <c r="L24" s="2528" t="s">
        <v>1305</v>
      </c>
      <c r="M24" s="2528" t="str">
        <f>M5</f>
        <v>£m</v>
      </c>
      <c r="N24" s="2528" t="s">
        <v>1305</v>
      </c>
      <c r="O24" s="2528" t="s">
        <v>1305</v>
      </c>
      <c r="P24" s="2565" t="s">
        <v>1305</v>
      </c>
      <c r="Q24" s="2565" t="str">
        <f>Q5</f>
        <v>£m</v>
      </c>
      <c r="R24" s="2565" t="str">
        <f>R5</f>
        <v>£m</v>
      </c>
      <c r="S24" s="2565" t="str">
        <f>S5</f>
        <v>£m</v>
      </c>
      <c r="T24" s="2565" t="str">
        <f>T5</f>
        <v>£m</v>
      </c>
      <c r="U24" s="2122"/>
      <c r="Y24" s="2953"/>
      <c r="Z24" s="2953"/>
      <c r="AA24" s="1742" t="s">
        <v>1305</v>
      </c>
    </row>
    <row r="25" spans="2:29" ht="13.5" hidden="1" customHeight="1" thickTop="1" thickBot="1">
      <c r="B25" s="343"/>
      <c r="C25" s="341" t="s">
        <v>1941</v>
      </c>
      <c r="E25" s="2529" t="s">
        <v>1942</v>
      </c>
      <c r="F25" s="2532" t="e">
        <f>F$7</f>
        <v>#REF!</v>
      </c>
      <c r="G25" s="2532" t="e">
        <f>F$15-F$7</f>
        <v>#REF!</v>
      </c>
      <c r="H25" s="2532" t="e">
        <f>F17-F15+F19</f>
        <v>#REF!</v>
      </c>
      <c r="I25" s="2532"/>
      <c r="J25" s="2532"/>
      <c r="K25" s="2532"/>
      <c r="L25" s="2532"/>
      <c r="M25" s="2532"/>
      <c r="N25" s="2532"/>
      <c r="O25" s="2530"/>
      <c r="P25" s="2566"/>
      <c r="Q25" s="2566"/>
      <c r="R25" s="2566"/>
      <c r="S25" s="2566"/>
      <c r="T25" s="2566"/>
      <c r="U25" s="1665"/>
      <c r="V25" s="528"/>
    </row>
    <row r="26" spans="2:29" ht="13.5" hidden="1" customHeight="1" thickTop="1">
      <c r="B26" s="341"/>
      <c r="C26" s="341"/>
      <c r="E26" s="2529" t="s">
        <v>1943</v>
      </c>
      <c r="F26" s="2532"/>
      <c r="G26" s="2532" t="e">
        <f>G$7</f>
        <v>#REF!</v>
      </c>
      <c r="H26" s="2532" t="e">
        <f>G$15-G$7</f>
        <v>#REF!</v>
      </c>
      <c r="I26" s="2532" t="e">
        <f>G$17-G$15+G19</f>
        <v>#REF!</v>
      </c>
      <c r="J26" s="2532"/>
      <c r="K26" s="2532"/>
      <c r="L26" s="2532"/>
      <c r="M26" s="2532"/>
      <c r="N26" s="2532"/>
      <c r="O26" s="2531"/>
      <c r="P26" s="2567"/>
      <c r="Q26" s="2567"/>
      <c r="R26" s="2567"/>
      <c r="S26" s="2567"/>
      <c r="T26" s="2567"/>
      <c r="U26" s="1662"/>
      <c r="V26" s="528"/>
    </row>
    <row r="27" spans="2:29" ht="13.5" hidden="1" customHeight="1">
      <c r="E27" s="2529" t="s">
        <v>1944</v>
      </c>
      <c r="F27" s="2532"/>
      <c r="G27" s="2532"/>
      <c r="H27" s="2532" t="e">
        <f>H$7</f>
        <v>#REF!</v>
      </c>
      <c r="I27" s="2532" t="e">
        <f>H$15-H$7</f>
        <v>#REF!</v>
      </c>
      <c r="J27" s="2532" t="e">
        <f>H$17-H$15</f>
        <v>#REF!</v>
      </c>
      <c r="K27" s="2532"/>
      <c r="L27" s="2532"/>
      <c r="M27" s="2532"/>
      <c r="N27" s="2532"/>
      <c r="O27" s="2530"/>
      <c r="P27" s="2566"/>
      <c r="Q27" s="2566"/>
      <c r="R27" s="2566"/>
      <c r="S27" s="2566"/>
      <c r="T27" s="2566"/>
      <c r="U27" s="1665"/>
      <c r="V27" s="528"/>
    </row>
    <row r="28" spans="2:29" ht="15" hidden="1" customHeight="1">
      <c r="E28" s="2529" t="s">
        <v>1945</v>
      </c>
      <c r="F28" s="2532"/>
      <c r="G28" s="2532"/>
      <c r="H28" s="2532"/>
      <c r="I28" s="2532">
        <f>I$7</f>
        <v>21.52167</v>
      </c>
      <c r="J28" s="2532">
        <f>I$15-I$7</f>
        <v>2.0078932000000016</v>
      </c>
      <c r="K28" s="2532">
        <f>I$17-I$15</f>
        <v>-2.2371928000000025</v>
      </c>
      <c r="L28" s="2532"/>
      <c r="M28" s="2532"/>
      <c r="N28" s="2532"/>
      <c r="O28" s="2530"/>
      <c r="P28" s="2566"/>
      <c r="Q28" s="2566"/>
      <c r="R28" s="2566"/>
      <c r="S28" s="2566"/>
      <c r="T28" s="2566"/>
      <c r="U28" s="1665"/>
      <c r="V28" s="528"/>
    </row>
    <row r="29" spans="2:29" ht="21" hidden="1" customHeight="1">
      <c r="E29" s="2493" t="s">
        <v>1946</v>
      </c>
      <c r="F29" s="2532"/>
      <c r="G29" s="2532"/>
      <c r="H29" s="2532"/>
      <c r="I29" s="2532"/>
      <c r="J29" s="2532">
        <f>J$7</f>
        <v>21.348237999999998</v>
      </c>
      <c r="K29" s="2532" t="e">
        <f>J9</f>
        <v>#REF!</v>
      </c>
      <c r="L29" s="2532" t="e">
        <f>VLOOKUP(E_number,NNDR1_19_20,5,FALSE)</f>
        <v>#REF!</v>
      </c>
      <c r="M29" s="2532"/>
      <c r="N29" s="2532"/>
      <c r="O29" s="2533"/>
      <c r="P29" s="2568"/>
      <c r="Q29" s="2568"/>
      <c r="R29" s="2568"/>
      <c r="S29" s="2568"/>
      <c r="T29" s="2568"/>
      <c r="U29" s="1664"/>
      <c r="V29" s="528"/>
    </row>
    <row r="30" spans="2:29" ht="21" hidden="1" customHeight="1">
      <c r="E30" s="2493" t="s">
        <v>1947</v>
      </c>
      <c r="F30" s="2532"/>
      <c r="G30" s="2532"/>
      <c r="H30" s="2532"/>
      <c r="I30" s="2532"/>
      <c r="J30" s="2532"/>
      <c r="K30" s="2532">
        <f>K$7</f>
        <v>21.713049000000002</v>
      </c>
      <c r="L30" s="2532" t="e">
        <f>VLOOKUP(E_number,NNDR1_19_20,6,FALSE)</f>
        <v>#REF!</v>
      </c>
      <c r="M30" s="2532" t="e">
        <f>VLOOKUP(E_number,NNDR1_20_21,5,FALSE)</f>
        <v>#REF!</v>
      </c>
      <c r="N30" s="2532"/>
      <c r="O30" s="2534"/>
      <c r="P30" s="2569"/>
      <c r="Q30" s="2569"/>
      <c r="R30" s="2569"/>
      <c r="S30" s="2569"/>
      <c r="T30" s="2569"/>
      <c r="U30" s="2123"/>
      <c r="V30" s="2177" t="s">
        <v>3901</v>
      </c>
      <c r="W30" s="2177"/>
      <c r="X30" s="1972"/>
      <c r="Y30" s="1820" t="s">
        <v>3596</v>
      </c>
      <c r="Z30" s="1821"/>
      <c r="AA30" s="2003" t="e">
        <f>M7</f>
        <v>#REF!</v>
      </c>
      <c r="AC30" s="1827" t="s">
        <v>2233</v>
      </c>
    </row>
    <row r="31" spans="2:29" ht="21" hidden="1" customHeight="1">
      <c r="E31" s="2493" t="s">
        <v>1948</v>
      </c>
      <c r="F31" s="2532"/>
      <c r="G31" s="2532"/>
      <c r="H31" s="2532"/>
      <c r="I31" s="2532"/>
      <c r="J31" s="2532"/>
      <c r="K31" s="2532"/>
      <c r="L31" s="2532" t="e">
        <f>L$7</f>
        <v>#REF!</v>
      </c>
      <c r="M31" s="2532" t="e">
        <f>L15-L7</f>
        <v>#REF!</v>
      </c>
      <c r="N31" s="2532" t="str">
        <f>IFERROR((L17-L15),"")</f>
        <v/>
      </c>
      <c r="O31" s="2534"/>
      <c r="P31" s="2569"/>
      <c r="Q31" s="2569"/>
      <c r="R31" s="2569"/>
      <c r="S31" s="2569"/>
      <c r="T31" s="2569"/>
      <c r="U31" s="2123"/>
      <c r="X31" s="1972"/>
      <c r="Y31" s="1822" t="s">
        <v>3603</v>
      </c>
      <c r="Z31" s="1823"/>
      <c r="AA31" s="2004">
        <f>'Business Rates'!M7</f>
        <v>-7.8937463999998094</v>
      </c>
      <c r="AC31" s="1827" t="s">
        <v>2235</v>
      </c>
    </row>
    <row r="32" spans="2:29" ht="21" hidden="1" customHeight="1">
      <c r="E32" s="2493" t="s">
        <v>3488</v>
      </c>
      <c r="F32" s="2532"/>
      <c r="G32" s="2532"/>
      <c r="H32" s="2532"/>
      <c r="I32" s="2532"/>
      <c r="J32" s="2532"/>
      <c r="K32" s="2532"/>
      <c r="L32" s="2532"/>
      <c r="M32" s="2532" t="e">
        <f>M7</f>
        <v>#REF!</v>
      </c>
      <c r="N32" s="2532">
        <f>'Business Rates'!M7</f>
        <v>-7.8937463999998094</v>
      </c>
      <c r="O32" s="2532" t="e">
        <f>M17-M15</f>
        <v>#REF!</v>
      </c>
      <c r="P32" s="2569"/>
      <c r="Q32" s="2569"/>
      <c r="R32" s="2569"/>
      <c r="S32" s="2569"/>
      <c r="T32" s="2569"/>
      <c r="U32" s="2123"/>
      <c r="V32" s="2123"/>
      <c r="W32" s="2123"/>
      <c r="X32" s="2127"/>
      <c r="Y32" s="1824" t="s">
        <v>3595</v>
      </c>
      <c r="Z32" s="1825"/>
      <c r="AA32" s="1825" t="e">
        <f>AA30+AA31</f>
        <v>#REF!</v>
      </c>
      <c r="AC32" s="1827" t="s">
        <v>3598</v>
      </c>
    </row>
    <row r="33" spans="5:34" ht="21" customHeight="1">
      <c r="E33" s="2493" t="s">
        <v>3489</v>
      </c>
      <c r="F33" s="2532"/>
      <c r="G33" s="2532"/>
      <c r="H33" s="2532"/>
      <c r="I33" s="2532"/>
      <c r="J33" s="2532"/>
      <c r="K33" s="2532"/>
      <c r="L33" s="2532"/>
      <c r="M33" s="2532"/>
      <c r="N33" s="2532" t="e">
        <f>AA37-AA36+AA35</f>
        <v>#REF!</v>
      </c>
      <c r="O33" s="2532">
        <f>P33</f>
        <v>-0.44986700000000002</v>
      </c>
      <c r="P33" s="2110">
        <f>VLOOKUP(E_number,NNDR1_2023_24,17,FALSE)</f>
        <v>-0.44986700000000002</v>
      </c>
      <c r="Q33" s="2569"/>
      <c r="R33" s="2569"/>
      <c r="S33" s="2569"/>
      <c r="T33" s="2569"/>
      <c r="U33" s="2123"/>
      <c r="V33" s="1984" t="s">
        <v>3738</v>
      </c>
      <c r="W33" s="1984"/>
      <c r="X33" s="1972"/>
      <c r="Y33" s="1820" t="s">
        <v>3597</v>
      </c>
      <c r="Z33" s="257"/>
      <c r="AA33" s="1821" t="e">
        <f>AA32+'Business Rates'!M8</f>
        <v>#REF!</v>
      </c>
      <c r="AC33" s="1827" t="s">
        <v>3599</v>
      </c>
    </row>
    <row r="34" spans="5:34" ht="21" customHeight="1">
      <c r="E34" s="2493" t="s">
        <v>1949</v>
      </c>
      <c r="F34" s="2532"/>
      <c r="G34" s="2532"/>
      <c r="H34" s="2532"/>
      <c r="I34" s="2532"/>
      <c r="J34" s="2532"/>
      <c r="K34" s="2532"/>
      <c r="L34" s="2532"/>
      <c r="M34" s="2532"/>
      <c r="N34" s="2532">
        <f>N7</f>
        <v>22.398263200000002</v>
      </c>
      <c r="O34" s="2532">
        <f>N15-N7</f>
        <v>-4.8993019999999987</v>
      </c>
      <c r="P34" s="2110">
        <f>VLOOKUP(E_number,NNDR1_2023_24,16,FALSE)-P33</f>
        <v>0.25669399999999998</v>
      </c>
      <c r="Q34" s="2835"/>
      <c r="R34" s="2835"/>
      <c r="S34" s="2835"/>
      <c r="T34" s="2835"/>
      <c r="U34" s="2123"/>
      <c r="V34" s="2167" t="s">
        <v>3739</v>
      </c>
      <c r="W34" s="2167"/>
      <c r="X34" s="521"/>
      <c r="Y34" s="1822"/>
      <c r="Z34" s="1826"/>
      <c r="AA34" s="1908"/>
      <c r="AC34" s="1827" t="s">
        <v>776</v>
      </c>
    </row>
    <row r="35" spans="5:34" ht="21" customHeight="1">
      <c r="E35" s="2493" t="s">
        <v>1950</v>
      </c>
      <c r="F35" s="2532"/>
      <c r="G35" s="2532"/>
      <c r="H35" s="2532"/>
      <c r="I35" s="2532"/>
      <c r="J35" s="2532"/>
      <c r="K35" s="2532"/>
      <c r="L35" s="2532"/>
      <c r="M35" s="2532"/>
      <c r="N35" s="2532"/>
      <c r="O35" s="2532">
        <f>O7</f>
        <v>20.174231200000001</v>
      </c>
      <c r="P35" s="2110">
        <f>VLOOKUP(E_number,NNDR1_2023_24,18,FALSE)</f>
        <v>1.392503</v>
      </c>
      <c r="Q35" s="2110">
        <f>IFERROR((O17-O15),"")</f>
        <v>0.12408500000000089</v>
      </c>
      <c r="R35" s="1680"/>
      <c r="S35" s="1680"/>
      <c r="T35" s="1680"/>
      <c r="U35" s="2123"/>
      <c r="X35" s="2128"/>
      <c r="Y35" s="1824" t="s">
        <v>3600</v>
      </c>
      <c r="Z35" s="1060"/>
      <c r="AA35" s="1988" t="e">
        <f>AA33-AA32</f>
        <v>#REF!</v>
      </c>
      <c r="AC35" s="1827" t="s">
        <v>3601</v>
      </c>
    </row>
    <row r="36" spans="5:34" ht="21" customHeight="1">
      <c r="E36" s="2493" t="s">
        <v>1951</v>
      </c>
      <c r="F36" s="2530"/>
      <c r="G36" s="2530"/>
      <c r="H36" s="2530"/>
      <c r="I36" s="2530"/>
      <c r="J36" s="2530"/>
      <c r="K36" s="2530"/>
      <c r="L36" s="2533"/>
      <c r="M36" s="2532"/>
      <c r="N36" s="2532"/>
      <c r="O36" s="2532"/>
      <c r="P36" s="2110">
        <f>P7</f>
        <v>25.455017999999999</v>
      </c>
      <c r="Q36" s="2110">
        <f>P15-P7</f>
        <v>1.7140020000000007</v>
      </c>
      <c r="R36" s="2110">
        <f>P17-P15</f>
        <v>0</v>
      </c>
      <c r="S36" s="1680"/>
      <c r="T36" s="1680"/>
      <c r="U36" s="2123"/>
      <c r="Y36" s="1820" t="s">
        <v>3630</v>
      </c>
      <c r="Z36" s="257"/>
      <c r="AA36" s="1989" t="e">
        <f>MIN(0,AA35,AD52)</f>
        <v>#REF!</v>
      </c>
      <c r="AC36" s="1827" t="s">
        <v>3631</v>
      </c>
    </row>
    <row r="37" spans="5:34" ht="21" customHeight="1">
      <c r="E37" s="2493" t="s">
        <v>1952</v>
      </c>
      <c r="F37" s="2530"/>
      <c r="G37" s="2530"/>
      <c r="H37" s="2530"/>
      <c r="I37" s="2530"/>
      <c r="J37" s="2530"/>
      <c r="K37" s="2530"/>
      <c r="L37" s="2533"/>
      <c r="M37" s="2532"/>
      <c r="N37" s="2532"/>
      <c r="O37" s="2532"/>
      <c r="P37" s="2110"/>
      <c r="Q37" s="2110">
        <f>Q7</f>
        <v>31.040521999999999</v>
      </c>
      <c r="R37" s="2110">
        <f>Q15-Q7</f>
        <v>0</v>
      </c>
      <c r="S37" s="2110">
        <f>Q17-Q15</f>
        <v>0</v>
      </c>
      <c r="V37" s="521"/>
      <c r="Y37" s="1824" t="s">
        <v>3801</v>
      </c>
      <c r="Z37" s="1060"/>
      <c r="AA37" s="1990" t="e">
        <f>AA36/3</f>
        <v>#REF!</v>
      </c>
      <c r="AC37" s="1827" t="s">
        <v>3602</v>
      </c>
    </row>
    <row r="38" spans="5:34" ht="21" customHeight="1">
      <c r="E38" s="2493" t="s">
        <v>3833</v>
      </c>
      <c r="F38" s="2530"/>
      <c r="G38" s="2530"/>
      <c r="H38" s="2530"/>
      <c r="I38" s="2530"/>
      <c r="J38" s="2530"/>
      <c r="K38" s="2530"/>
      <c r="L38" s="2533"/>
      <c r="M38" s="2532"/>
      <c r="N38" s="2532"/>
      <c r="O38" s="2532"/>
      <c r="P38" s="2110"/>
      <c r="Q38" s="2110"/>
      <c r="R38" s="2110">
        <f>R7</f>
        <v>31.537170352</v>
      </c>
      <c r="S38" s="2110">
        <f>R15-R7</f>
        <v>0</v>
      </c>
      <c r="T38" s="2110">
        <f>R17-R15</f>
        <v>0</v>
      </c>
      <c r="U38" s="2110"/>
      <c r="W38" s="2217" t="s">
        <v>776</v>
      </c>
      <c r="Y38" s="1824"/>
      <c r="Z38" s="1060"/>
      <c r="AA38" s="1060"/>
      <c r="AC38" s="1827"/>
    </row>
    <row r="39" spans="5:34" ht="21" customHeight="1">
      <c r="E39" s="2845" t="s">
        <v>4062</v>
      </c>
      <c r="F39" s="2846"/>
      <c r="G39" s="2846"/>
      <c r="H39" s="2846"/>
      <c r="I39" s="2846"/>
      <c r="J39" s="2846"/>
      <c r="K39" s="2846"/>
      <c r="L39" s="2532"/>
      <c r="M39" s="2532"/>
      <c r="N39" s="2532"/>
      <c r="O39" s="2532"/>
      <c r="P39" s="2110"/>
      <c r="Q39" s="2110"/>
      <c r="R39" s="2110"/>
      <c r="S39" s="2110">
        <f>S7</f>
        <v>32.041880439937813</v>
      </c>
      <c r="T39" s="2110">
        <f>S15-S7</f>
        <v>0</v>
      </c>
      <c r="U39" s="2110"/>
      <c r="W39" s="2217"/>
      <c r="Y39" s="1824"/>
      <c r="Z39" s="1060"/>
      <c r="AA39" s="1060"/>
      <c r="AC39" s="1827"/>
    </row>
    <row r="40" spans="5:34" ht="21" customHeight="1">
      <c r="E40" s="2540" t="s">
        <v>4428</v>
      </c>
      <c r="F40" s="2541"/>
      <c r="G40" s="2541"/>
      <c r="H40" s="2541"/>
      <c r="I40" s="2541"/>
      <c r="J40" s="2541"/>
      <c r="K40" s="2541"/>
      <c r="L40" s="2542"/>
      <c r="M40" s="2542"/>
      <c r="N40" s="2542"/>
      <c r="O40" s="2542"/>
      <c r="P40" s="2836"/>
      <c r="Q40" s="2836"/>
      <c r="R40" s="2836"/>
      <c r="S40" s="2836"/>
      <c r="T40" s="2836">
        <f>T7</f>
        <v>32.585044629813744</v>
      </c>
      <c r="U40" s="2110"/>
      <c r="W40" s="2217"/>
      <c r="Y40" s="1824"/>
      <c r="Z40" s="1060"/>
      <c r="AA40" s="1060"/>
      <c r="AC40" s="1827"/>
    </row>
    <row r="41" spans="5:34" ht="21" customHeight="1">
      <c r="E41" s="2543" t="s">
        <v>4296</v>
      </c>
      <c r="F41" s="2544"/>
      <c r="G41" s="2544"/>
      <c r="H41" s="2544"/>
      <c r="I41" s="2544"/>
      <c r="J41" s="2544"/>
      <c r="K41" s="2544"/>
      <c r="L41" s="2545"/>
      <c r="M41" s="2539"/>
      <c r="N41" s="2539"/>
      <c r="O41" s="2539" t="e">
        <f t="shared" ref="O41:T41" si="7">SUM(O25:O39)</f>
        <v>#REF!</v>
      </c>
      <c r="P41" s="2837">
        <f t="shared" si="7"/>
        <v>26.654347999999999</v>
      </c>
      <c r="Q41" s="2837">
        <f t="shared" si="7"/>
        <v>32.878608999999997</v>
      </c>
      <c r="R41" s="2837">
        <f t="shared" si="7"/>
        <v>31.537170352</v>
      </c>
      <c r="S41" s="2837">
        <f t="shared" si="7"/>
        <v>32.041880439937813</v>
      </c>
      <c r="T41" s="2837">
        <f t="shared" si="7"/>
        <v>0</v>
      </c>
      <c r="U41" s="2110"/>
      <c r="W41" s="2217"/>
      <c r="Y41" s="1824"/>
      <c r="Z41" s="1060"/>
      <c r="AA41" s="1060"/>
      <c r="AC41" s="1827"/>
    </row>
    <row r="42" spans="5:34" ht="21" customHeight="1">
      <c r="E42" s="2493"/>
      <c r="F42" s="2530"/>
      <c r="G42" s="2530"/>
      <c r="H42" s="2530"/>
      <c r="I42" s="2530"/>
      <c r="J42" s="2530"/>
      <c r="K42" s="2530"/>
      <c r="L42" s="2533"/>
      <c r="M42" s="2532"/>
      <c r="N42" s="2532"/>
      <c r="O42" s="2532"/>
      <c r="P42" s="2110"/>
      <c r="Q42" s="2110"/>
      <c r="R42" s="2110"/>
      <c r="S42" s="2837"/>
      <c r="T42" s="2837"/>
      <c r="U42" s="2110"/>
      <c r="W42" s="2217"/>
      <c r="Y42" s="1824"/>
      <c r="Z42" s="1060"/>
      <c r="AA42" s="1060"/>
      <c r="AC42" s="1827"/>
    </row>
    <row r="43" spans="5:34" ht="21" customHeight="1">
      <c r="E43" s="2988" t="s">
        <v>1953</v>
      </c>
      <c r="F43" s="2528" t="str">
        <f t="shared" ref="F43:M43" si="8">F4</f>
        <v>2013/14</v>
      </c>
      <c r="G43" s="2528" t="str">
        <f t="shared" si="8"/>
        <v>2014/15</v>
      </c>
      <c r="H43" s="2528" t="str">
        <f t="shared" si="8"/>
        <v>2015/16</v>
      </c>
      <c r="I43" s="2528" t="str">
        <f t="shared" si="8"/>
        <v>2016/17</v>
      </c>
      <c r="J43" s="2528" t="str">
        <f t="shared" si="8"/>
        <v>2017/18</v>
      </c>
      <c r="K43" s="2528" t="str">
        <f t="shared" si="8"/>
        <v>2018/19</v>
      </c>
      <c r="L43" s="2528" t="str">
        <f t="shared" si="8"/>
        <v>2019/20</v>
      </c>
      <c r="M43" s="2528" t="str">
        <f t="shared" si="8"/>
        <v>2020/21</v>
      </c>
      <c r="N43" s="2528" t="s">
        <v>1301</v>
      </c>
      <c r="O43" s="2528" t="str">
        <f>O4</f>
        <v>2022/23</v>
      </c>
      <c r="P43" s="2565" t="str">
        <f>P4</f>
        <v>2023/24</v>
      </c>
      <c r="Q43" s="2565" t="str">
        <f t="shared" ref="Q43:T44" si="9">Q23</f>
        <v>2024/25</v>
      </c>
      <c r="R43" s="2565" t="str">
        <f t="shared" si="9"/>
        <v>2025/26</v>
      </c>
      <c r="S43" s="2565" t="str">
        <f t="shared" si="9"/>
        <v>2026/27</v>
      </c>
      <c r="T43" s="2565" t="str">
        <f t="shared" si="9"/>
        <v>2027/28</v>
      </c>
      <c r="U43" s="2124"/>
      <c r="V43" s="521"/>
      <c r="AA43" s="695"/>
    </row>
    <row r="44" spans="5:34" ht="21" customHeight="1">
      <c r="E44" s="2988"/>
      <c r="F44" s="2528" t="s">
        <v>1305</v>
      </c>
      <c r="G44" s="2528" t="s">
        <v>1305</v>
      </c>
      <c r="H44" s="2528" t="s">
        <v>1305</v>
      </c>
      <c r="I44" s="2528" t="s">
        <v>1305</v>
      </c>
      <c r="J44" s="2528" t="s">
        <v>1305</v>
      </c>
      <c r="K44" s="2528" t="s">
        <v>1305</v>
      </c>
      <c r="L44" s="2528" t="s">
        <v>1305</v>
      </c>
      <c r="M44" s="2528" t="str">
        <f>M5</f>
        <v>£m</v>
      </c>
      <c r="N44" s="2528" t="s">
        <v>1305</v>
      </c>
      <c r="O44" s="2528" t="s">
        <v>1305</v>
      </c>
      <c r="P44" s="2565" t="s">
        <v>1305</v>
      </c>
      <c r="Q44" s="2565" t="str">
        <f t="shared" si="9"/>
        <v>£m</v>
      </c>
      <c r="R44" s="2565" t="str">
        <f t="shared" si="9"/>
        <v>£m</v>
      </c>
      <c r="S44" s="2565" t="str">
        <f t="shared" si="9"/>
        <v>£m</v>
      </c>
      <c r="T44" s="2565" t="str">
        <f t="shared" si="9"/>
        <v>£m</v>
      </c>
      <c r="U44" s="2124"/>
      <c r="Y44" s="2112"/>
      <c r="Z44" s="345"/>
      <c r="AA44" s="2113"/>
      <c r="AB44" s="7"/>
      <c r="AC44" s="1827"/>
      <c r="AD44" s="7"/>
      <c r="AE44" s="7"/>
      <c r="AF44" s="7"/>
      <c r="AG44" s="7"/>
      <c r="AH44" s="7"/>
    </row>
    <row r="45" spans="5:34" ht="21" customHeight="1">
      <c r="E45" s="1689" t="s">
        <v>4297</v>
      </c>
      <c r="F45" s="2532" t="e">
        <f t="shared" ref="F45:K45" si="10">SUM(F25:F30)</f>
        <v>#REF!</v>
      </c>
      <c r="G45" s="2532" t="e">
        <f t="shared" si="10"/>
        <v>#REF!</v>
      </c>
      <c r="H45" s="2532" t="e">
        <f t="shared" si="10"/>
        <v>#REF!</v>
      </c>
      <c r="I45" s="2532" t="e">
        <f t="shared" si="10"/>
        <v>#REF!</v>
      </c>
      <c r="J45" s="2532" t="e">
        <f t="shared" si="10"/>
        <v>#REF!</v>
      </c>
      <c r="K45" s="2532" t="e">
        <f t="shared" si="10"/>
        <v>#REF!</v>
      </c>
      <c r="L45" s="2532" t="e">
        <f>SUM(L25:L31)</f>
        <v>#REF!</v>
      </c>
      <c r="M45" s="2532" t="e">
        <f>SUM(M25:M37)</f>
        <v>#REF!</v>
      </c>
      <c r="N45" s="2532" t="e">
        <f>SUM(N25:N37)</f>
        <v>#REF!</v>
      </c>
      <c r="O45" s="2532" t="e">
        <f>SUM(O25:O37)</f>
        <v>#REF!</v>
      </c>
      <c r="P45" s="2110">
        <f>SUM(P25:P37)</f>
        <v>26.654347999999999</v>
      </c>
      <c r="Q45" s="2110">
        <f>SUM(Q25:Q37)</f>
        <v>32.878608999999997</v>
      </c>
      <c r="R45" s="2110">
        <f>SUM(R25:R38)</f>
        <v>31.537170352</v>
      </c>
      <c r="S45" s="2110">
        <f>SUM(S25:S39)</f>
        <v>32.041880439937813</v>
      </c>
      <c r="T45" s="2110">
        <f>SUM(T25:T40)</f>
        <v>32.585044629813744</v>
      </c>
      <c r="U45" s="2110"/>
      <c r="Y45" s="2112"/>
      <c r="Z45" s="7"/>
      <c r="AA45" s="2114"/>
      <c r="AB45" s="7"/>
      <c r="AC45" s="1827"/>
      <c r="AD45" s="7"/>
      <c r="AE45" s="7"/>
      <c r="AF45" s="7"/>
      <c r="AG45" s="7"/>
      <c r="AH45" s="7"/>
    </row>
    <row r="46" spans="5:34" ht="21" customHeight="1">
      <c r="E46" s="1689" t="s">
        <v>1954</v>
      </c>
      <c r="F46" s="2532" t="e">
        <f>'Business Rates'!F19</f>
        <v>#REF!</v>
      </c>
      <c r="G46" s="2532" t="e">
        <f>'Business Rates'!G19</f>
        <v>#REF!</v>
      </c>
      <c r="H46" s="2532" t="e">
        <f>'Business Rates'!H19</f>
        <v>#REF!</v>
      </c>
      <c r="I46" s="2532">
        <f>'Business Rates'!I19</f>
        <v>-20.318138927193001</v>
      </c>
      <c r="J46" s="2532">
        <f>'Business Rates'!J19</f>
        <v>-19.970635324540492</v>
      </c>
      <c r="K46" s="2532">
        <f>'Business Rates'!K19+'Business Rates'!J20</f>
        <v>-20.429167418058622</v>
      </c>
      <c r="L46" s="2532">
        <f>'Business Rates'!L19</f>
        <v>-20.968607977395237</v>
      </c>
      <c r="M46" s="2532">
        <f>'Business Rates'!M19</f>
        <v>-21.31025535788233</v>
      </c>
      <c r="N46" s="2532">
        <f>'Business Rates'!N19</f>
        <v>-21.310255357882301</v>
      </c>
      <c r="O46" s="2532">
        <f>'Business Rates'!O19</f>
        <v>-21.310255357882301</v>
      </c>
      <c r="P46" s="2110">
        <f>'Business Rates'!P19</f>
        <v>-25.854000427918599</v>
      </c>
      <c r="Q46" s="2110">
        <f>'Business Rates'!Q19+'Business Rates'!P20</f>
        <v>-27.227486811669269</v>
      </c>
      <c r="R46" s="2110">
        <f>'Business Rates'!R19</f>
        <v>-28.047911710485074</v>
      </c>
      <c r="S46" s="2110">
        <f>'Business Rates'!S19</f>
        <v>-29.510557526357324</v>
      </c>
      <c r="T46" s="2110">
        <f>'Business Rates'!T19</f>
        <v>-30.010811501826623</v>
      </c>
      <c r="U46" s="2110"/>
      <c r="Y46" s="2115"/>
      <c r="Z46" s="341"/>
      <c r="AA46" s="2116"/>
      <c r="AB46" s="7"/>
      <c r="AC46" s="1827"/>
      <c r="AD46" s="7"/>
      <c r="AE46" s="7"/>
      <c r="AF46" s="7"/>
      <c r="AG46" s="7"/>
      <c r="AH46" s="7"/>
    </row>
    <row r="47" spans="5:34" ht="21" hidden="1" customHeight="1">
      <c r="E47" s="1689" t="str">
        <f>'Business Rates'!E27</f>
        <v>Plus One Off 2017 Top Up / Tariff Revaluation Adj</v>
      </c>
      <c r="F47" s="2532"/>
      <c r="G47" s="2532"/>
      <c r="H47" s="2532"/>
      <c r="I47" s="2532"/>
      <c r="J47" s="2532">
        <f>'Business Rates'!J20</f>
        <v>6.9675411167416712E-2</v>
      </c>
      <c r="K47" s="2532"/>
      <c r="L47" s="2532"/>
      <c r="M47" s="2532"/>
      <c r="N47" s="2532"/>
      <c r="O47" s="2532"/>
      <c r="P47" s="2110"/>
      <c r="Q47" s="2110"/>
      <c r="R47" s="2110"/>
      <c r="S47" s="2110"/>
      <c r="T47" s="2110"/>
      <c r="U47" s="2110"/>
      <c r="Y47" s="2115"/>
      <c r="Z47" s="7"/>
      <c r="AA47" s="2117"/>
      <c r="AB47" s="7"/>
      <c r="AC47" s="7"/>
      <c r="AD47" s="7"/>
      <c r="AE47" s="7"/>
      <c r="AF47" s="7"/>
      <c r="AG47" s="7"/>
      <c r="AH47" s="7"/>
    </row>
    <row r="48" spans="5:34" ht="21" customHeight="1">
      <c r="E48" s="1689" t="s">
        <v>1955</v>
      </c>
      <c r="F48" s="2532" t="e">
        <f>'Business Rates'!F13+'Business Rates'!F17</f>
        <v>#REF!</v>
      </c>
      <c r="G48" s="2532" t="e">
        <f>'Business Rates'!G13+'Business Rates'!G14+'Business Rates'!G28+'Business Rates'!G29+'Business Rates'!G32+'Business Rates'!G37</f>
        <v>#REF!</v>
      </c>
      <c r="H48" s="2532" t="e">
        <f>'Business Rates'!H13+'Business Rates'!H14+'Business Rates'!H28+'Business Rates'!H29+'Business Rates'!H32+'Business Rates'!H37</f>
        <v>#REF!</v>
      </c>
      <c r="I48" s="2532" t="e">
        <f>'Business Rates'!I13+'Business Rates'!I14+'Business Rates'!I28+'Business Rates'!I29+'Business Rates'!I32+'Business Rates'!I37</f>
        <v>#REF!</v>
      </c>
      <c r="J48" s="2532" t="e">
        <f>'Business Rates'!J13+'Business Rates'!J14+'Business Rates'!J28+'Business Rates'!J29+'Business Rates'!J32+'Business Rates'!J37</f>
        <v>#REF!</v>
      </c>
      <c r="K48" s="2532" t="e">
        <f>'Business Rates'!K13+'Business Rates'!K27+'Business Rates'!K33+'Business Rates'!K34+'Business Rates'!K37</f>
        <v>#REF!</v>
      </c>
      <c r="L48" s="2532" t="e">
        <f>'Business Rates'!L13+'Business Rates'!L33+'Business Rates'!L34+'Business Rates'!L37</f>
        <v>#REF!</v>
      </c>
      <c r="M48" s="2532" t="e">
        <f>'Business Rates'!M13+'Business Rates'!M33+'Business Rates'!M34+'Business Rates'!M37</f>
        <v>#REF!</v>
      </c>
      <c r="N48" s="2532">
        <f>'Business Rates'!N13+'Business Rates'!N33+'Business Rates'!N34+'Business Rates'!N37+'Business Rates'!N38</f>
        <v>6.0365301697295797</v>
      </c>
      <c r="O48" s="2532">
        <f>'Business Rates'!O13+'Business Rates'!O33+'Business Rates'!O34+'Business Rates'!O37+'Business Rates'!O35+'Business Rates'!O36</f>
        <v>2.6532042403767599</v>
      </c>
      <c r="P48" s="2110">
        <f>'Business Rates'!P13+'Business Rates'!P33+'Business Rates'!P34+'Business Rates'!P37+'Business Rates'!P35+'Business Rates'!P36</f>
        <v>4.2914026805948318</v>
      </c>
      <c r="Q48" s="2110">
        <f>'Business Rates'!Q13+'Business Rates'!Q33+'Business Rates'!Q34+'Business Rates'!Q37+'Business Rates'!Q35+'Business Rates'!Q36</f>
        <v>4.1269554029367752</v>
      </c>
      <c r="R48" s="2110">
        <f>'Business Rates'!R13+'Business Rates'!R33+'Business Rates'!R34+'Business Rates'!R37+'Business Rates'!R35+'Business Rates'!R36</f>
        <v>4.1157261403017031</v>
      </c>
      <c r="S48" s="2110">
        <f>'Business Rates'!S13+'Business Rates'!S33+'Business Rates'!S34+'Business Rates'!S37+'Business Rates'!S35+'Business Rates'!S36</f>
        <v>0</v>
      </c>
      <c r="T48" s="2110">
        <f>'Business Rates'!T13+'Business Rates'!T33+'Business Rates'!T34+'Business Rates'!T37+'Business Rates'!T35+'Business Rates'!T36</f>
        <v>0</v>
      </c>
      <c r="U48" s="1690"/>
      <c r="Y48" s="2112"/>
      <c r="Z48" s="7"/>
      <c r="AA48" s="2118"/>
      <c r="AB48" s="7"/>
      <c r="AC48" s="1827"/>
      <c r="AD48" s="7"/>
      <c r="AE48" s="7"/>
      <c r="AF48" s="7"/>
      <c r="AG48" s="7"/>
      <c r="AH48" s="7"/>
    </row>
    <row r="49" spans="2:34" ht="21" hidden="1" customHeight="1">
      <c r="P49" s="695"/>
      <c r="Q49" s="695"/>
      <c r="R49" s="695"/>
      <c r="S49" s="695"/>
      <c r="T49" s="695"/>
      <c r="U49"/>
      <c r="Y49" s="2115"/>
      <c r="Z49" s="344"/>
      <c r="AA49" s="2116"/>
      <c r="AB49" s="7"/>
      <c r="AC49" s="1827"/>
      <c r="AD49" s="7"/>
      <c r="AE49" s="7"/>
      <c r="AF49" s="7"/>
      <c r="AG49" s="7"/>
      <c r="AH49" s="7"/>
    </row>
    <row r="50" spans="2:34" ht="21" hidden="1" customHeight="1">
      <c r="E50" s="1689" t="s">
        <v>3815</v>
      </c>
      <c r="F50" s="2532"/>
      <c r="G50" s="2532"/>
      <c r="H50" s="2532"/>
      <c r="I50" s="2532"/>
      <c r="J50" s="2532"/>
      <c r="K50" s="2532"/>
      <c r="L50" s="2532"/>
      <c r="M50" s="2227"/>
      <c r="N50" s="2493"/>
      <c r="O50" s="2227"/>
      <c r="P50" s="2835"/>
      <c r="Q50" s="2835"/>
      <c r="R50" s="2835"/>
      <c r="S50" s="2835"/>
      <c r="T50" s="2835"/>
      <c r="U50" s="1690"/>
      <c r="Y50" s="2115"/>
      <c r="Z50" s="344"/>
      <c r="AA50" s="344"/>
      <c r="AB50" s="7"/>
      <c r="AC50" s="1827"/>
      <c r="AD50" s="7"/>
      <c r="AE50" s="7"/>
      <c r="AF50" s="7"/>
      <c r="AG50" s="7"/>
      <c r="AH50" s="7"/>
    </row>
    <row r="51" spans="2:34" ht="21" hidden="1" customHeight="1">
      <c r="E51" s="1689" t="s">
        <v>3700</v>
      </c>
      <c r="F51" s="1689"/>
      <c r="G51" s="1689"/>
      <c r="H51" s="1689"/>
      <c r="I51" s="1689"/>
      <c r="J51" s="1689"/>
      <c r="K51" s="1689"/>
      <c r="L51" s="1689"/>
      <c r="M51" s="1689"/>
      <c r="N51" s="2532">
        <f>-M49</f>
        <v>0</v>
      </c>
      <c r="O51" s="2227"/>
      <c r="P51" s="2835"/>
      <c r="Q51" s="2835"/>
      <c r="R51" s="2835"/>
      <c r="S51" s="2835"/>
      <c r="T51" s="2835"/>
      <c r="U51" s="1690"/>
      <c r="Y51" s="7"/>
      <c r="Z51" s="7"/>
      <c r="AA51" s="7"/>
      <c r="AB51" s="7"/>
      <c r="AC51" s="7"/>
      <c r="AD51" s="7"/>
      <c r="AE51" s="7"/>
      <c r="AF51" s="7"/>
      <c r="AG51" s="7"/>
      <c r="AH51" s="7"/>
    </row>
    <row r="52" spans="2:34" ht="21" hidden="1" customHeight="1">
      <c r="E52" s="1689" t="s">
        <v>3816</v>
      </c>
      <c r="F52" s="2532"/>
      <c r="G52" s="2532"/>
      <c r="H52" s="2532"/>
      <c r="I52" s="2532"/>
      <c r="J52" s="2532"/>
      <c r="K52" s="2532"/>
      <c r="L52" s="2532"/>
      <c r="M52" s="2532"/>
      <c r="N52" s="2227"/>
      <c r="O52" s="2532">
        <f>-N49</f>
        <v>0</v>
      </c>
      <c r="P52" s="2835"/>
      <c r="Q52" s="2835"/>
      <c r="R52" s="2835"/>
      <c r="S52" s="2835"/>
      <c r="T52" s="2835"/>
      <c r="U52" s="1690"/>
      <c r="W52" s="2224"/>
      <c r="Y52" s="2119"/>
      <c r="Z52" s="345"/>
      <c r="AA52" s="345"/>
      <c r="AB52" s="345"/>
      <c r="AC52" s="345"/>
      <c r="AD52" s="1846"/>
      <c r="AE52" s="345"/>
      <c r="AF52" s="345"/>
      <c r="AG52" s="345"/>
      <c r="AH52" s="7"/>
    </row>
    <row r="53" spans="2:34" ht="21" customHeight="1" thickBot="1">
      <c r="E53" s="1689" t="s">
        <v>4037</v>
      </c>
      <c r="F53" s="2532"/>
      <c r="G53" s="2532"/>
      <c r="H53" s="2532"/>
      <c r="I53" s="2532"/>
      <c r="J53" s="2532"/>
      <c r="K53" s="2532"/>
      <c r="L53" s="2532"/>
      <c r="M53" s="2532"/>
      <c r="N53" s="2532">
        <f>'Business Rates'!N38</f>
        <v>0</v>
      </c>
      <c r="O53" s="2532">
        <f>'Business Rates'!O38</f>
        <v>0</v>
      </c>
      <c r="P53" s="2110">
        <f>'Business Rates'!P38</f>
        <v>0</v>
      </c>
      <c r="Q53" s="2110">
        <f>'Business Rates'!Q38</f>
        <v>0</v>
      </c>
      <c r="R53" s="2110">
        <f>'Business Rates'!R38</f>
        <v>0</v>
      </c>
      <c r="S53" s="2110">
        <f>'Business Rates'!S38</f>
        <v>0</v>
      </c>
      <c r="T53" s="2110">
        <f>'Business Rates'!T38</f>
        <v>0</v>
      </c>
      <c r="U53" s="1690"/>
      <c r="W53" s="2224"/>
      <c r="Y53" s="2225"/>
      <c r="Z53" s="345"/>
      <c r="AA53" s="345"/>
      <c r="AB53" s="345"/>
      <c r="AC53" s="345"/>
      <c r="AD53" s="1846"/>
      <c r="AE53" s="345"/>
      <c r="AF53" s="345"/>
      <c r="AG53" s="345"/>
      <c r="AH53" s="7"/>
    </row>
    <row r="54" spans="2:34" ht="21" customHeight="1" thickTop="1" thickBot="1">
      <c r="E54" s="1689" t="s">
        <v>4038</v>
      </c>
      <c r="F54" s="2532"/>
      <c r="G54" s="2532"/>
      <c r="H54" s="2532"/>
      <c r="I54" s="2532"/>
      <c r="J54" s="2532"/>
      <c r="K54" s="2532"/>
      <c r="L54" s="2532"/>
      <c r="M54" s="2532"/>
      <c r="N54" s="2535">
        <f>-N53</f>
        <v>0</v>
      </c>
      <c r="O54" s="2535">
        <f t="shared" ref="O54:R54" si="11">-O53</f>
        <v>0</v>
      </c>
      <c r="P54" s="2838">
        <f t="shared" si="11"/>
        <v>0</v>
      </c>
      <c r="Q54" s="2838">
        <f t="shared" si="11"/>
        <v>0</v>
      </c>
      <c r="R54" s="2838">
        <f t="shared" si="11"/>
        <v>0</v>
      </c>
      <c r="S54" s="2838">
        <f>-S53</f>
        <v>0</v>
      </c>
      <c r="T54" s="2838">
        <f t="shared" ref="T54" si="12">-T53</f>
        <v>0</v>
      </c>
      <c r="U54" s="1690"/>
      <c r="W54" s="2224"/>
      <c r="Y54" s="2225"/>
      <c r="Z54" s="345"/>
      <c r="AA54" s="345"/>
      <c r="AB54" s="345"/>
      <c r="AC54" s="345"/>
      <c r="AD54" s="1846"/>
      <c r="AE54" s="345"/>
      <c r="AF54" s="345"/>
      <c r="AG54" s="345"/>
      <c r="AH54" s="7"/>
    </row>
    <row r="55" spans="2:34" ht="21" customHeight="1" thickTop="1">
      <c r="E55" s="1689" t="s">
        <v>1956</v>
      </c>
      <c r="F55" s="2532" t="e">
        <f>'Business Rates'!F23+'Business Rates'!F24</f>
        <v>#REF!</v>
      </c>
      <c r="G55" s="2532" t="e">
        <f>'Business Rates'!G23+'Business Rates'!G24</f>
        <v>#REF!</v>
      </c>
      <c r="H55" s="2532" t="e">
        <f>'Business Rates'!H23+'Business Rates'!H24</f>
        <v>#REF!</v>
      </c>
      <c r="I55" s="2532" t="e">
        <f>'Business Rates'!I23+'Business Rates'!I24</f>
        <v>#REF!</v>
      </c>
      <c r="J55" s="2532" t="e">
        <f>'Business Rates'!J23+'Business Rates'!J24</f>
        <v>#REF!</v>
      </c>
      <c r="K55" s="2532" t="e">
        <f>'Business Rates'!K23+'Business Rates'!K24</f>
        <v>#REF!</v>
      </c>
      <c r="L55" s="2532" t="e">
        <f>'Business Rates'!L23+'Business Rates'!L24</f>
        <v>#REF!</v>
      </c>
      <c r="M55" s="2532" t="e">
        <f>'Business Rates'!M23+'Business Rates'!M24</f>
        <v>#REF!</v>
      </c>
      <c r="N55" s="2532">
        <f>'Business Rates'!N23+'Business Rates'!N24</f>
        <v>-2.86313024211442E-2</v>
      </c>
      <c r="O55" s="2532">
        <f>'Business Rates'!O23+'Business Rates'!O24</f>
        <v>-0.22535170242114622</v>
      </c>
      <c r="P55" s="2110">
        <f>'Business Rates'!P23+'Business Rates'!P24</f>
        <v>-1.188382504084214</v>
      </c>
      <c r="Q55" s="2110">
        <f>'Business Rates'!Q23+'Business Rates'!Q24</f>
        <v>-2.2879280971978373</v>
      </c>
      <c r="R55" s="2110">
        <f>'Business Rates'!R23+'Business Rates'!R24</f>
        <v>-2.1168235740839911</v>
      </c>
      <c r="S55" s="2110">
        <f>'Business Rates'!S23+'Business Rates'!S24</f>
        <v>0</v>
      </c>
      <c r="T55" s="2110">
        <f>'Business Rates'!T23+'Business Rates'!T24</f>
        <v>0</v>
      </c>
      <c r="U55" s="2110"/>
      <c r="W55" s="2224"/>
      <c r="X55" s="2226"/>
      <c r="AC55" s="240"/>
    </row>
    <row r="56" spans="2:34" ht="21" customHeight="1">
      <c r="E56" s="1689" t="s">
        <v>1957</v>
      </c>
      <c r="F56" s="2532" t="e">
        <f>'Business Rates'!F42</f>
        <v>#REF!</v>
      </c>
      <c r="G56" s="2532">
        <f>'Business Rates'!G42</f>
        <v>0</v>
      </c>
      <c r="H56" s="2532" t="e">
        <f>'Business Rates'!H42</f>
        <v>#REF!</v>
      </c>
      <c r="I56" s="2532" t="e">
        <f>'Business Rates'!I42</f>
        <v>#REF!</v>
      </c>
      <c r="J56" s="2532">
        <f>'Business Rates'!J42</f>
        <v>0</v>
      </c>
      <c r="K56" s="2532" t="e">
        <f>'Business Rates'!K42</f>
        <v>#REF!</v>
      </c>
      <c r="L56" s="2532">
        <f>'Business Rates'!L42</f>
        <v>0</v>
      </c>
      <c r="M56" s="2532">
        <f>'Business Rates'!M42</f>
        <v>0</v>
      </c>
      <c r="N56" s="2532">
        <f>'Business Rates'!N42</f>
        <v>0</v>
      </c>
      <c r="O56" s="2532">
        <f>'Business Rates'!O42</f>
        <v>0</v>
      </c>
      <c r="P56" s="2110">
        <f>'Business Rates'!P42</f>
        <v>0</v>
      </c>
      <c r="Q56" s="2110">
        <f>'Business Rates'!Q42</f>
        <v>0</v>
      </c>
      <c r="R56" s="2110">
        <f>'Business Rates'!R42</f>
        <v>0</v>
      </c>
      <c r="S56" s="2110">
        <f>'Business Rates'!S42</f>
        <v>0</v>
      </c>
      <c r="T56" s="2110">
        <f>'Business Rates'!T42</f>
        <v>0</v>
      </c>
      <c r="U56" s="2110"/>
      <c r="W56" s="2224"/>
    </row>
    <row r="57" spans="2:34" s="257" customFormat="1" ht="21" customHeight="1">
      <c r="B57" s="345"/>
      <c r="C57" s="345"/>
      <c r="E57" s="1689" t="s">
        <v>3735</v>
      </c>
      <c r="F57" s="2532"/>
      <c r="G57" s="2532"/>
      <c r="H57" s="2532"/>
      <c r="I57" s="2532"/>
      <c r="J57" s="2532"/>
      <c r="K57" s="2532"/>
      <c r="L57" s="2532"/>
      <c r="M57" s="2532" t="e">
        <f>'Business Rates'!M39</f>
        <v>#REF!</v>
      </c>
      <c r="N57" s="2532">
        <f>'Business Rates'!N39</f>
        <v>0</v>
      </c>
      <c r="O57" s="2532" t="str">
        <f>'Business Rates'!O39</f>
        <v xml:space="preserve"> </v>
      </c>
      <c r="P57" s="2110">
        <f>'Business Rates'!P39</f>
        <v>0</v>
      </c>
      <c r="Q57" s="2110">
        <f>'Business Rates'!Q39</f>
        <v>0</v>
      </c>
      <c r="R57" s="2110">
        <f>'Business Rates'!R39</f>
        <v>0</v>
      </c>
      <c r="S57" s="2875" t="str">
        <f>'Business Rates'!S39</f>
        <v>Reset</v>
      </c>
      <c r="T57" s="2875" t="str">
        <f>'Business Rates'!T39</f>
        <v>Reset</v>
      </c>
      <c r="U57" s="1690"/>
      <c r="W57" s="2224"/>
      <c r="X57" s="345"/>
      <c r="Y57"/>
      <c r="Z57"/>
      <c r="AA57"/>
    </row>
    <row r="58" spans="2:34" s="257" customFormat="1" ht="21" hidden="1" customHeight="1">
      <c r="B58" s="345"/>
      <c r="C58" s="345"/>
      <c r="E58" s="2110"/>
      <c r="F58" s="2110"/>
      <c r="G58" s="2110"/>
      <c r="H58" s="2110"/>
      <c r="I58" s="2110"/>
      <c r="J58" s="2110"/>
      <c r="K58" s="2110"/>
      <c r="L58" s="2110"/>
      <c r="M58" s="2532"/>
      <c r="N58" s="2532"/>
      <c r="O58" s="2532"/>
      <c r="P58" s="2835"/>
      <c r="Q58" s="2835"/>
      <c r="R58" s="2835"/>
      <c r="S58" s="2835"/>
      <c r="T58" s="2835"/>
      <c r="U58" s="1690"/>
      <c r="X58" s="345"/>
      <c r="Y58"/>
      <c r="Z58"/>
      <c r="AA58"/>
    </row>
    <row r="59" spans="2:34" s="257" customFormat="1" ht="21" hidden="1" customHeight="1">
      <c r="B59" s="345"/>
      <c r="C59" s="345"/>
      <c r="E59" s="2227" t="s">
        <v>3604</v>
      </c>
      <c r="F59" s="2227"/>
      <c r="G59" s="2227"/>
      <c r="H59" s="2227"/>
      <c r="I59" s="2227"/>
      <c r="J59" s="2227"/>
      <c r="K59" s="2227"/>
      <c r="L59" s="2227"/>
      <c r="M59" s="2536">
        <f>IFERROR((VLOOKUP(E_number,TIG_20_21,3,FALSE))/1000000,0)</f>
        <v>1.5023953246589228</v>
      </c>
      <c r="N59" s="2227"/>
      <c r="O59" s="2227"/>
      <c r="P59" s="2835"/>
      <c r="Q59" s="2835"/>
      <c r="R59" s="2835"/>
      <c r="S59" s="2835"/>
      <c r="T59" s="2835"/>
      <c r="U59" s="1690"/>
      <c r="X59" s="345"/>
    </row>
    <row r="60" spans="2:34" ht="21" customHeight="1">
      <c r="E60" s="2493" t="s">
        <v>4447</v>
      </c>
      <c r="F60" s="2493"/>
      <c r="G60" s="2493"/>
      <c r="H60" s="2493"/>
      <c r="I60" s="2493"/>
      <c r="J60" s="2493"/>
      <c r="K60" s="2493"/>
      <c r="L60" s="2493"/>
      <c r="M60" s="2493"/>
      <c r="N60" s="2493"/>
      <c r="O60" s="2493"/>
      <c r="P60" s="1690">
        <f>VLOOKUP(E_number,LEVY_POT_23_24,5,FALSE)</f>
        <v>1.9303764446351578E-2</v>
      </c>
      <c r="Q60" s="2835"/>
      <c r="R60" s="2835"/>
      <c r="S60" s="2876" t="str">
        <f>S57</f>
        <v>Reset</v>
      </c>
      <c r="T60" s="2876" t="str">
        <f>T57</f>
        <v>Reset</v>
      </c>
      <c r="U60" s="2125"/>
    </row>
    <row r="61" spans="2:34" ht="21" customHeight="1">
      <c r="D61" s="308"/>
      <c r="E61" s="2537" t="s">
        <v>1958</v>
      </c>
      <c r="F61" s="2538" t="e">
        <f>SUM(F45:F59)</f>
        <v>#REF!</v>
      </c>
      <c r="G61" s="2538" t="e">
        <f>SUM(G45:G59)</f>
        <v>#REF!</v>
      </c>
      <c r="H61" s="2538" t="e">
        <f>SUM(H45:H59)</f>
        <v>#REF!</v>
      </c>
      <c r="I61" s="2538" t="e">
        <f>SUM(I45:I59)</f>
        <v>#REF!</v>
      </c>
      <c r="J61" s="2538">
        <f t="shared" ref="J61:O61" si="13">IFERROR((SUM(J45:J59)),0)</f>
        <v>0</v>
      </c>
      <c r="K61" s="2538">
        <f t="shared" si="13"/>
        <v>0</v>
      </c>
      <c r="L61" s="2538">
        <f t="shared" si="13"/>
        <v>0</v>
      </c>
      <c r="M61" s="2538">
        <f t="shared" si="13"/>
        <v>0</v>
      </c>
      <c r="N61" s="2538">
        <f t="shared" si="13"/>
        <v>0</v>
      </c>
      <c r="O61" s="2538">
        <f t="shared" si="13"/>
        <v>0</v>
      </c>
      <c r="P61" s="2839">
        <f>IFERROR((SUM(P45:P60)),0)</f>
        <v>3.9226715130383685</v>
      </c>
      <c r="Q61" s="2839">
        <f t="shared" ref="Q61:T61" si="14">IFERROR((SUM(Q45:Q60)),0)</f>
        <v>7.4901494940696667</v>
      </c>
      <c r="R61" s="2839">
        <f t="shared" si="14"/>
        <v>5.488161207732638</v>
      </c>
      <c r="S61" s="2839">
        <f t="shared" si="14"/>
        <v>2.5313229135804889</v>
      </c>
      <c r="T61" s="2839">
        <f t="shared" si="14"/>
        <v>2.5742331279871209</v>
      </c>
      <c r="U61" s="2126"/>
      <c r="V61" s="308"/>
      <c r="W61" s="308"/>
      <c r="X61" s="243"/>
      <c r="Y61" s="308"/>
    </row>
    <row r="62" spans="2:34">
      <c r="D62" s="308"/>
      <c r="E62" s="243"/>
      <c r="F62" s="243"/>
      <c r="G62" s="243"/>
      <c r="H62" s="243"/>
      <c r="I62" s="243"/>
      <c r="J62" s="243"/>
      <c r="K62" s="243"/>
      <c r="L62" s="243"/>
      <c r="M62" s="1833"/>
      <c r="N62" s="1833"/>
      <c r="O62" s="1833"/>
      <c r="P62" s="1833"/>
      <c r="Q62" s="1833"/>
      <c r="R62" s="1833"/>
      <c r="S62" s="1833"/>
      <c r="T62" s="1833"/>
      <c r="U62" s="243"/>
      <c r="V62" s="308"/>
      <c r="W62" s="308"/>
      <c r="X62" s="243"/>
      <c r="Y62" s="308"/>
    </row>
    <row r="63" spans="2:34">
      <c r="D63" s="308"/>
      <c r="E63" s="243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1833"/>
      <c r="Q63" s="243"/>
      <c r="R63" s="243"/>
      <c r="S63" s="243"/>
      <c r="T63" s="243"/>
      <c r="U63" s="243"/>
      <c r="V63" s="308"/>
      <c r="W63" s="308"/>
      <c r="X63" s="243"/>
      <c r="Y63" s="308"/>
    </row>
    <row r="64" spans="2:34" ht="18" customHeight="1">
      <c r="D64" s="308"/>
      <c r="E64" s="308"/>
      <c r="F64" s="2458"/>
      <c r="G64" s="243"/>
      <c r="H64" s="243"/>
      <c r="I64" s="243"/>
      <c r="J64" s="243"/>
      <c r="K64" s="243"/>
      <c r="L64" s="243"/>
      <c r="M64" s="243"/>
      <c r="N64" s="243"/>
      <c r="P64" s="13"/>
      <c r="Q64" s="243"/>
      <c r="R64" s="243"/>
      <c r="S64" s="243"/>
      <c r="T64" s="243"/>
      <c r="U64" s="243"/>
      <c r="V64" s="308"/>
      <c r="W64" s="308"/>
      <c r="X64" s="243"/>
      <c r="Y64" s="308"/>
    </row>
    <row r="65" spans="2:25" ht="18" customHeight="1">
      <c r="D65" s="308"/>
      <c r="E65" s="308"/>
      <c r="F65" s="243"/>
      <c r="G65" s="243"/>
      <c r="H65" s="243"/>
      <c r="I65" s="243"/>
      <c r="J65" s="243"/>
      <c r="K65" s="243"/>
      <c r="L65" s="243"/>
      <c r="M65" s="243"/>
      <c r="N65" s="243"/>
      <c r="P65" s="13"/>
      <c r="Q65" s="243"/>
      <c r="R65" s="243"/>
      <c r="S65" s="243"/>
      <c r="T65" s="243"/>
      <c r="U65" s="243"/>
      <c r="V65" s="308"/>
      <c r="W65" s="308"/>
      <c r="X65" s="243"/>
      <c r="Y65" s="308"/>
    </row>
    <row r="66" spans="2:25" ht="18" customHeight="1">
      <c r="D66" s="308"/>
      <c r="E66" s="308"/>
      <c r="F66" s="2459"/>
      <c r="G66" s="243"/>
      <c r="H66" s="243"/>
      <c r="I66" s="243"/>
      <c r="J66" s="243"/>
      <c r="K66" s="243"/>
      <c r="L66" s="243"/>
      <c r="M66" s="243"/>
      <c r="N66" s="243"/>
      <c r="Q66" s="243"/>
      <c r="R66" s="243"/>
      <c r="S66" s="243"/>
      <c r="T66" s="243"/>
      <c r="U66" s="243"/>
      <c r="V66" s="308"/>
      <c r="W66" s="308"/>
      <c r="X66" s="243"/>
      <c r="Y66" s="308"/>
    </row>
    <row r="67" spans="2:25" ht="18" customHeight="1">
      <c r="D67" s="308"/>
      <c r="F67" s="7"/>
      <c r="G67" s="243"/>
      <c r="H67" s="243"/>
      <c r="I67" s="243"/>
      <c r="J67" s="243"/>
      <c r="K67" s="243"/>
      <c r="L67" s="243"/>
      <c r="M67" s="243"/>
      <c r="N67" s="243"/>
      <c r="O67" s="243"/>
      <c r="P67" s="243"/>
      <c r="Q67" s="243"/>
      <c r="R67" s="243"/>
      <c r="S67" s="243"/>
      <c r="T67" s="243"/>
      <c r="U67" s="243"/>
      <c r="V67" s="308"/>
      <c r="W67" s="308"/>
      <c r="X67" s="243"/>
      <c r="Y67" s="308"/>
    </row>
    <row r="68" spans="2:25" ht="18" customHeight="1">
      <c r="D68" s="308"/>
      <c r="F68" s="251"/>
      <c r="G68" s="243"/>
      <c r="H68" s="243"/>
      <c r="I68" s="243"/>
      <c r="J68" s="243"/>
      <c r="K68" s="243"/>
      <c r="L68" s="243"/>
      <c r="M68" s="243"/>
      <c r="N68" s="243"/>
      <c r="O68" s="243"/>
      <c r="P68" s="243"/>
      <c r="Q68" s="243"/>
      <c r="R68" s="243"/>
      <c r="S68" s="243"/>
      <c r="T68" s="243"/>
      <c r="U68" s="243"/>
      <c r="V68" s="308"/>
      <c r="W68" s="308"/>
      <c r="X68" s="243"/>
      <c r="Y68" s="308"/>
    </row>
    <row r="69" spans="2:25" ht="18" customHeight="1">
      <c r="D69" s="308"/>
      <c r="G69" s="243"/>
      <c r="H69" s="243"/>
      <c r="I69" s="243"/>
      <c r="J69" s="243"/>
      <c r="K69" s="243"/>
      <c r="L69" s="243"/>
      <c r="M69" s="243"/>
      <c r="N69" s="243"/>
      <c r="O69" s="243"/>
      <c r="P69" s="243"/>
      <c r="Q69" s="243"/>
      <c r="R69" s="243"/>
      <c r="S69" s="243"/>
      <c r="T69" s="243"/>
      <c r="U69" s="243"/>
      <c r="V69" s="308"/>
      <c r="W69" s="308"/>
      <c r="X69" s="243"/>
      <c r="Y69" s="308"/>
    </row>
    <row r="70" spans="2:25" ht="18" customHeight="1">
      <c r="D70" s="308"/>
      <c r="F70" s="1986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43"/>
      <c r="R70" s="243"/>
      <c r="S70" s="243"/>
      <c r="T70" s="243"/>
      <c r="U70" s="243"/>
      <c r="V70" s="308"/>
      <c r="W70" s="308"/>
      <c r="X70" s="243"/>
      <c r="Y70" s="308"/>
    </row>
    <row r="71" spans="2:25" ht="18" customHeight="1">
      <c r="D71" s="308"/>
      <c r="G71" s="243"/>
      <c r="H71" s="243"/>
      <c r="I71" s="243"/>
      <c r="J71" s="243"/>
      <c r="K71" s="243"/>
      <c r="L71" s="243"/>
      <c r="M71" s="243"/>
      <c r="N71" s="243"/>
      <c r="O71" s="243"/>
      <c r="P71" s="243"/>
      <c r="Q71" s="243"/>
      <c r="R71" s="243"/>
      <c r="S71" s="243"/>
      <c r="T71" s="243"/>
      <c r="U71" s="243"/>
      <c r="V71" s="308"/>
      <c r="W71" s="308"/>
      <c r="X71" s="243"/>
      <c r="Y71" s="308"/>
    </row>
    <row r="72" spans="2:25" ht="18" customHeight="1">
      <c r="D72" s="308"/>
      <c r="G72" s="243"/>
      <c r="H72" s="243"/>
      <c r="I72" s="243"/>
      <c r="J72" s="243"/>
      <c r="K72" s="243"/>
      <c r="L72" s="243"/>
      <c r="M72" s="243"/>
      <c r="N72" s="243"/>
      <c r="O72" s="243"/>
      <c r="P72" s="243"/>
      <c r="Q72" s="243"/>
      <c r="R72" s="243"/>
      <c r="S72" s="243"/>
      <c r="T72" s="243"/>
      <c r="U72" s="243"/>
      <c r="V72" s="308"/>
      <c r="W72" s="308"/>
      <c r="X72" s="243"/>
      <c r="Y72" s="308"/>
    </row>
    <row r="73" spans="2:25">
      <c r="D73" s="308"/>
      <c r="G73" s="243"/>
      <c r="H73" s="243"/>
      <c r="I73" s="243"/>
      <c r="J73" s="243"/>
      <c r="K73" s="243"/>
      <c r="L73" s="243"/>
      <c r="M73" s="243"/>
      <c r="N73" s="243"/>
      <c r="O73" s="243"/>
      <c r="P73" s="243"/>
      <c r="Q73" s="243"/>
      <c r="R73" s="243"/>
      <c r="S73" s="243"/>
      <c r="T73" s="243"/>
      <c r="U73" s="243"/>
      <c r="V73" s="308"/>
      <c r="W73" s="308"/>
      <c r="X73" s="243"/>
      <c r="Y73" s="308"/>
    </row>
    <row r="74" spans="2:25" ht="18.75" customHeight="1">
      <c r="D74" s="308"/>
      <c r="G74" s="243"/>
      <c r="H74" s="243"/>
      <c r="I74" s="243"/>
      <c r="J74" s="243"/>
      <c r="K74" s="243"/>
      <c r="L74" s="243"/>
      <c r="M74" s="243"/>
      <c r="N74" s="243"/>
      <c r="O74" s="243"/>
      <c r="P74" s="243"/>
      <c r="Q74" s="243"/>
      <c r="R74" s="243"/>
      <c r="S74" s="243"/>
      <c r="T74" s="243"/>
      <c r="U74" s="243"/>
      <c r="V74" s="308"/>
      <c r="W74" s="308"/>
      <c r="X74" s="243"/>
      <c r="Y74" s="308"/>
    </row>
    <row r="75" spans="2:25" s="308" customFormat="1">
      <c r="B75" s="243"/>
      <c r="C75" s="243"/>
      <c r="F75" s="1985"/>
      <c r="G75" s="243"/>
      <c r="H75" s="243"/>
      <c r="I75" s="243"/>
      <c r="J75" s="243"/>
      <c r="K75" s="243"/>
      <c r="L75" s="243"/>
      <c r="M75" s="243"/>
      <c r="N75" s="243"/>
      <c r="O75" s="243"/>
      <c r="P75" s="243"/>
      <c r="Q75" s="243"/>
      <c r="R75" s="243"/>
      <c r="S75" s="243"/>
      <c r="T75" s="243"/>
      <c r="U75" s="243"/>
      <c r="V75" s="359"/>
      <c r="W75" s="359"/>
      <c r="X75" s="309"/>
      <c r="Y75" s="359"/>
    </row>
    <row r="76" spans="2:25" s="308" customFormat="1">
      <c r="B76" s="243"/>
      <c r="C76" s="243"/>
      <c r="E76" s="7"/>
      <c r="F76"/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X76" s="243"/>
    </row>
    <row r="77" spans="2:25" s="308" customFormat="1">
      <c r="B77" s="243"/>
      <c r="C77" s="243"/>
      <c r="E77" s="7"/>
      <c r="F77"/>
      <c r="G77" s="243"/>
      <c r="H77" s="243"/>
      <c r="I77" s="243"/>
      <c r="J77" s="243"/>
      <c r="K77" s="243"/>
      <c r="L77" s="243"/>
      <c r="M77" s="243"/>
      <c r="N77" s="243"/>
      <c r="O77" s="243"/>
      <c r="P77" s="243"/>
      <c r="Q77" s="243"/>
      <c r="R77" s="243"/>
      <c r="S77" s="243"/>
      <c r="T77" s="243"/>
      <c r="U77" s="243"/>
      <c r="X77" s="243"/>
    </row>
    <row r="78" spans="2:25" s="308" customFormat="1" ht="12.75" customHeight="1">
      <c r="B78" s="243"/>
      <c r="C78" s="243"/>
      <c r="E78" s="7"/>
      <c r="F78"/>
      <c r="G78" s="243"/>
      <c r="H78" s="243"/>
      <c r="I78" s="243"/>
      <c r="J78" s="243"/>
      <c r="K78" s="243"/>
      <c r="L78" s="243"/>
      <c r="M78" s="243"/>
      <c r="N78" s="243"/>
      <c r="O78" s="243"/>
      <c r="P78" s="243"/>
      <c r="Q78" s="243"/>
      <c r="R78" s="243"/>
      <c r="S78" s="243"/>
      <c r="T78" s="243"/>
      <c r="U78" s="243"/>
      <c r="X78" s="243"/>
    </row>
    <row r="79" spans="2:25" s="308" customFormat="1" ht="12.75" customHeight="1">
      <c r="B79" s="243"/>
      <c r="C79" s="243"/>
      <c r="E79" s="7"/>
      <c r="F79"/>
      <c r="G79" s="243"/>
      <c r="H79" s="243"/>
      <c r="I79" s="243"/>
      <c r="J79" s="243"/>
      <c r="K79" s="243"/>
      <c r="L79" s="243"/>
      <c r="M79" s="243"/>
      <c r="N79" s="243"/>
      <c r="O79" s="243"/>
      <c r="P79" s="243"/>
      <c r="Q79" s="243"/>
      <c r="R79" s="243"/>
      <c r="S79" s="243"/>
      <c r="T79" s="243"/>
      <c r="U79" s="243"/>
      <c r="X79" s="243"/>
    </row>
    <row r="80" spans="2:25" s="308" customFormat="1" ht="12.75" customHeight="1">
      <c r="B80" s="243"/>
      <c r="C80" s="243"/>
      <c r="F80" s="1987"/>
      <c r="G80" s="243"/>
      <c r="H80" s="243"/>
      <c r="I80" s="243"/>
      <c r="J80" s="243"/>
      <c r="K80" s="243"/>
      <c r="L80" s="243"/>
      <c r="M80" s="243"/>
      <c r="N80" s="243"/>
      <c r="O80" s="243"/>
      <c r="P80" s="243"/>
      <c r="Q80" s="243"/>
      <c r="R80" s="243"/>
      <c r="S80" s="243"/>
      <c r="T80" s="243"/>
      <c r="U80" s="243"/>
      <c r="X80" s="243"/>
    </row>
    <row r="81" spans="2:24" s="308" customFormat="1">
      <c r="B81" s="243"/>
      <c r="C81" s="243"/>
      <c r="E81" s="243"/>
      <c r="F81" s="243"/>
      <c r="G81" s="243"/>
      <c r="H81" s="243"/>
      <c r="I81" s="243"/>
      <c r="J81" s="243"/>
      <c r="K81" s="243"/>
      <c r="L81" s="243"/>
      <c r="M81" s="243"/>
      <c r="N81" s="243"/>
      <c r="O81" s="243"/>
      <c r="P81" s="243"/>
      <c r="Q81" s="243"/>
      <c r="R81" s="243"/>
      <c r="S81" s="243"/>
      <c r="T81" s="243"/>
      <c r="U81" s="243"/>
      <c r="X81" s="243"/>
    </row>
    <row r="82" spans="2:24" s="308" customFormat="1">
      <c r="B82" s="243"/>
      <c r="C82" s="243"/>
      <c r="E82" s="243"/>
      <c r="F82" s="243"/>
      <c r="G82" s="243"/>
      <c r="H82" s="243"/>
      <c r="I82" s="243"/>
      <c r="J82" s="243"/>
      <c r="K82" s="243"/>
      <c r="L82" s="243"/>
      <c r="M82" s="243"/>
      <c r="N82" s="243"/>
      <c r="O82" s="243"/>
      <c r="P82" s="243"/>
      <c r="Q82" s="243"/>
      <c r="R82" s="243"/>
      <c r="S82" s="243"/>
      <c r="T82" s="243"/>
      <c r="U82" s="243"/>
      <c r="X82" s="243"/>
    </row>
    <row r="83" spans="2:24" s="308" customFormat="1" ht="13.8">
      <c r="B83" s="243"/>
      <c r="C83" s="243"/>
      <c r="E83" s="301"/>
      <c r="F83" s="1319"/>
      <c r="G83" s="1319"/>
      <c r="H83" s="1319"/>
      <c r="I83" s="1319"/>
      <c r="J83" s="1319"/>
      <c r="K83" s="1319"/>
      <c r="U83" s="243"/>
      <c r="X83" s="243"/>
    </row>
    <row r="84" spans="2:24" s="308" customFormat="1" ht="13.8">
      <c r="B84" s="243"/>
      <c r="C84" s="243"/>
      <c r="E84" s="301"/>
      <c r="F84" s="1319"/>
      <c r="G84" s="1319"/>
      <c r="H84" s="1319"/>
      <c r="I84" s="1319"/>
      <c r="J84" s="1319"/>
      <c r="K84" s="1319"/>
      <c r="U84" s="243"/>
      <c r="X84" s="243"/>
    </row>
    <row r="85" spans="2:24" s="308" customFormat="1" ht="135" customHeight="1">
      <c r="B85" s="243"/>
      <c r="C85" s="243"/>
      <c r="E85" s="301"/>
      <c r="F85" s="1319"/>
      <c r="G85" s="1319"/>
      <c r="H85" s="1319"/>
      <c r="I85" s="1319"/>
      <c r="J85" s="1319"/>
      <c r="K85" s="1319"/>
      <c r="U85" s="243"/>
      <c r="X85" s="243"/>
    </row>
    <row r="86" spans="2:24" s="308" customFormat="1" ht="13.8">
      <c r="B86" s="243"/>
      <c r="C86" s="243"/>
      <c r="E86" s="301"/>
      <c r="F86" s="1319"/>
      <c r="G86" s="1319"/>
      <c r="H86" s="1319"/>
      <c r="I86" s="1319"/>
      <c r="J86" s="1319"/>
      <c r="K86" s="1319"/>
      <c r="U86" s="243"/>
      <c r="X86" s="243"/>
    </row>
    <row r="87" spans="2:24" s="308" customFormat="1" ht="13.8">
      <c r="B87" s="243"/>
      <c r="C87" s="243"/>
      <c r="E87" s="301"/>
      <c r="F87" s="1319"/>
      <c r="G87" s="1319"/>
      <c r="H87" s="1319"/>
      <c r="I87" s="1319"/>
      <c r="J87" s="1319"/>
      <c r="K87" s="1319"/>
      <c r="U87" s="243"/>
      <c r="X87" s="243"/>
    </row>
    <row r="88" spans="2:24" s="308" customFormat="1" ht="13.8">
      <c r="B88" s="243"/>
      <c r="C88" s="243"/>
      <c r="E88" s="301"/>
      <c r="F88" s="1319"/>
      <c r="G88" s="1319"/>
      <c r="H88" s="1319"/>
      <c r="I88" s="1319"/>
      <c r="J88" s="1319"/>
      <c r="K88" s="1319"/>
      <c r="U88" s="243"/>
      <c r="X88" s="243"/>
    </row>
    <row r="89" spans="2:24" s="308" customFormat="1">
      <c r="B89" s="243"/>
      <c r="C89" s="243"/>
      <c r="F89" s="1320"/>
      <c r="G89" s="1320"/>
      <c r="H89" s="1320"/>
      <c r="I89" s="1320"/>
      <c r="J89" s="1320"/>
      <c r="U89" s="243"/>
      <c r="X89" s="243"/>
    </row>
    <row r="90" spans="2:24" s="308" customFormat="1">
      <c r="B90" s="243"/>
      <c r="C90" s="243"/>
      <c r="U90" s="243"/>
      <c r="X90" s="243"/>
    </row>
    <row r="91" spans="2:24" s="308" customFormat="1" ht="13.8">
      <c r="B91" s="243"/>
      <c r="C91" s="243"/>
      <c r="E91" s="301" t="s">
        <v>1959</v>
      </c>
      <c r="F91" s="1321">
        <f>VLOOKUP('La inputs'!$F$17,tier_split,3,FALSE)*(1-F92)</f>
        <v>0.4</v>
      </c>
      <c r="G91" s="1321">
        <f>VLOOKUP('La inputs'!$F$17,tier_split,3,FALSE)*(1-G92)</f>
        <v>0.4</v>
      </c>
      <c r="H91" s="1321">
        <f>VLOOKUP('La inputs'!$F$17,tier_split,3,FALSE)*(1-H92)</f>
        <v>0.4</v>
      </c>
      <c r="I91" s="1321">
        <f>VLOOKUP('La inputs'!$F$17,tier_split,3,FALSE)*(1-I92)</f>
        <v>0.4</v>
      </c>
      <c r="J91" s="1321">
        <f>VLOOKUP('La inputs'!$F$17,tier_split,3,FALSE)*(1-J92)</f>
        <v>0.4</v>
      </c>
      <c r="K91" s="1321">
        <f>VLOOKUP('La inputs'!$F$17,tier_split,3,FALSE)*(1-K92)</f>
        <v>0.4</v>
      </c>
      <c r="U91" s="243"/>
      <c r="X91" s="243"/>
    </row>
    <row r="92" spans="2:24" s="308" customFormat="1" ht="13.8">
      <c r="B92" s="243"/>
      <c r="C92" s="243"/>
      <c r="E92" s="301" t="s">
        <v>1960</v>
      </c>
      <c r="F92" s="1322">
        <v>0.5</v>
      </c>
      <c r="G92" s="1322">
        <v>0.5</v>
      </c>
      <c r="H92" s="1322">
        <v>0.5</v>
      </c>
      <c r="I92" s="1322">
        <v>0.5</v>
      </c>
      <c r="J92" s="1322">
        <v>0.5</v>
      </c>
      <c r="K92" s="1322">
        <v>0.5</v>
      </c>
      <c r="U92" s="243"/>
      <c r="X92" s="243"/>
    </row>
    <row r="93" spans="2:24" s="308" customFormat="1">
      <c r="B93" s="243"/>
      <c r="C93" s="243"/>
      <c r="U93" s="243"/>
      <c r="X93" s="243"/>
    </row>
    <row r="94" spans="2:24" s="308" customFormat="1">
      <c r="B94" s="243"/>
      <c r="C94" s="243"/>
      <c r="U94" s="243"/>
      <c r="X94" s="243"/>
    </row>
    <row r="95" spans="2:24" s="308" customFormat="1" ht="14.4">
      <c r="B95" s="243"/>
      <c r="C95" s="243"/>
      <c r="F95" s="692">
        <f>'Business Rates General Fund'!F91</f>
        <v>0.4</v>
      </c>
      <c r="U95" s="243"/>
      <c r="X95" s="243"/>
    </row>
    <row r="96" spans="2:24" s="308" customFormat="1">
      <c r="B96" s="243"/>
      <c r="C96" s="243"/>
      <c r="U96" s="243"/>
      <c r="X96" s="243"/>
    </row>
    <row r="97" spans="2:24" s="308" customFormat="1">
      <c r="B97" s="243"/>
      <c r="C97" s="243"/>
      <c r="U97" s="243"/>
      <c r="X97" s="243"/>
    </row>
    <row r="98" spans="2:24" s="308" customFormat="1">
      <c r="B98" s="243"/>
      <c r="C98" s="243"/>
      <c r="U98" s="243"/>
      <c r="X98" s="243"/>
    </row>
    <row r="99" spans="2:24" s="308" customFormat="1">
      <c r="B99" s="243"/>
      <c r="C99" s="243"/>
      <c r="U99" s="243"/>
      <c r="X99" s="243"/>
    </row>
    <row r="100" spans="2:24" s="308" customFormat="1">
      <c r="B100" s="243"/>
      <c r="C100" s="243"/>
      <c r="U100" s="243"/>
      <c r="X100" s="243"/>
    </row>
    <row r="101" spans="2:24" s="308" customFormat="1">
      <c r="B101" s="243"/>
      <c r="C101" s="243"/>
      <c r="U101" s="243"/>
      <c r="X101" s="243"/>
    </row>
    <row r="102" spans="2:24" s="308" customFormat="1" ht="16.5" customHeight="1">
      <c r="B102" s="243"/>
      <c r="C102" s="243"/>
      <c r="U102" s="243"/>
      <c r="X102" s="243"/>
    </row>
    <row r="103" spans="2:24" s="308" customFormat="1">
      <c r="B103" s="243"/>
      <c r="C103" s="243"/>
      <c r="U103" s="243"/>
      <c r="X103" s="243"/>
    </row>
    <row r="104" spans="2:24" s="308" customFormat="1">
      <c r="B104" s="243"/>
      <c r="C104" s="243"/>
      <c r="U104" s="243"/>
      <c r="X104" s="243"/>
    </row>
    <row r="105" spans="2:24" s="308" customFormat="1">
      <c r="B105" s="243"/>
      <c r="C105" s="243"/>
      <c r="U105" s="243"/>
      <c r="X105" s="243"/>
    </row>
    <row r="106" spans="2:24" hidden="1">
      <c r="E106" s="308"/>
      <c r="F106" s="308"/>
      <c r="G106" s="308"/>
      <c r="H106" s="308"/>
      <c r="I106" s="308"/>
      <c r="J106" s="308"/>
      <c r="K106" s="308"/>
      <c r="L106" s="308"/>
      <c r="M106" s="308"/>
      <c r="N106" s="308"/>
      <c r="O106" s="308"/>
      <c r="P106" s="308"/>
      <c r="Q106" s="308"/>
      <c r="R106" s="308"/>
      <c r="S106" s="308"/>
      <c r="T106" s="308"/>
      <c r="U106" s="243"/>
    </row>
    <row r="107" spans="2:24" ht="14.4" hidden="1" thickTop="1" thickBot="1">
      <c r="E107" t="s">
        <v>1961</v>
      </c>
      <c r="I107" t="s">
        <v>1962</v>
      </c>
      <c r="J107" s="1014">
        <f>VLOOKUP(E_number,NNDR1_1819,'NNDR1 2018 19'!E$1,FALSE)</f>
        <v>6.123E-3</v>
      </c>
    </row>
    <row r="108" spans="2:24" hidden="1">
      <c r="E108" t="s">
        <v>1936</v>
      </c>
      <c r="J108" s="1015">
        <f>J107-K28</f>
        <v>2.2433158000000026</v>
      </c>
    </row>
  </sheetData>
  <sheetProtection algorithmName="SHA-512" hashValue="tbDfkdAjMPdal082z2SjgQ4sMdSrMWkIrFz9WaXDIM4XzYasBPQIqYM43c3Tf+nlyImF/VFk/b8wG6LZ9sd+Og==" saltValue="/WL5pLElvnHWYIfgXow5wg==" spinCount="100000" sheet="1" objects="1" scenarios="1" selectLockedCells="1" selectUnlockedCells="1"/>
  <mergeCells count="4">
    <mergeCell ref="E23:E24"/>
    <mergeCell ref="E43:E44"/>
    <mergeCell ref="E4:E5"/>
    <mergeCell ref="Y23:Z24"/>
  </mergeCells>
  <phoneticPr fontId="33" type="noConversion"/>
  <conditionalFormatting sqref="F25:N33 F34:M34 F35:N35 R37:S37 S38 T38:T39">
    <cfRule type="cellIs" dxfId="12" priority="7" operator="greaterThan">
      <formula>0</formula>
    </cfRule>
    <cfRule type="cellIs" dxfId="11" priority="8" operator="lessThan">
      <formula>0</formula>
    </cfRule>
  </conditionalFormatting>
  <conditionalFormatting sqref="O32:O34">
    <cfRule type="cellIs" dxfId="10" priority="9" operator="greaterThan">
      <formula>0</formula>
    </cfRule>
    <cfRule type="cellIs" dxfId="9" priority="10" operator="lessThan">
      <formula>0</formula>
    </cfRule>
  </conditionalFormatting>
  <conditionalFormatting sqref="P33:P35">
    <cfRule type="cellIs" dxfId="8" priority="21" operator="greaterThan">
      <formula>0</formula>
    </cfRule>
    <cfRule type="cellIs" dxfId="7" priority="22" operator="lessThan">
      <formula>0</formula>
    </cfRule>
  </conditionalFormatting>
  <conditionalFormatting sqref="P21:T21">
    <cfRule type="cellIs" dxfId="6" priority="13" operator="greaterThan">
      <formula>0</formula>
    </cfRule>
    <cfRule type="cellIs" dxfId="5" priority="14" operator="lessThan">
      <formula>0</formula>
    </cfRule>
  </conditionalFormatting>
  <conditionalFormatting sqref="Q35 Q36:R36">
    <cfRule type="cellIs" dxfId="4" priority="19" operator="greaterThan">
      <formula>0</formula>
    </cfRule>
    <cfRule type="cellIs" dxfId="3" priority="20" operator="lessThan">
      <formula>0</formula>
    </cfRule>
  </conditionalFormatting>
  <pageMargins left="0.7" right="0.7" top="0.75" bottom="0.75" header="0.3" footer="0.3"/>
  <pageSetup paperSize="9" scale="28" orientation="landscape" r:id="rId1"/>
  <ignoredErrors>
    <ignoredError sqref="U17:W29 W58:W61 U45 N45 N56:N61 N63:O63 U55:V64 N50 U53 W45:W48 N53:Q53 U43:W44 O34:O35 U46:U48 U30:U35 N52 Q34:R34 P32:R32 Q63:R64 N62:R62 O43:R44 O17:R31 O38:R38 U37:W38 O36:P36 O37:Q37 O45:Q45 R45 R53 S58 S53 S50 S45 S55:S56 S52 S51 S59 N54 N64 Q33:R33 P33:P35 O47:Q47 W50:W53 U50:U52 N47:N48 R47 S47 V36:W36" emptyCellReference="1"/>
    <ignoredError sqref="O55:Q56 P51:Q51 O59:Q59 O58 Q50 Q52 R52 R50 R58 R59:R60 R51 R55:R56 R54 O54:Q54 O61 O60 Q60" unlockedFormula="1" emptyCellReference="1"/>
  </ignoredErrors>
  <drawing r:id="rId2"/>
  <legacyDrawing r:id="rId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73D96-3DDF-41DE-91D7-78DAA1A80DAB}">
  <sheetPr>
    <tabColor rgb="FF7030A0"/>
  </sheetPr>
  <dimension ref="A1:E154"/>
  <sheetViews>
    <sheetView topLeftCell="A135" workbookViewId="0">
      <selection activeCell="E154" sqref="A1:E154"/>
    </sheetView>
  </sheetViews>
  <sheetFormatPr defaultRowHeight="14.25" customHeight="1"/>
  <cols>
    <col min="1" max="1" width="8" bestFit="1" customWidth="1"/>
    <col min="2" max="2" width="7.44140625" bestFit="1" customWidth="1"/>
    <col min="3" max="3" width="21.5546875" bestFit="1" customWidth="1"/>
    <col min="4" max="4" width="17.6640625" bestFit="1" customWidth="1"/>
  </cols>
  <sheetData>
    <row r="1" spans="1:5" ht="14.25" customHeight="1" thickBot="1">
      <c r="A1" s="2881" t="s">
        <v>1924</v>
      </c>
      <c r="B1" s="2881" t="s">
        <v>1968</v>
      </c>
      <c r="C1" s="2881" t="s">
        <v>2008</v>
      </c>
      <c r="D1" s="2880" t="s">
        <v>4488</v>
      </c>
    </row>
    <row r="2" spans="1:5" ht="14.25" customHeight="1" thickBot="1">
      <c r="A2" s="2881" t="s">
        <v>31</v>
      </c>
      <c r="B2" s="2878" t="s">
        <v>879</v>
      </c>
      <c r="C2" s="2878" t="s">
        <v>878</v>
      </c>
      <c r="D2" s="2879">
        <v>18758896</v>
      </c>
      <c r="E2">
        <f>D2/1000000</f>
        <v>18.758896</v>
      </c>
    </row>
    <row r="3" spans="1:5" ht="14.25" customHeight="1" thickBot="1">
      <c r="A3" s="2881" t="s">
        <v>35</v>
      </c>
      <c r="B3" s="2878" t="s">
        <v>879</v>
      </c>
      <c r="C3" s="2878" t="s">
        <v>36</v>
      </c>
      <c r="D3" s="2879">
        <v>19228036</v>
      </c>
      <c r="E3">
        <f t="shared" ref="E3:E66" si="0">D3/1000000</f>
        <v>19.228035999999999</v>
      </c>
    </row>
    <row r="4" spans="1:5" ht="14.25" customHeight="1" thickBot="1">
      <c r="A4" s="2881" t="s">
        <v>37</v>
      </c>
      <c r="B4" s="2878" t="s">
        <v>39</v>
      </c>
      <c r="C4" s="2878" t="s">
        <v>38</v>
      </c>
      <c r="D4" s="2879">
        <v>18664710</v>
      </c>
      <c r="E4">
        <f t="shared" si="0"/>
        <v>18.664709999999999</v>
      </c>
    </row>
    <row r="5" spans="1:5" ht="14.25" customHeight="1" thickBot="1">
      <c r="A5" s="2881" t="s">
        <v>53</v>
      </c>
      <c r="B5" s="2878" t="s">
        <v>55</v>
      </c>
      <c r="C5" s="2878" t="s">
        <v>2079</v>
      </c>
      <c r="D5" s="2879">
        <v>10173785</v>
      </c>
      <c r="E5">
        <f t="shared" si="0"/>
        <v>10.173785000000001</v>
      </c>
    </row>
    <row r="6" spans="1:5" ht="14.25" customHeight="1" thickBot="1">
      <c r="A6" s="2881" t="s">
        <v>57</v>
      </c>
      <c r="B6" s="2878" t="s">
        <v>55</v>
      </c>
      <c r="C6" s="2878" t="s">
        <v>780</v>
      </c>
      <c r="D6" s="2879">
        <v>9715979</v>
      </c>
      <c r="E6">
        <f t="shared" si="0"/>
        <v>9.7159790000000008</v>
      </c>
    </row>
    <row r="7" spans="1:5" ht="14.25" customHeight="1" thickBot="1">
      <c r="A7" s="2881" t="s">
        <v>62</v>
      </c>
      <c r="B7" s="2878" t="s">
        <v>879</v>
      </c>
      <c r="C7" s="2878" t="s">
        <v>63</v>
      </c>
      <c r="D7" s="2879">
        <v>10891382</v>
      </c>
      <c r="E7">
        <f t="shared" si="0"/>
        <v>10.891382</v>
      </c>
    </row>
    <row r="8" spans="1:5" ht="14.25" customHeight="1" thickBot="1">
      <c r="A8" s="2881" t="s">
        <v>64</v>
      </c>
      <c r="B8" s="2878" t="s">
        <v>39</v>
      </c>
      <c r="C8" s="2878" t="s">
        <v>65</v>
      </c>
      <c r="D8" s="2879">
        <v>101255586</v>
      </c>
      <c r="E8">
        <f t="shared" si="0"/>
        <v>101.25558599999999</v>
      </c>
    </row>
    <row r="9" spans="1:5" ht="14.25" customHeight="1" thickBot="1">
      <c r="A9" s="2881" t="s">
        <v>71</v>
      </c>
      <c r="B9" s="2878" t="s">
        <v>55</v>
      </c>
      <c r="C9" s="2878" t="s">
        <v>1238</v>
      </c>
      <c r="D9" s="2879">
        <v>16264059</v>
      </c>
      <c r="E9">
        <f t="shared" si="0"/>
        <v>16.264059</v>
      </c>
    </row>
    <row r="10" spans="1:5" ht="14.25" customHeight="1" thickBot="1">
      <c r="A10" s="2881" t="s">
        <v>74</v>
      </c>
      <c r="B10" s="2878" t="s">
        <v>55</v>
      </c>
      <c r="C10" s="2878" t="s">
        <v>1239</v>
      </c>
      <c r="D10" s="2879">
        <v>20207682</v>
      </c>
      <c r="E10">
        <f t="shared" si="0"/>
        <v>20.207681999999998</v>
      </c>
    </row>
    <row r="11" spans="1:5" ht="14.25" customHeight="1" thickBot="1">
      <c r="A11" s="2881" t="s">
        <v>78</v>
      </c>
      <c r="B11" s="2878" t="s">
        <v>39</v>
      </c>
      <c r="C11" s="2878" t="s">
        <v>79</v>
      </c>
      <c r="D11" s="2879">
        <v>24052030</v>
      </c>
      <c r="E11">
        <f t="shared" si="0"/>
        <v>24.052029999999998</v>
      </c>
    </row>
    <row r="12" spans="1:5" ht="14.25" customHeight="1" thickBot="1">
      <c r="A12" s="2881" t="s">
        <v>898</v>
      </c>
      <c r="B12" s="2878" t="s">
        <v>55</v>
      </c>
      <c r="C12" s="2878" t="s">
        <v>1274</v>
      </c>
      <c r="D12" s="2879">
        <v>21772174</v>
      </c>
      <c r="E12">
        <f t="shared" si="0"/>
        <v>21.772174</v>
      </c>
    </row>
    <row r="13" spans="1:5" ht="14.25" customHeight="1" thickBot="1">
      <c r="A13" s="2881" t="s">
        <v>87</v>
      </c>
      <c r="B13" s="2878" t="s">
        <v>55</v>
      </c>
      <c r="C13" s="2878" t="s">
        <v>781</v>
      </c>
      <c r="D13" s="2879">
        <v>4635935</v>
      </c>
      <c r="E13">
        <f t="shared" si="0"/>
        <v>4.6359349999999999</v>
      </c>
    </row>
    <row r="14" spans="1:5" ht="14.25" customHeight="1" thickBot="1">
      <c r="A14" s="2881" t="s">
        <v>90</v>
      </c>
      <c r="B14" s="2878" t="s">
        <v>39</v>
      </c>
      <c r="C14" s="2878" t="s">
        <v>91</v>
      </c>
      <c r="D14" s="2879">
        <v>46153729</v>
      </c>
      <c r="E14">
        <f t="shared" si="0"/>
        <v>46.153728999999998</v>
      </c>
    </row>
    <row r="15" spans="1:5" ht="14.25" customHeight="1" thickBot="1">
      <c r="A15" s="2881" t="s">
        <v>98</v>
      </c>
      <c r="B15" s="2878" t="s">
        <v>879</v>
      </c>
      <c r="C15" s="2878" t="s">
        <v>99</v>
      </c>
      <c r="D15" s="2879">
        <v>24239938</v>
      </c>
      <c r="E15">
        <f t="shared" si="0"/>
        <v>24.239937999999999</v>
      </c>
    </row>
    <row r="16" spans="1:5" ht="14.25" customHeight="1" thickBot="1">
      <c r="A16" s="2881" t="s">
        <v>102</v>
      </c>
      <c r="B16" s="2878" t="s">
        <v>55</v>
      </c>
      <c r="C16" s="2878" t="s">
        <v>1511</v>
      </c>
      <c r="D16" s="2879">
        <v>22785913</v>
      </c>
      <c r="E16">
        <f t="shared" si="0"/>
        <v>22.785913000000001</v>
      </c>
    </row>
    <row r="17" spans="1:5" ht="14.25" customHeight="1" thickBot="1">
      <c r="A17" s="2881" t="s">
        <v>105</v>
      </c>
      <c r="B17" s="2878" t="s">
        <v>55</v>
      </c>
      <c r="C17" s="2878" t="s">
        <v>3022</v>
      </c>
      <c r="D17" s="2879">
        <v>36432959</v>
      </c>
      <c r="E17">
        <f t="shared" si="0"/>
        <v>36.432958999999997</v>
      </c>
    </row>
    <row r="18" spans="1:5" ht="14.25" customHeight="1" thickBot="1">
      <c r="A18" s="2881" t="s">
        <v>109</v>
      </c>
      <c r="B18" s="2878" t="s">
        <v>879</v>
      </c>
      <c r="C18" s="2878" t="s">
        <v>110</v>
      </c>
      <c r="D18" s="2879">
        <v>16397220</v>
      </c>
      <c r="E18">
        <f t="shared" si="0"/>
        <v>16.397220000000001</v>
      </c>
    </row>
    <row r="19" spans="1:5" ht="14.25" customHeight="1" thickBot="1">
      <c r="A19" s="2881" t="s">
        <v>811</v>
      </c>
      <c r="B19" s="2878" t="s">
        <v>55</v>
      </c>
      <c r="C19" s="2878" t="s">
        <v>26</v>
      </c>
      <c r="D19" s="2879">
        <v>23580816</v>
      </c>
      <c r="E19">
        <f t="shared" si="0"/>
        <v>23.580815999999999</v>
      </c>
    </row>
    <row r="20" spans="1:5" ht="14.25" customHeight="1" thickBot="1">
      <c r="A20" s="2881" t="s">
        <v>125</v>
      </c>
      <c r="B20" s="2878" t="s">
        <v>39</v>
      </c>
      <c r="C20" s="2878" t="s">
        <v>126</v>
      </c>
      <c r="D20" s="2879">
        <v>12990675</v>
      </c>
      <c r="E20">
        <f t="shared" si="0"/>
        <v>12.990675</v>
      </c>
    </row>
    <row r="21" spans="1:5" ht="14.25" customHeight="1" thickBot="1">
      <c r="A21" s="2881" t="s">
        <v>127</v>
      </c>
      <c r="B21" s="2878" t="s">
        <v>39</v>
      </c>
      <c r="C21" s="2878" t="s">
        <v>128</v>
      </c>
      <c r="D21" s="2879">
        <v>14689563</v>
      </c>
      <c r="E21">
        <f t="shared" si="0"/>
        <v>14.689563</v>
      </c>
    </row>
    <row r="22" spans="1:5" ht="14.25" customHeight="1" thickBot="1">
      <c r="A22" s="2881" t="s">
        <v>133</v>
      </c>
      <c r="B22" s="2878" t="s">
        <v>1566</v>
      </c>
      <c r="C22" s="2878" t="s">
        <v>131</v>
      </c>
      <c r="D22" s="2879">
        <v>30001845</v>
      </c>
      <c r="E22">
        <f t="shared" si="0"/>
        <v>30.001844999999999</v>
      </c>
    </row>
    <row r="23" spans="1:5" ht="14.25" customHeight="1" thickBot="1">
      <c r="A23" s="2881" t="s">
        <v>135</v>
      </c>
      <c r="B23" s="2878" t="s">
        <v>879</v>
      </c>
      <c r="C23" s="2878" t="s">
        <v>136</v>
      </c>
      <c r="D23" s="2879">
        <v>29908144</v>
      </c>
      <c r="E23">
        <f t="shared" si="0"/>
        <v>29.908144</v>
      </c>
    </row>
    <row r="24" spans="1:5" ht="14.25" customHeight="1" thickBot="1">
      <c r="A24" s="2881" t="s">
        <v>147</v>
      </c>
      <c r="B24" s="2878" t="s">
        <v>55</v>
      </c>
      <c r="C24" s="2878" t="s">
        <v>1485</v>
      </c>
      <c r="D24" s="2879">
        <v>13916634</v>
      </c>
      <c r="E24">
        <f t="shared" si="0"/>
        <v>13.916634</v>
      </c>
    </row>
    <row r="25" spans="1:5" ht="14.25" customHeight="1" thickBot="1">
      <c r="A25" s="2881" t="s">
        <v>159</v>
      </c>
      <c r="B25" s="2878" t="s">
        <v>55</v>
      </c>
      <c r="C25" s="2878" t="s">
        <v>1486</v>
      </c>
      <c r="D25" s="2879">
        <v>18344755</v>
      </c>
      <c r="E25">
        <f t="shared" si="0"/>
        <v>18.344754999999999</v>
      </c>
    </row>
    <row r="26" spans="1:5" ht="14.25" customHeight="1" thickBot="1">
      <c r="A26" s="2881" t="s">
        <v>163</v>
      </c>
      <c r="B26" s="2878" t="s">
        <v>55</v>
      </c>
      <c r="C26" s="2878" t="s">
        <v>1510</v>
      </c>
      <c r="D26" s="2879">
        <v>18094888</v>
      </c>
      <c r="E26">
        <f t="shared" si="0"/>
        <v>18.094888000000001</v>
      </c>
    </row>
    <row r="27" spans="1:5" ht="14.25" customHeight="1" thickBot="1">
      <c r="A27" s="2881" t="s">
        <v>176</v>
      </c>
      <c r="B27" s="2878" t="s">
        <v>879</v>
      </c>
      <c r="C27" s="2878" t="s">
        <v>177</v>
      </c>
      <c r="D27" s="2879">
        <v>1781647</v>
      </c>
      <c r="E27">
        <f t="shared" si="0"/>
        <v>1.781647</v>
      </c>
    </row>
    <row r="28" spans="1:5" ht="14.25" customHeight="1" thickBot="1">
      <c r="A28" s="2881" t="s">
        <v>186</v>
      </c>
      <c r="B28" s="2878" t="s">
        <v>55</v>
      </c>
      <c r="C28" s="2878" t="s">
        <v>1488</v>
      </c>
      <c r="D28" s="2879">
        <v>28336046</v>
      </c>
      <c r="E28">
        <f t="shared" si="0"/>
        <v>28.336046</v>
      </c>
    </row>
    <row r="29" spans="1:5" ht="14.25" customHeight="1" thickBot="1">
      <c r="A29" s="2881" t="s">
        <v>226</v>
      </c>
      <c r="B29" s="2878" t="s">
        <v>55</v>
      </c>
      <c r="C29" s="2878" t="s">
        <v>3023</v>
      </c>
      <c r="D29" s="2879">
        <v>53886054</v>
      </c>
      <c r="E29">
        <f t="shared" si="0"/>
        <v>53.886054000000001</v>
      </c>
    </row>
    <row r="30" spans="1:5" ht="14.25" customHeight="1" thickBot="1">
      <c r="A30" s="2881" t="s">
        <v>190</v>
      </c>
      <c r="B30" s="2878" t="s">
        <v>39</v>
      </c>
      <c r="C30" s="2878" t="s">
        <v>191</v>
      </c>
      <c r="D30" s="2879">
        <v>24513902</v>
      </c>
      <c r="E30">
        <f t="shared" si="0"/>
        <v>24.513902000000002</v>
      </c>
    </row>
    <row r="31" spans="1:5" ht="14.25" customHeight="1" thickBot="1">
      <c r="A31" s="2881" t="s">
        <v>198</v>
      </c>
      <c r="B31" s="2878" t="s">
        <v>879</v>
      </c>
      <c r="C31" s="2878" t="s">
        <v>199</v>
      </c>
      <c r="D31" s="2879">
        <v>24134385</v>
      </c>
      <c r="E31">
        <f t="shared" si="0"/>
        <v>24.134385000000002</v>
      </c>
    </row>
    <row r="32" spans="1:5" ht="14.25" customHeight="1" thickBot="1">
      <c r="A32" s="2881" t="s">
        <v>3923</v>
      </c>
      <c r="B32" s="2878" t="s">
        <v>55</v>
      </c>
      <c r="C32" s="2878" t="s">
        <v>4200</v>
      </c>
      <c r="D32" s="2879">
        <v>12500343</v>
      </c>
      <c r="E32">
        <f t="shared" si="0"/>
        <v>12.500343000000001</v>
      </c>
    </row>
    <row r="33" spans="1:5" ht="14.25" customHeight="1" thickBot="1">
      <c r="A33" s="2881" t="s">
        <v>203</v>
      </c>
      <c r="B33" s="2878" t="s">
        <v>55</v>
      </c>
      <c r="C33" s="2878" t="s">
        <v>783</v>
      </c>
      <c r="D33" s="2879">
        <v>9335200</v>
      </c>
      <c r="E33">
        <f t="shared" si="0"/>
        <v>9.3352000000000004</v>
      </c>
    </row>
    <row r="34" spans="1:5" ht="14.25" customHeight="1" thickBot="1">
      <c r="A34" s="2881" t="s">
        <v>210</v>
      </c>
      <c r="B34" s="2878" t="s">
        <v>55</v>
      </c>
      <c r="C34" s="2878" t="s">
        <v>1243</v>
      </c>
      <c r="D34" s="2879">
        <v>21745078</v>
      </c>
      <c r="E34">
        <f t="shared" si="0"/>
        <v>21.745077999999999</v>
      </c>
    </row>
    <row r="35" spans="1:5" ht="14.25" customHeight="1" thickBot="1">
      <c r="A35" s="2881" t="s">
        <v>212</v>
      </c>
      <c r="B35" s="2878" t="s">
        <v>1566</v>
      </c>
      <c r="C35" s="2878" t="s">
        <v>10</v>
      </c>
      <c r="D35" s="2879">
        <v>46307375</v>
      </c>
      <c r="E35">
        <f t="shared" si="0"/>
        <v>46.307375</v>
      </c>
    </row>
    <row r="36" spans="1:5" ht="14.25" customHeight="1" thickBot="1">
      <c r="A36" s="2881" t="s">
        <v>216</v>
      </c>
      <c r="B36" s="2878" t="s">
        <v>1566</v>
      </c>
      <c r="C36" s="2878" t="s">
        <v>235</v>
      </c>
      <c r="D36" s="2879">
        <v>31337291</v>
      </c>
      <c r="E36">
        <f t="shared" si="0"/>
        <v>31.337291</v>
      </c>
    </row>
    <row r="37" spans="1:5" ht="14.25" customHeight="1" thickBot="1">
      <c r="A37" s="2881" t="s">
        <v>218</v>
      </c>
      <c r="B37" s="2878" t="s">
        <v>39</v>
      </c>
      <c r="C37" s="2878" t="s">
        <v>219</v>
      </c>
      <c r="D37" s="2879">
        <v>26707644</v>
      </c>
      <c r="E37">
        <f t="shared" si="0"/>
        <v>26.707643999999998</v>
      </c>
    </row>
    <row r="38" spans="1:5" ht="14.25" customHeight="1" thickBot="1">
      <c r="A38" s="2881" t="s">
        <v>812</v>
      </c>
      <c r="B38" s="2878" t="s">
        <v>55</v>
      </c>
      <c r="C38" s="2878" t="s">
        <v>175</v>
      </c>
      <c r="D38" s="2879">
        <v>15433462</v>
      </c>
      <c r="E38">
        <f t="shared" si="0"/>
        <v>15.433462</v>
      </c>
    </row>
    <row r="39" spans="1:5" ht="14.25" customHeight="1" thickBot="1">
      <c r="A39" s="2881" t="s">
        <v>224</v>
      </c>
      <c r="B39" s="2878" t="s">
        <v>39</v>
      </c>
      <c r="C39" s="2878" t="s">
        <v>225</v>
      </c>
      <c r="D39" s="2879">
        <v>23251698</v>
      </c>
      <c r="E39">
        <f t="shared" si="0"/>
        <v>23.251698000000001</v>
      </c>
    </row>
    <row r="40" spans="1:5" ht="14.25" customHeight="1" thickBot="1">
      <c r="A40" s="2881" t="s">
        <v>229</v>
      </c>
      <c r="B40" s="2878" t="s">
        <v>879</v>
      </c>
      <c r="C40" s="2878" t="s">
        <v>230</v>
      </c>
      <c r="D40" s="2879">
        <v>27417430</v>
      </c>
      <c r="E40">
        <f t="shared" si="0"/>
        <v>27.41743</v>
      </c>
    </row>
    <row r="41" spans="1:5" ht="14.25" customHeight="1" thickBot="1">
      <c r="A41" s="2881" t="s">
        <v>247</v>
      </c>
      <c r="B41" s="2878" t="s">
        <v>55</v>
      </c>
      <c r="C41" s="2878" t="s">
        <v>1244</v>
      </c>
      <c r="D41" s="2879">
        <v>12270580</v>
      </c>
      <c r="E41">
        <f t="shared" si="0"/>
        <v>12.270580000000001</v>
      </c>
    </row>
    <row r="42" spans="1:5" ht="14.25" customHeight="1" thickBot="1">
      <c r="A42" s="2881" t="s">
        <v>252</v>
      </c>
      <c r="B42" s="2878" t="s">
        <v>1566</v>
      </c>
      <c r="C42" s="2878" t="s">
        <v>256</v>
      </c>
      <c r="D42" s="2879">
        <v>30388896</v>
      </c>
      <c r="E42">
        <f t="shared" si="0"/>
        <v>30.388895999999999</v>
      </c>
    </row>
    <row r="43" spans="1:5" ht="14.25" customHeight="1" thickBot="1">
      <c r="A43" s="2881" t="s">
        <v>264</v>
      </c>
      <c r="B43" s="2878" t="s">
        <v>879</v>
      </c>
      <c r="C43" s="2878" t="s">
        <v>265</v>
      </c>
      <c r="D43" s="2879">
        <v>19029089</v>
      </c>
      <c r="E43">
        <f t="shared" si="0"/>
        <v>19.029088999999999</v>
      </c>
    </row>
    <row r="44" spans="1:5" ht="14.25" customHeight="1" thickBot="1">
      <c r="A44" s="2881" t="s">
        <v>272</v>
      </c>
      <c r="B44" s="2878" t="s">
        <v>1566</v>
      </c>
      <c r="C44" s="2878" t="s">
        <v>45</v>
      </c>
      <c r="D44" s="2879">
        <v>68715404</v>
      </c>
      <c r="E44">
        <f t="shared" si="0"/>
        <v>68.715404000000007</v>
      </c>
    </row>
    <row r="45" spans="1:5" ht="14.25" customHeight="1" thickBot="1">
      <c r="A45" s="2881" t="s">
        <v>286</v>
      </c>
      <c r="B45" s="2878" t="s">
        <v>39</v>
      </c>
      <c r="C45" s="2878" t="s">
        <v>287</v>
      </c>
      <c r="D45" s="2879">
        <v>18145705</v>
      </c>
      <c r="E45">
        <f t="shared" si="0"/>
        <v>18.145705</v>
      </c>
    </row>
    <row r="46" spans="1:5" ht="14.25" customHeight="1" thickBot="1">
      <c r="A46" s="2881" t="s">
        <v>294</v>
      </c>
      <c r="B46" s="2878" t="s">
        <v>1566</v>
      </c>
      <c r="C46" s="2878" t="s">
        <v>155</v>
      </c>
      <c r="D46" s="2879">
        <v>26673648</v>
      </c>
      <c r="E46">
        <f t="shared" si="0"/>
        <v>26.673648</v>
      </c>
    </row>
    <row r="47" spans="1:5" ht="14.25" customHeight="1" thickBot="1">
      <c r="A47" s="2881" t="s">
        <v>302</v>
      </c>
      <c r="B47" s="2878" t="s">
        <v>879</v>
      </c>
      <c r="C47" s="2878" t="s">
        <v>303</v>
      </c>
      <c r="D47" s="2879">
        <v>25916326</v>
      </c>
      <c r="E47">
        <f t="shared" si="0"/>
        <v>25.916326000000002</v>
      </c>
    </row>
    <row r="48" spans="1:5" ht="14.25" customHeight="1" thickBot="1">
      <c r="A48" s="2881" t="s">
        <v>306</v>
      </c>
      <c r="B48" s="2878" t="s">
        <v>879</v>
      </c>
      <c r="C48" s="2878" t="s">
        <v>307</v>
      </c>
      <c r="D48" s="2879">
        <v>37845116</v>
      </c>
      <c r="E48">
        <f t="shared" si="0"/>
        <v>37.845115999999997</v>
      </c>
    </row>
    <row r="49" spans="1:5" ht="14.25" customHeight="1" thickBot="1">
      <c r="A49" s="2881" t="s">
        <v>308</v>
      </c>
      <c r="B49" s="2878" t="s">
        <v>55</v>
      </c>
      <c r="C49" s="2878" t="s">
        <v>1245</v>
      </c>
      <c r="D49" s="2879">
        <v>11353611</v>
      </c>
      <c r="E49">
        <f t="shared" si="0"/>
        <v>11.353611000000001</v>
      </c>
    </row>
    <row r="50" spans="1:5" ht="14.25" customHeight="1" thickBot="1">
      <c r="A50" s="2881" t="s">
        <v>312</v>
      </c>
      <c r="B50" s="2878" t="s">
        <v>879</v>
      </c>
      <c r="C50" s="2878" t="s">
        <v>995</v>
      </c>
      <c r="D50" s="2879">
        <v>24461236</v>
      </c>
      <c r="E50">
        <f t="shared" si="0"/>
        <v>24.461236</v>
      </c>
    </row>
    <row r="51" spans="1:5" ht="14.25" customHeight="1" thickBot="1">
      <c r="A51" s="2881" t="s">
        <v>314</v>
      </c>
      <c r="B51" s="2878" t="s">
        <v>1566</v>
      </c>
      <c r="C51" s="2878" t="s">
        <v>49</v>
      </c>
      <c r="D51" s="2879">
        <v>57466218</v>
      </c>
      <c r="E51">
        <f t="shared" si="0"/>
        <v>57.466217999999998</v>
      </c>
    </row>
    <row r="52" spans="1:5" ht="14.25" customHeight="1" thickBot="1">
      <c r="A52" s="2881" t="s">
        <v>318</v>
      </c>
      <c r="B52" s="2878" t="s">
        <v>879</v>
      </c>
      <c r="C52" s="2878" t="s">
        <v>319</v>
      </c>
      <c r="D52" s="2879">
        <v>22726545</v>
      </c>
      <c r="E52">
        <f t="shared" si="0"/>
        <v>22.726545000000002</v>
      </c>
    </row>
    <row r="53" spans="1:5" ht="14.25" customHeight="1" thickBot="1">
      <c r="A53" s="2881" t="s">
        <v>324</v>
      </c>
      <c r="B53" s="2878" t="s">
        <v>879</v>
      </c>
      <c r="C53" s="2878" t="s">
        <v>325</v>
      </c>
      <c r="D53" s="2879">
        <v>12288285</v>
      </c>
      <c r="E53">
        <f t="shared" si="0"/>
        <v>12.288285</v>
      </c>
    </row>
    <row r="54" spans="1:5" ht="14.25" customHeight="1" thickBot="1">
      <c r="A54" s="2881" t="s">
        <v>328</v>
      </c>
      <c r="B54" s="2878" t="s">
        <v>55</v>
      </c>
      <c r="C54" s="2878" t="s">
        <v>788</v>
      </c>
      <c r="D54" s="2879">
        <v>9793736</v>
      </c>
      <c r="E54">
        <f t="shared" si="0"/>
        <v>9.7937360000000009</v>
      </c>
    </row>
    <row r="55" spans="1:5" ht="14.25" customHeight="1" thickBot="1">
      <c r="A55" s="2881" t="s">
        <v>335</v>
      </c>
      <c r="B55" s="2878" t="s">
        <v>879</v>
      </c>
      <c r="C55" s="2878" t="s">
        <v>336</v>
      </c>
      <c r="D55" s="2879">
        <v>12287023</v>
      </c>
      <c r="E55">
        <f t="shared" si="0"/>
        <v>12.287023</v>
      </c>
    </row>
    <row r="56" spans="1:5" ht="14.25" customHeight="1" thickBot="1">
      <c r="A56" s="2881" t="s">
        <v>338</v>
      </c>
      <c r="B56" s="2878" t="s">
        <v>55</v>
      </c>
      <c r="C56" s="2878" t="s">
        <v>3028</v>
      </c>
      <c r="D56" s="2879">
        <v>10080204</v>
      </c>
      <c r="E56">
        <f t="shared" si="0"/>
        <v>10.080204</v>
      </c>
    </row>
    <row r="57" spans="1:5" ht="14.25" customHeight="1" thickBot="1">
      <c r="A57" s="2881" t="s">
        <v>340</v>
      </c>
      <c r="B57" s="2878" t="s">
        <v>1566</v>
      </c>
      <c r="C57" s="2878" t="s">
        <v>117</v>
      </c>
      <c r="D57" s="2879">
        <v>54114068</v>
      </c>
      <c r="E57">
        <f t="shared" si="0"/>
        <v>54.114068000000003</v>
      </c>
    </row>
    <row r="58" spans="1:5" ht="14.25" customHeight="1" thickBot="1">
      <c r="A58" s="2881" t="s">
        <v>345</v>
      </c>
      <c r="B58" s="2878" t="s">
        <v>879</v>
      </c>
      <c r="C58" s="2878" t="s">
        <v>346</v>
      </c>
      <c r="D58" s="2879">
        <v>19395678</v>
      </c>
      <c r="E58">
        <f t="shared" si="0"/>
        <v>19.395678</v>
      </c>
    </row>
    <row r="59" spans="1:5" ht="14.25" customHeight="1" thickBot="1">
      <c r="A59" s="2881" t="s">
        <v>351</v>
      </c>
      <c r="B59" s="2878" t="s">
        <v>879</v>
      </c>
      <c r="C59" s="2878" t="s">
        <v>352</v>
      </c>
      <c r="D59" s="2879">
        <v>17740375</v>
      </c>
      <c r="E59">
        <f t="shared" si="0"/>
        <v>17.740375</v>
      </c>
    </row>
    <row r="60" spans="1:5" ht="14.25" customHeight="1" thickBot="1">
      <c r="A60" s="2881" t="s">
        <v>360</v>
      </c>
      <c r="B60" s="2878" t="s">
        <v>55</v>
      </c>
      <c r="C60" s="2878" t="s">
        <v>1489</v>
      </c>
      <c r="D60" s="2879">
        <v>8408314</v>
      </c>
      <c r="E60">
        <f t="shared" si="0"/>
        <v>8.4083140000000007</v>
      </c>
    </row>
    <row r="61" spans="1:5" ht="14.25" customHeight="1" thickBot="1">
      <c r="A61" s="2881" t="s">
        <v>362</v>
      </c>
      <c r="B61" s="2878" t="s">
        <v>55</v>
      </c>
      <c r="C61" s="2878" t="s">
        <v>363</v>
      </c>
      <c r="D61" s="2879">
        <v>141845</v>
      </c>
      <c r="E61">
        <f t="shared" si="0"/>
        <v>0.141845</v>
      </c>
    </row>
    <row r="62" spans="1:5" ht="14.25" customHeight="1" thickBot="1">
      <c r="A62" s="2881" t="s">
        <v>364</v>
      </c>
      <c r="B62" s="2878" t="s">
        <v>879</v>
      </c>
      <c r="C62" s="2878" t="s">
        <v>365</v>
      </c>
      <c r="D62" s="2879">
        <v>29827329</v>
      </c>
      <c r="E62">
        <f t="shared" si="0"/>
        <v>29.827328999999999</v>
      </c>
    </row>
    <row r="63" spans="1:5" ht="14.25" customHeight="1" thickBot="1">
      <c r="A63" s="2881" t="s">
        <v>366</v>
      </c>
      <c r="B63" s="2878" t="s">
        <v>879</v>
      </c>
      <c r="C63" s="2878" t="s">
        <v>1023</v>
      </c>
      <c r="D63" s="2879">
        <v>23343007</v>
      </c>
      <c r="E63">
        <f t="shared" si="0"/>
        <v>23.343007</v>
      </c>
    </row>
    <row r="64" spans="1:5" ht="14.25" customHeight="1" thickBot="1">
      <c r="A64" s="2881" t="s">
        <v>368</v>
      </c>
      <c r="B64" s="2878" t="s">
        <v>1566</v>
      </c>
      <c r="C64" s="2878" t="s">
        <v>20</v>
      </c>
      <c r="D64" s="2879">
        <v>75734801</v>
      </c>
      <c r="E64">
        <f t="shared" si="0"/>
        <v>75.734801000000004</v>
      </c>
    </row>
    <row r="65" spans="1:5" ht="14.25" customHeight="1" thickBot="1">
      <c r="A65" s="2881" t="s">
        <v>374</v>
      </c>
      <c r="B65" s="2878" t="s">
        <v>55</v>
      </c>
      <c r="C65" s="2878" t="s">
        <v>3032</v>
      </c>
      <c r="D65" s="2879">
        <v>26643853</v>
      </c>
      <c r="E65">
        <f t="shared" si="0"/>
        <v>26.643853</v>
      </c>
    </row>
    <row r="66" spans="1:5" ht="14.25" customHeight="1" thickBot="1">
      <c r="A66" s="2881" t="s">
        <v>376</v>
      </c>
      <c r="B66" s="2878" t="s">
        <v>879</v>
      </c>
      <c r="C66" s="2878" t="s">
        <v>1030</v>
      </c>
      <c r="D66" s="2879">
        <v>11404678</v>
      </c>
      <c r="E66">
        <f t="shared" si="0"/>
        <v>11.404678000000001</v>
      </c>
    </row>
    <row r="67" spans="1:5" ht="14.25" customHeight="1" thickBot="1">
      <c r="A67" s="2881" t="s">
        <v>378</v>
      </c>
      <c r="B67" s="2878" t="s">
        <v>39</v>
      </c>
      <c r="C67" s="2878" t="s">
        <v>379</v>
      </c>
      <c r="D67" s="2879">
        <v>28395076</v>
      </c>
      <c r="E67">
        <f t="shared" ref="E67:E130" si="1">D67/1000000</f>
        <v>28.395076</v>
      </c>
    </row>
    <row r="68" spans="1:5" ht="14.25" customHeight="1" thickBot="1">
      <c r="A68" s="2881" t="s">
        <v>380</v>
      </c>
      <c r="B68" s="2878" t="s">
        <v>39</v>
      </c>
      <c r="C68" s="2878" t="s">
        <v>381</v>
      </c>
      <c r="D68" s="2879">
        <v>19048850</v>
      </c>
      <c r="E68">
        <f t="shared" si="1"/>
        <v>19.048850000000002</v>
      </c>
    </row>
    <row r="69" spans="1:5" ht="14.25" customHeight="1" thickBot="1">
      <c r="A69" s="2881" t="s">
        <v>383</v>
      </c>
      <c r="B69" s="2878" t="s">
        <v>879</v>
      </c>
      <c r="C69" s="2878" t="s">
        <v>384</v>
      </c>
      <c r="D69" s="2879">
        <v>36270348</v>
      </c>
      <c r="E69">
        <f t="shared" si="1"/>
        <v>36.270347999999998</v>
      </c>
    </row>
    <row r="70" spans="1:5" ht="14.25" customHeight="1" thickBot="1">
      <c r="A70" s="2881" t="s">
        <v>385</v>
      </c>
      <c r="B70" s="2878" t="s">
        <v>1566</v>
      </c>
      <c r="C70" s="2878" t="s">
        <v>124</v>
      </c>
      <c r="D70" s="2879">
        <v>76074120</v>
      </c>
      <c r="E70">
        <f t="shared" si="1"/>
        <v>76.074119999999994</v>
      </c>
    </row>
    <row r="71" spans="1:5" ht="14.25" customHeight="1" thickBot="1">
      <c r="A71" s="2881" t="s">
        <v>389</v>
      </c>
      <c r="B71" s="2878" t="s">
        <v>39</v>
      </c>
      <c r="C71" s="2878" t="s">
        <v>390</v>
      </c>
      <c r="D71" s="2879">
        <v>49694016</v>
      </c>
      <c r="E71">
        <f t="shared" si="1"/>
        <v>49.694015999999998</v>
      </c>
    </row>
    <row r="72" spans="1:5" ht="14.25" customHeight="1" thickBot="1">
      <c r="A72" s="2881" t="s">
        <v>391</v>
      </c>
      <c r="B72" s="2878" t="s">
        <v>55</v>
      </c>
      <c r="C72" s="2878" t="s">
        <v>1248</v>
      </c>
      <c r="D72" s="2879">
        <v>29832056</v>
      </c>
      <c r="E72">
        <f t="shared" si="1"/>
        <v>29.832056000000001</v>
      </c>
    </row>
    <row r="73" spans="1:5" ht="14.25" customHeight="1" thickBot="1">
      <c r="A73" s="2881" t="s">
        <v>393</v>
      </c>
      <c r="B73" s="2878" t="s">
        <v>1566</v>
      </c>
      <c r="C73" s="2878" t="s">
        <v>69</v>
      </c>
      <c r="D73" s="2879">
        <v>27443857</v>
      </c>
      <c r="E73">
        <f t="shared" si="1"/>
        <v>27.443857000000001</v>
      </c>
    </row>
    <row r="74" spans="1:5" ht="14.25" customHeight="1" thickBot="1">
      <c r="A74" s="2881" t="s">
        <v>397</v>
      </c>
      <c r="B74" s="2878" t="s">
        <v>879</v>
      </c>
      <c r="C74" s="2878" t="s">
        <v>398</v>
      </c>
      <c r="D74" s="2879">
        <v>27557393</v>
      </c>
      <c r="E74">
        <f t="shared" si="1"/>
        <v>27.557393000000001</v>
      </c>
    </row>
    <row r="75" spans="1:5" ht="14.25" customHeight="1" thickBot="1">
      <c r="A75" s="2881" t="s">
        <v>403</v>
      </c>
      <c r="B75" s="2878" t="s">
        <v>1566</v>
      </c>
      <c r="C75" s="2878" t="s">
        <v>83</v>
      </c>
      <c r="D75" s="2879">
        <v>36668270</v>
      </c>
      <c r="E75">
        <f t="shared" si="1"/>
        <v>36.66827</v>
      </c>
    </row>
    <row r="76" spans="1:5" ht="14.25" customHeight="1" thickBot="1">
      <c r="A76" s="2881" t="s">
        <v>404</v>
      </c>
      <c r="B76" s="2878" t="s">
        <v>39</v>
      </c>
      <c r="C76" s="2878" t="s">
        <v>405</v>
      </c>
      <c r="D76" s="2879">
        <v>49130224</v>
      </c>
      <c r="E76">
        <f t="shared" si="1"/>
        <v>49.130223999999998</v>
      </c>
    </row>
    <row r="77" spans="1:5" ht="14.25" customHeight="1" thickBot="1">
      <c r="A77" s="2881" t="s">
        <v>406</v>
      </c>
      <c r="B77" s="2878" t="s">
        <v>55</v>
      </c>
      <c r="C77" s="2878" t="s">
        <v>1249</v>
      </c>
      <c r="D77" s="2879">
        <v>17078932</v>
      </c>
      <c r="E77">
        <f t="shared" si="1"/>
        <v>17.078931999999998</v>
      </c>
    </row>
    <row r="78" spans="1:5" ht="14.25" customHeight="1" thickBot="1">
      <c r="A78" s="2881" t="s">
        <v>414</v>
      </c>
      <c r="B78" s="2878" t="s">
        <v>39</v>
      </c>
      <c r="C78" s="2878" t="s">
        <v>415</v>
      </c>
      <c r="D78" s="2879">
        <v>58312714</v>
      </c>
      <c r="E78">
        <f t="shared" si="1"/>
        <v>58.312714</v>
      </c>
    </row>
    <row r="79" spans="1:5" ht="14.25" customHeight="1" thickBot="1">
      <c r="A79" s="2881" t="s">
        <v>418</v>
      </c>
      <c r="B79" s="2878" t="s">
        <v>55</v>
      </c>
      <c r="C79" s="2878" t="s">
        <v>1250</v>
      </c>
      <c r="D79" s="2879">
        <v>19037486</v>
      </c>
      <c r="E79">
        <f t="shared" si="1"/>
        <v>19.037486000000001</v>
      </c>
    </row>
    <row r="80" spans="1:5" ht="14.25" customHeight="1" thickBot="1">
      <c r="A80" s="2881" t="s">
        <v>426</v>
      </c>
      <c r="B80" s="2878" t="s">
        <v>879</v>
      </c>
      <c r="C80" s="2878" t="s">
        <v>427</v>
      </c>
      <c r="D80" s="2879">
        <v>11708778</v>
      </c>
      <c r="E80">
        <f t="shared" si="1"/>
        <v>11.708778000000001</v>
      </c>
    </row>
    <row r="81" spans="1:5" ht="14.25" customHeight="1" thickBot="1">
      <c r="A81" s="2881" t="s">
        <v>434</v>
      </c>
      <c r="B81" s="2878" t="s">
        <v>55</v>
      </c>
      <c r="C81" s="2878" t="s">
        <v>1251</v>
      </c>
      <c r="D81" s="2879">
        <v>18609407</v>
      </c>
      <c r="E81">
        <f t="shared" si="1"/>
        <v>18.609407000000001</v>
      </c>
    </row>
    <row r="82" spans="1:5" ht="14.25" customHeight="1" thickBot="1">
      <c r="A82" s="2881" t="s">
        <v>436</v>
      </c>
      <c r="B82" s="2878" t="s">
        <v>55</v>
      </c>
      <c r="C82" s="2878" t="s">
        <v>1252</v>
      </c>
      <c r="D82" s="2879">
        <v>12861367</v>
      </c>
      <c r="E82">
        <f t="shared" si="1"/>
        <v>12.861367</v>
      </c>
    </row>
    <row r="83" spans="1:5" ht="14.25" customHeight="1" thickBot="1">
      <c r="A83" s="2881" t="s">
        <v>446</v>
      </c>
      <c r="B83" s="2878" t="s">
        <v>39</v>
      </c>
      <c r="C83" s="2878" t="s">
        <v>1062</v>
      </c>
      <c r="D83" s="2879">
        <v>26386448</v>
      </c>
      <c r="E83">
        <f t="shared" si="1"/>
        <v>26.386448000000001</v>
      </c>
    </row>
    <row r="84" spans="1:5" ht="14.25" customHeight="1" thickBot="1">
      <c r="A84" s="2881" t="s">
        <v>448</v>
      </c>
      <c r="B84" s="2878" t="s">
        <v>879</v>
      </c>
      <c r="C84" s="2878" t="s">
        <v>449</v>
      </c>
      <c r="D84" s="2879">
        <v>34229031</v>
      </c>
      <c r="E84">
        <f t="shared" si="1"/>
        <v>34.229030999999999</v>
      </c>
    </row>
    <row r="85" spans="1:5" ht="14.25" customHeight="1" thickBot="1">
      <c r="A85" s="2881" t="s">
        <v>450</v>
      </c>
      <c r="B85" s="2878" t="s">
        <v>1566</v>
      </c>
      <c r="C85" s="2878" t="s">
        <v>97</v>
      </c>
      <c r="D85" s="2879">
        <v>44613712</v>
      </c>
      <c r="E85">
        <f t="shared" si="1"/>
        <v>44.613712</v>
      </c>
    </row>
    <row r="86" spans="1:5" ht="14.25" customHeight="1" thickBot="1">
      <c r="A86" s="2881" t="s">
        <v>457</v>
      </c>
      <c r="B86" s="2878" t="s">
        <v>55</v>
      </c>
      <c r="C86" s="2878" t="s">
        <v>1253</v>
      </c>
      <c r="D86" s="2879">
        <v>12477383</v>
      </c>
      <c r="E86">
        <f t="shared" si="1"/>
        <v>12.477383</v>
      </c>
    </row>
    <row r="87" spans="1:5" ht="14.25" customHeight="1" thickBot="1">
      <c r="A87" s="2881" t="s">
        <v>463</v>
      </c>
      <c r="B87" s="2878" t="s">
        <v>55</v>
      </c>
      <c r="C87" s="2878" t="s">
        <v>1254</v>
      </c>
      <c r="D87" s="2879">
        <v>10217026</v>
      </c>
      <c r="E87">
        <f t="shared" si="1"/>
        <v>10.217026000000001</v>
      </c>
    </row>
    <row r="88" spans="1:5" ht="14.25" customHeight="1" thickBot="1">
      <c r="A88" s="2881" t="s">
        <v>3540</v>
      </c>
      <c r="B88" s="2878" t="s">
        <v>55</v>
      </c>
      <c r="C88" s="2878" t="s">
        <v>3541</v>
      </c>
      <c r="D88" s="2879">
        <v>18968225</v>
      </c>
      <c r="E88">
        <f t="shared" si="1"/>
        <v>18.968225</v>
      </c>
    </row>
    <row r="89" spans="1:5" ht="14.25" customHeight="1" thickBot="1">
      <c r="A89" s="2881" t="s">
        <v>467</v>
      </c>
      <c r="B89" s="2878" t="s">
        <v>55</v>
      </c>
      <c r="C89" s="2878" t="s">
        <v>1255</v>
      </c>
      <c r="D89" s="2879">
        <v>10438382</v>
      </c>
      <c r="E89">
        <f t="shared" si="1"/>
        <v>10.438382000000001</v>
      </c>
    </row>
    <row r="90" spans="1:5" ht="14.25" customHeight="1" thickBot="1">
      <c r="A90" s="2881" t="s">
        <v>469</v>
      </c>
      <c r="B90" s="2878" t="s">
        <v>39</v>
      </c>
      <c r="C90" s="2878" t="s">
        <v>470</v>
      </c>
      <c r="D90" s="2879">
        <v>13641760</v>
      </c>
      <c r="E90">
        <f t="shared" si="1"/>
        <v>13.64176</v>
      </c>
    </row>
    <row r="91" spans="1:5" ht="14.25" customHeight="1" thickBot="1">
      <c r="A91" s="2881" t="s">
        <v>476</v>
      </c>
      <c r="B91" s="2878" t="s">
        <v>55</v>
      </c>
      <c r="C91" s="2878" t="s">
        <v>194</v>
      </c>
      <c r="D91" s="2879">
        <v>24238912</v>
      </c>
      <c r="E91">
        <f t="shared" si="1"/>
        <v>24.238911999999999</v>
      </c>
    </row>
    <row r="92" spans="1:5" ht="14.25" customHeight="1" thickBot="1">
      <c r="A92" s="2881" t="s">
        <v>481</v>
      </c>
      <c r="B92" s="2878" t="s">
        <v>55</v>
      </c>
      <c r="C92" s="2878" t="s">
        <v>790</v>
      </c>
      <c r="D92" s="2879">
        <v>18372239</v>
      </c>
      <c r="E92">
        <f t="shared" si="1"/>
        <v>18.372239</v>
      </c>
    </row>
    <row r="93" spans="1:5" ht="14.25" customHeight="1" thickBot="1">
      <c r="A93" s="2881" t="s">
        <v>485</v>
      </c>
      <c r="B93" s="2878" t="s">
        <v>55</v>
      </c>
      <c r="C93" s="2878" t="s">
        <v>1256</v>
      </c>
      <c r="D93" s="2879">
        <v>37202982</v>
      </c>
      <c r="E93">
        <f t="shared" si="1"/>
        <v>37.202981999999999</v>
      </c>
    </row>
    <row r="94" spans="1:5" ht="14.25" customHeight="1" thickBot="1">
      <c r="A94" s="2881" t="s">
        <v>487</v>
      </c>
      <c r="B94" s="2878" t="s">
        <v>1566</v>
      </c>
      <c r="C94" s="2878" t="s">
        <v>16</v>
      </c>
      <c r="D94" s="2879">
        <v>45465627</v>
      </c>
      <c r="E94">
        <f t="shared" si="1"/>
        <v>45.465626999999998</v>
      </c>
    </row>
    <row r="95" spans="1:5" ht="14.25" customHeight="1" thickBot="1">
      <c r="A95" s="2881" t="s">
        <v>493</v>
      </c>
      <c r="B95" s="2878" t="s">
        <v>39</v>
      </c>
      <c r="C95" s="2878" t="s">
        <v>494</v>
      </c>
      <c r="D95" s="2879">
        <v>18625284</v>
      </c>
      <c r="E95">
        <f t="shared" si="1"/>
        <v>18.625284000000001</v>
      </c>
    </row>
    <row r="96" spans="1:5" ht="14.25" customHeight="1" thickBot="1">
      <c r="A96" s="2881" t="s">
        <v>497</v>
      </c>
      <c r="B96" s="2878" t="s">
        <v>1566</v>
      </c>
      <c r="C96" s="2878" t="s">
        <v>158</v>
      </c>
      <c r="D96" s="2879">
        <v>34401299</v>
      </c>
      <c r="E96">
        <f t="shared" si="1"/>
        <v>34.401299000000002</v>
      </c>
    </row>
    <row r="97" spans="1:5" ht="14.25" customHeight="1" thickBot="1">
      <c r="A97" s="2881" t="s">
        <v>500</v>
      </c>
      <c r="B97" s="2878" t="s">
        <v>55</v>
      </c>
      <c r="C97" s="2878" t="s">
        <v>1257</v>
      </c>
      <c r="D97" s="2879">
        <v>12281667</v>
      </c>
      <c r="E97">
        <f t="shared" si="1"/>
        <v>12.281667000000001</v>
      </c>
    </row>
    <row r="98" spans="1:5" ht="14.25" customHeight="1" thickBot="1">
      <c r="A98" s="2881" t="s">
        <v>502</v>
      </c>
      <c r="B98" s="2878" t="s">
        <v>55</v>
      </c>
      <c r="C98" s="2878" t="s">
        <v>791</v>
      </c>
      <c r="D98" s="2879">
        <v>16736537</v>
      </c>
      <c r="E98">
        <f t="shared" si="1"/>
        <v>16.736536999999998</v>
      </c>
    </row>
    <row r="99" spans="1:5" ht="14.25" customHeight="1" thickBot="1">
      <c r="A99" s="2881" t="s">
        <v>506</v>
      </c>
      <c r="B99" s="2878" t="s">
        <v>55</v>
      </c>
      <c r="C99" s="2878" t="s">
        <v>792</v>
      </c>
      <c r="D99" s="2879">
        <v>19507236</v>
      </c>
      <c r="E99">
        <f t="shared" si="1"/>
        <v>19.507235999999999</v>
      </c>
    </row>
    <row r="100" spans="1:5" ht="14.25" customHeight="1" thickBot="1">
      <c r="A100" s="2881" t="s">
        <v>512</v>
      </c>
      <c r="B100" s="2878" t="s">
        <v>55</v>
      </c>
      <c r="C100" s="2878" t="s">
        <v>793</v>
      </c>
      <c r="D100" s="2879">
        <v>10860282</v>
      </c>
      <c r="E100">
        <f t="shared" si="1"/>
        <v>10.860282</v>
      </c>
    </row>
    <row r="101" spans="1:5" ht="14.25" customHeight="1" thickBot="1">
      <c r="A101" s="2881" t="s">
        <v>514</v>
      </c>
      <c r="B101" s="2878" t="s">
        <v>879</v>
      </c>
      <c r="C101" s="2878" t="s">
        <v>515</v>
      </c>
      <c r="D101" s="2879">
        <v>15408996</v>
      </c>
      <c r="E101">
        <f t="shared" si="1"/>
        <v>15.408996</v>
      </c>
    </row>
    <row r="102" spans="1:5" ht="14.25" customHeight="1" thickBot="1">
      <c r="A102" s="2881" t="s">
        <v>516</v>
      </c>
      <c r="B102" s="2878" t="s">
        <v>55</v>
      </c>
      <c r="C102" s="2878" t="s">
        <v>1259</v>
      </c>
      <c r="D102" s="2879">
        <v>12774024</v>
      </c>
      <c r="E102">
        <f t="shared" si="1"/>
        <v>12.774024000000001</v>
      </c>
    </row>
    <row r="103" spans="1:5" ht="14.25" customHeight="1" thickBot="1">
      <c r="A103" s="2881" t="s">
        <v>524</v>
      </c>
      <c r="B103" s="2878" t="s">
        <v>879</v>
      </c>
      <c r="C103" s="2878" t="s">
        <v>1100</v>
      </c>
      <c r="D103" s="2879">
        <v>10454542</v>
      </c>
      <c r="E103">
        <f t="shared" si="1"/>
        <v>10.454542</v>
      </c>
    </row>
    <row r="104" spans="1:5" ht="14.25" customHeight="1" thickBot="1">
      <c r="A104" s="2881" t="s">
        <v>528</v>
      </c>
      <c r="B104" s="2878" t="s">
        <v>39</v>
      </c>
      <c r="C104" s="2878" t="s">
        <v>529</v>
      </c>
      <c r="D104" s="2879">
        <v>19023927</v>
      </c>
      <c r="E104">
        <f t="shared" si="1"/>
        <v>19.023927</v>
      </c>
    </row>
    <row r="105" spans="1:5" ht="14.25" customHeight="1" thickBot="1">
      <c r="A105" s="2881" t="s">
        <v>536</v>
      </c>
      <c r="B105" s="2878" t="s">
        <v>39</v>
      </c>
      <c r="C105" s="2878" t="s">
        <v>537</v>
      </c>
      <c r="D105" s="2879">
        <v>18141763</v>
      </c>
      <c r="E105">
        <f t="shared" si="1"/>
        <v>18.141763000000001</v>
      </c>
    </row>
    <row r="106" spans="1:5" ht="14.25" customHeight="1" thickBot="1">
      <c r="A106" s="2881" t="s">
        <v>546</v>
      </c>
      <c r="B106" s="2878" t="s">
        <v>55</v>
      </c>
      <c r="C106" s="2878" t="s">
        <v>1260</v>
      </c>
      <c r="D106" s="2879">
        <v>1439815</v>
      </c>
      <c r="E106">
        <f t="shared" si="1"/>
        <v>1.4398150000000001</v>
      </c>
    </row>
    <row r="107" spans="1:5" ht="14.25" customHeight="1" thickBot="1">
      <c r="A107" s="2881" t="s">
        <v>550</v>
      </c>
      <c r="B107" s="2878" t="s">
        <v>39</v>
      </c>
      <c r="C107" s="2878" t="s">
        <v>551</v>
      </c>
      <c r="D107" s="2879">
        <v>23841209</v>
      </c>
      <c r="E107">
        <f t="shared" si="1"/>
        <v>23.841208999999999</v>
      </c>
    </row>
    <row r="108" spans="1:5" ht="14.25" customHeight="1" thickBot="1">
      <c r="A108" s="2881" t="s">
        <v>552</v>
      </c>
      <c r="B108" s="2878" t="s">
        <v>39</v>
      </c>
      <c r="C108" s="2878" t="s">
        <v>553</v>
      </c>
      <c r="D108" s="2879">
        <v>27302114</v>
      </c>
      <c r="E108">
        <f t="shared" si="1"/>
        <v>27.302114</v>
      </c>
    </row>
    <row r="109" spans="1:5" ht="14.25" customHeight="1" thickBot="1">
      <c r="A109" s="2881" t="s">
        <v>558</v>
      </c>
      <c r="B109" s="2878" t="s">
        <v>39</v>
      </c>
      <c r="C109" s="2878" t="s">
        <v>559</v>
      </c>
      <c r="D109" s="2879">
        <v>23881822</v>
      </c>
      <c r="E109">
        <f t="shared" si="1"/>
        <v>23.881822</v>
      </c>
    </row>
    <row r="110" spans="1:5" ht="14.25" customHeight="1" thickBot="1">
      <c r="A110" s="2881" t="s">
        <v>564</v>
      </c>
      <c r="B110" s="2878" t="s">
        <v>39</v>
      </c>
      <c r="C110" s="2878" t="s">
        <v>565</v>
      </c>
      <c r="D110" s="2879">
        <v>37184649</v>
      </c>
      <c r="E110">
        <f t="shared" si="1"/>
        <v>37.184649</v>
      </c>
    </row>
    <row r="111" spans="1:5" ht="14.25" customHeight="1" thickBot="1">
      <c r="A111" s="2881" t="s">
        <v>568</v>
      </c>
      <c r="B111" s="2878" t="s">
        <v>55</v>
      </c>
      <c r="C111" s="2878" t="s">
        <v>1491</v>
      </c>
      <c r="D111" s="2879">
        <v>13496100</v>
      </c>
      <c r="E111">
        <f t="shared" si="1"/>
        <v>13.4961</v>
      </c>
    </row>
    <row r="112" spans="1:5" ht="14.25" customHeight="1" thickBot="1">
      <c r="A112" s="2881" t="s">
        <v>572</v>
      </c>
      <c r="B112" s="2878" t="s">
        <v>55</v>
      </c>
      <c r="C112" s="2878" t="s">
        <v>794</v>
      </c>
      <c r="D112" s="2879">
        <v>8213808</v>
      </c>
      <c r="E112">
        <f t="shared" si="1"/>
        <v>8.2138080000000002</v>
      </c>
    </row>
    <row r="113" spans="1:5" ht="14.25" customHeight="1" thickBot="1">
      <c r="A113" s="2881" t="s">
        <v>574</v>
      </c>
      <c r="B113" s="2878" t="s">
        <v>39</v>
      </c>
      <c r="C113" s="2878" t="s">
        <v>575</v>
      </c>
      <c r="D113" s="2879">
        <v>12521451</v>
      </c>
      <c r="E113">
        <f t="shared" si="1"/>
        <v>12.521451000000001</v>
      </c>
    </row>
    <row r="114" spans="1:5" ht="14.25" customHeight="1" thickBot="1">
      <c r="A114" s="2881" t="s">
        <v>3931</v>
      </c>
      <c r="B114" s="2878" t="s">
        <v>1566</v>
      </c>
      <c r="C114" s="2878" t="s">
        <v>424</v>
      </c>
      <c r="D114" s="2879">
        <v>22963673</v>
      </c>
      <c r="E114">
        <f t="shared" si="1"/>
        <v>22.963673</v>
      </c>
    </row>
    <row r="115" spans="1:5" ht="14.25" customHeight="1" thickBot="1">
      <c r="A115" s="2881" t="s">
        <v>583</v>
      </c>
      <c r="B115" s="2878" t="s">
        <v>55</v>
      </c>
      <c r="C115" s="2878" t="s">
        <v>1261</v>
      </c>
      <c r="D115" s="2879">
        <v>10370312</v>
      </c>
      <c r="E115">
        <f t="shared" si="1"/>
        <v>10.370312</v>
      </c>
    </row>
    <row r="116" spans="1:5" ht="14.25" customHeight="1" thickBot="1">
      <c r="A116" s="2881" t="s">
        <v>605</v>
      </c>
      <c r="B116" s="2878" t="s">
        <v>39</v>
      </c>
      <c r="C116" s="2878" t="s">
        <v>606</v>
      </c>
      <c r="D116" s="2879">
        <v>14929200</v>
      </c>
      <c r="E116">
        <f t="shared" si="1"/>
        <v>14.9292</v>
      </c>
    </row>
    <row r="117" spans="1:5" ht="14.25" customHeight="1" thickBot="1">
      <c r="A117" s="2881" t="s">
        <v>608</v>
      </c>
      <c r="B117" s="2878" t="s">
        <v>55</v>
      </c>
      <c r="C117" s="2878" t="s">
        <v>1262</v>
      </c>
      <c r="D117" s="2879">
        <v>18847863</v>
      </c>
      <c r="E117">
        <f t="shared" si="1"/>
        <v>18.847863</v>
      </c>
    </row>
    <row r="118" spans="1:5" ht="14.25" customHeight="1" thickBot="1">
      <c r="A118" s="2881" t="s">
        <v>610</v>
      </c>
      <c r="B118" s="2878" t="s">
        <v>55</v>
      </c>
      <c r="C118" s="2878" t="s">
        <v>796</v>
      </c>
      <c r="D118" s="2879">
        <v>10538439</v>
      </c>
      <c r="E118">
        <f t="shared" si="1"/>
        <v>10.538439</v>
      </c>
    </row>
    <row r="119" spans="1:5" ht="14.25" customHeight="1" thickBot="1">
      <c r="A119" s="2881" t="s">
        <v>612</v>
      </c>
      <c r="B119" s="2878" t="s">
        <v>879</v>
      </c>
      <c r="C119" s="2878" t="s">
        <v>613</v>
      </c>
      <c r="D119" s="2879">
        <v>31126082</v>
      </c>
      <c r="E119">
        <f t="shared" si="1"/>
        <v>31.126082</v>
      </c>
    </row>
    <row r="120" spans="1:5" ht="14.25" customHeight="1" thickBot="1">
      <c r="A120" s="2881" t="s">
        <v>620</v>
      </c>
      <c r="B120" s="2878" t="s">
        <v>39</v>
      </c>
      <c r="C120" s="2878" t="s">
        <v>621</v>
      </c>
      <c r="D120" s="2879">
        <v>15876887</v>
      </c>
      <c r="E120">
        <f t="shared" si="1"/>
        <v>15.876887</v>
      </c>
    </row>
    <row r="121" spans="1:5" ht="14.25" customHeight="1" thickBot="1">
      <c r="A121" s="2881" t="s">
        <v>624</v>
      </c>
      <c r="B121" s="2878" t="s">
        <v>1566</v>
      </c>
      <c r="C121" s="2878" t="s">
        <v>139</v>
      </c>
      <c r="D121" s="2879">
        <v>43392821</v>
      </c>
      <c r="E121">
        <f t="shared" si="1"/>
        <v>43.392820999999998</v>
      </c>
    </row>
    <row r="122" spans="1:5" ht="14.25" customHeight="1" thickBot="1">
      <c r="A122" s="2881" t="s">
        <v>630</v>
      </c>
      <c r="B122" s="2878" t="s">
        <v>39</v>
      </c>
      <c r="C122" s="2878" t="s">
        <v>631</v>
      </c>
      <c r="D122" s="2879">
        <v>17666661</v>
      </c>
      <c r="E122">
        <f t="shared" si="1"/>
        <v>17.666661000000001</v>
      </c>
    </row>
    <row r="123" spans="1:5" ht="14.25" customHeight="1" thickBot="1">
      <c r="A123" s="2881" t="s">
        <v>632</v>
      </c>
      <c r="B123" s="2878" t="s">
        <v>55</v>
      </c>
      <c r="C123" s="2878" t="s">
        <v>1263</v>
      </c>
      <c r="D123" s="2879">
        <v>15661354</v>
      </c>
      <c r="E123">
        <f t="shared" si="1"/>
        <v>15.661353999999999</v>
      </c>
    </row>
    <row r="124" spans="1:5" ht="14.25" customHeight="1" thickBot="1">
      <c r="A124" s="2881" t="s">
        <v>634</v>
      </c>
      <c r="B124" s="2878" t="s">
        <v>55</v>
      </c>
      <c r="C124" s="2878" t="s">
        <v>1264</v>
      </c>
      <c r="D124" s="2879">
        <v>24931542</v>
      </c>
      <c r="E124">
        <f t="shared" si="1"/>
        <v>24.931542</v>
      </c>
    </row>
    <row r="125" spans="1:5" ht="14.25" customHeight="1" thickBot="1">
      <c r="A125" s="2881" t="s">
        <v>640</v>
      </c>
      <c r="B125" s="2878" t="s">
        <v>1566</v>
      </c>
      <c r="C125" s="2878" t="s">
        <v>30</v>
      </c>
      <c r="D125" s="2879">
        <v>33226449</v>
      </c>
      <c r="E125">
        <f t="shared" si="1"/>
        <v>33.226449000000002</v>
      </c>
    </row>
    <row r="126" spans="1:5" ht="14.25" customHeight="1" thickBot="1">
      <c r="A126" s="2881" t="s">
        <v>643</v>
      </c>
      <c r="B126" s="2878" t="s">
        <v>39</v>
      </c>
      <c r="C126" s="2878" t="s">
        <v>644</v>
      </c>
      <c r="D126" s="2879">
        <v>26477896</v>
      </c>
      <c r="E126">
        <f t="shared" si="1"/>
        <v>26.477896000000001</v>
      </c>
    </row>
    <row r="127" spans="1:5" ht="14.25" customHeight="1" thickBot="1">
      <c r="A127" s="2881" t="s">
        <v>645</v>
      </c>
      <c r="B127" s="2878" t="s">
        <v>1566</v>
      </c>
      <c r="C127" s="2878" t="s">
        <v>263</v>
      </c>
      <c r="D127" s="2879">
        <v>41900248</v>
      </c>
      <c r="E127">
        <f t="shared" si="1"/>
        <v>41.900247999999998</v>
      </c>
    </row>
    <row r="128" spans="1:5" ht="14.25" customHeight="1" thickBot="1">
      <c r="A128" s="2881" t="s">
        <v>648</v>
      </c>
      <c r="B128" s="2878" t="s">
        <v>879</v>
      </c>
      <c r="C128" s="2878" t="s">
        <v>649</v>
      </c>
      <c r="D128" s="2879">
        <v>11019450</v>
      </c>
      <c r="E128">
        <f t="shared" si="1"/>
        <v>11.019450000000001</v>
      </c>
    </row>
    <row r="129" spans="1:5" ht="14.25" customHeight="1" thickBot="1">
      <c r="A129" s="2881" t="s">
        <v>652</v>
      </c>
      <c r="B129" s="2878" t="s">
        <v>55</v>
      </c>
      <c r="C129" s="2878" t="s">
        <v>797</v>
      </c>
      <c r="D129" s="2879">
        <v>11146226</v>
      </c>
      <c r="E129">
        <f t="shared" si="1"/>
        <v>11.146226</v>
      </c>
    </row>
    <row r="130" spans="1:5" ht="14.25" customHeight="1" thickBot="1">
      <c r="A130" s="2881" t="s">
        <v>655</v>
      </c>
      <c r="B130" s="2878" t="s">
        <v>39</v>
      </c>
      <c r="C130" s="2878" t="s">
        <v>656</v>
      </c>
      <c r="D130" s="2879">
        <v>17009818</v>
      </c>
      <c r="E130">
        <f t="shared" si="1"/>
        <v>17.009817999999999</v>
      </c>
    </row>
    <row r="131" spans="1:5" ht="14.25" customHeight="1" thickBot="1">
      <c r="A131" s="2881" t="s">
        <v>665</v>
      </c>
      <c r="B131" s="2878" t="s">
        <v>55</v>
      </c>
      <c r="C131" s="2878" t="s">
        <v>2093</v>
      </c>
      <c r="D131" s="2879">
        <v>13876511</v>
      </c>
      <c r="E131">
        <f t="shared" ref="E131:E154" si="2">D131/1000000</f>
        <v>13.876511000000001</v>
      </c>
    </row>
    <row r="132" spans="1:5" ht="14.25" customHeight="1" thickBot="1">
      <c r="A132" s="2881" t="s">
        <v>677</v>
      </c>
      <c r="B132" s="2878" t="s">
        <v>55</v>
      </c>
      <c r="C132" s="2878" t="s">
        <v>799</v>
      </c>
      <c r="D132" s="2879">
        <v>12610936</v>
      </c>
      <c r="E132">
        <f t="shared" si="2"/>
        <v>12.610936000000001</v>
      </c>
    </row>
    <row r="133" spans="1:5" ht="14.25" customHeight="1" thickBot="1">
      <c r="A133" s="2881" t="s">
        <v>681</v>
      </c>
      <c r="B133" s="2878" t="s">
        <v>55</v>
      </c>
      <c r="C133" s="2878" t="s">
        <v>1266</v>
      </c>
      <c r="D133" s="2879">
        <v>10697273</v>
      </c>
      <c r="E133">
        <f t="shared" si="2"/>
        <v>10.697272999999999</v>
      </c>
    </row>
    <row r="134" spans="1:5" ht="14.25" customHeight="1" thickBot="1">
      <c r="A134" s="2881" t="s">
        <v>685</v>
      </c>
      <c r="B134" s="2878" t="s">
        <v>879</v>
      </c>
      <c r="C134" s="2878" t="s">
        <v>686</v>
      </c>
      <c r="D134" s="2879">
        <v>39224449</v>
      </c>
      <c r="E134">
        <f t="shared" si="2"/>
        <v>39.224449</v>
      </c>
    </row>
    <row r="135" spans="1:5" ht="14.25" customHeight="1" thickBot="1">
      <c r="A135" s="2881" t="s">
        <v>687</v>
      </c>
      <c r="B135" s="2878" t="s">
        <v>39</v>
      </c>
      <c r="C135" s="2878" t="s">
        <v>688</v>
      </c>
      <c r="D135" s="2879">
        <v>13935891</v>
      </c>
      <c r="E135">
        <f t="shared" si="2"/>
        <v>13.935891</v>
      </c>
    </row>
    <row r="136" spans="1:5" ht="14.25" customHeight="1" thickBot="1">
      <c r="A136" s="2881" t="s">
        <v>696</v>
      </c>
      <c r="B136" s="2878" t="s">
        <v>39</v>
      </c>
      <c r="C136" s="2878" t="s">
        <v>697</v>
      </c>
      <c r="D136" s="2879">
        <v>26907090</v>
      </c>
      <c r="E136">
        <f t="shared" si="2"/>
        <v>26.90709</v>
      </c>
    </row>
    <row r="137" spans="1:5" ht="14.25" customHeight="1" thickBot="1">
      <c r="A137" s="2881" t="s">
        <v>698</v>
      </c>
      <c r="B137" s="2878" t="s">
        <v>39</v>
      </c>
      <c r="C137" s="2878" t="s">
        <v>699</v>
      </c>
      <c r="D137" s="2879">
        <v>19692916</v>
      </c>
      <c r="E137">
        <f t="shared" si="2"/>
        <v>19.692916</v>
      </c>
    </row>
    <row r="138" spans="1:5" ht="14.25" customHeight="1" thickBot="1">
      <c r="A138" s="2881" t="s">
        <v>700</v>
      </c>
      <c r="B138" s="2878" t="s">
        <v>879</v>
      </c>
      <c r="C138" s="2878" t="s">
        <v>701</v>
      </c>
      <c r="D138" s="2879">
        <v>17855063</v>
      </c>
      <c r="E138">
        <f t="shared" si="2"/>
        <v>17.855063000000001</v>
      </c>
    </row>
    <row r="139" spans="1:5" ht="14.25" customHeight="1" thickBot="1">
      <c r="A139" s="2881" t="s">
        <v>702</v>
      </c>
      <c r="B139" s="2878" t="s">
        <v>879</v>
      </c>
      <c r="C139" s="2878" t="s">
        <v>703</v>
      </c>
      <c r="D139" s="2879">
        <v>31163062</v>
      </c>
      <c r="E139">
        <f t="shared" si="2"/>
        <v>31.163062</v>
      </c>
    </row>
    <row r="140" spans="1:5" ht="14.25" customHeight="1" thickBot="1">
      <c r="A140" s="2881" t="s">
        <v>704</v>
      </c>
      <c r="B140" s="2878" t="s">
        <v>55</v>
      </c>
      <c r="C140" s="2878" t="s">
        <v>1267</v>
      </c>
      <c r="D140" s="2879">
        <v>13640790</v>
      </c>
      <c r="E140">
        <f t="shared" si="2"/>
        <v>13.640790000000001</v>
      </c>
    </row>
    <row r="141" spans="1:5" ht="14.25" customHeight="1" thickBot="1">
      <c r="A141" s="2881" t="s">
        <v>708</v>
      </c>
      <c r="B141" s="2878" t="s">
        <v>1566</v>
      </c>
      <c r="C141" s="2878" t="s">
        <v>473</v>
      </c>
      <c r="D141" s="2879">
        <v>25610546</v>
      </c>
      <c r="E141">
        <f t="shared" si="2"/>
        <v>25.610545999999999</v>
      </c>
    </row>
    <row r="142" spans="1:5" ht="14.25" customHeight="1" thickBot="1">
      <c r="A142" s="2881" t="s">
        <v>721</v>
      </c>
      <c r="B142" s="2878" t="s">
        <v>55</v>
      </c>
      <c r="C142" s="2878" t="s">
        <v>1268</v>
      </c>
      <c r="D142" s="2879">
        <v>6481369</v>
      </c>
      <c r="E142">
        <f t="shared" si="2"/>
        <v>6.4813689999999999</v>
      </c>
    </row>
    <row r="143" spans="1:5" ht="14.25" customHeight="1" thickBot="1">
      <c r="A143" s="2881" t="s">
        <v>3542</v>
      </c>
      <c r="B143" s="2878" t="s">
        <v>55</v>
      </c>
      <c r="C143" s="2878" t="s">
        <v>3543</v>
      </c>
      <c r="D143" s="2879">
        <v>20173138</v>
      </c>
      <c r="E143">
        <f t="shared" si="2"/>
        <v>20.173138000000002</v>
      </c>
    </row>
    <row r="144" spans="1:5" ht="14.25" customHeight="1" thickBot="1">
      <c r="A144" s="2881" t="s">
        <v>736</v>
      </c>
      <c r="B144" s="2878" t="s">
        <v>1566</v>
      </c>
      <c r="C144" s="2878" t="s">
        <v>3</v>
      </c>
      <c r="D144" s="2879">
        <v>38192728</v>
      </c>
      <c r="E144">
        <f t="shared" si="2"/>
        <v>38.192728000000002</v>
      </c>
    </row>
    <row r="145" spans="1:5" ht="14.25" customHeight="1" thickBot="1">
      <c r="A145" s="2881" t="s">
        <v>738</v>
      </c>
      <c r="B145" s="2878" t="s">
        <v>879</v>
      </c>
      <c r="C145" s="2878" t="s">
        <v>739</v>
      </c>
      <c r="D145" s="2879">
        <v>35124585</v>
      </c>
      <c r="E145">
        <f t="shared" si="2"/>
        <v>35.124585000000003</v>
      </c>
    </row>
    <row r="146" spans="1:5" ht="14.25" customHeight="1" thickBot="1">
      <c r="A146" s="2881" t="s">
        <v>3933</v>
      </c>
      <c r="B146" s="2878" t="s">
        <v>55</v>
      </c>
      <c r="C146" s="2878" t="s">
        <v>3935</v>
      </c>
      <c r="D146" s="2879">
        <v>8219347</v>
      </c>
      <c r="E146">
        <f t="shared" si="2"/>
        <v>8.2193470000000008</v>
      </c>
    </row>
    <row r="147" spans="1:5" ht="14.25" customHeight="1" thickBot="1">
      <c r="A147" s="2881" t="s">
        <v>742</v>
      </c>
      <c r="B147" s="2878" t="s">
        <v>39</v>
      </c>
      <c r="C147" s="2878" t="s">
        <v>743</v>
      </c>
      <c r="D147" s="2879">
        <v>28538068</v>
      </c>
      <c r="E147">
        <f t="shared" si="2"/>
        <v>28.538067999999999</v>
      </c>
    </row>
    <row r="148" spans="1:5" ht="14.25" customHeight="1" thickBot="1">
      <c r="A148" s="2881" t="s">
        <v>744</v>
      </c>
      <c r="B148" s="2878" t="s">
        <v>55</v>
      </c>
      <c r="C148" s="2878" t="s">
        <v>1493</v>
      </c>
      <c r="D148" s="2879">
        <v>19010647</v>
      </c>
      <c r="E148">
        <f t="shared" si="2"/>
        <v>19.010646999999999</v>
      </c>
    </row>
    <row r="149" spans="1:5" ht="14.25" customHeight="1" thickBot="1">
      <c r="A149" s="2881" t="s">
        <v>749</v>
      </c>
      <c r="B149" s="2878" t="s">
        <v>55</v>
      </c>
      <c r="C149" s="2878" t="s">
        <v>1270</v>
      </c>
      <c r="D149" s="2879">
        <v>5211677</v>
      </c>
      <c r="E149">
        <f t="shared" si="2"/>
        <v>5.2116769999999999</v>
      </c>
    </row>
    <row r="150" spans="1:5" ht="14.25" customHeight="1" thickBot="1">
      <c r="A150" s="2881" t="s">
        <v>751</v>
      </c>
      <c r="B150" s="2878" t="s">
        <v>39</v>
      </c>
      <c r="C150" s="2878" t="s">
        <v>752</v>
      </c>
      <c r="D150" s="2879">
        <v>32596474</v>
      </c>
      <c r="E150">
        <f t="shared" si="2"/>
        <v>32.596474000000001</v>
      </c>
    </row>
    <row r="151" spans="1:5" ht="14.25" customHeight="1" thickBot="1">
      <c r="A151" s="2881" t="s">
        <v>755</v>
      </c>
      <c r="B151" s="2878" t="s">
        <v>55</v>
      </c>
      <c r="C151" s="2878" t="s">
        <v>1271</v>
      </c>
      <c r="D151" s="2879">
        <v>5995246</v>
      </c>
      <c r="E151">
        <f t="shared" si="2"/>
        <v>5.9952459999999999</v>
      </c>
    </row>
    <row r="152" spans="1:5" ht="14.25" customHeight="1" thickBot="1">
      <c r="A152" s="2881" t="s">
        <v>757</v>
      </c>
      <c r="B152" s="2878" t="s">
        <v>39</v>
      </c>
      <c r="C152" s="2878" t="s">
        <v>758</v>
      </c>
      <c r="D152" s="2879">
        <v>22990834</v>
      </c>
      <c r="E152">
        <f t="shared" si="2"/>
        <v>22.990834</v>
      </c>
    </row>
    <row r="153" spans="1:5" ht="14.25" customHeight="1" thickBot="1">
      <c r="A153" s="2881" t="s">
        <v>761</v>
      </c>
      <c r="B153" s="2878" t="s">
        <v>1566</v>
      </c>
      <c r="C153" s="2878" t="s">
        <v>113</v>
      </c>
      <c r="D153" s="2879">
        <v>33041154</v>
      </c>
      <c r="E153">
        <f t="shared" si="2"/>
        <v>33.041153999999999</v>
      </c>
    </row>
    <row r="154" spans="1:5" ht="14.25" customHeight="1" thickBot="1">
      <c r="A154" s="2881" t="s">
        <v>772</v>
      </c>
      <c r="B154" s="2878" t="s">
        <v>55</v>
      </c>
      <c r="C154" s="2878" t="s">
        <v>1272</v>
      </c>
      <c r="D154" s="2879">
        <v>8806588</v>
      </c>
      <c r="E154">
        <f t="shared" si="2"/>
        <v>8.8065879999999996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5E76D-71F4-48B0-9A80-837E0ACA3D7F}">
  <sheetPr>
    <tabColor rgb="FF7030A0"/>
  </sheetPr>
  <dimension ref="C2:K41"/>
  <sheetViews>
    <sheetView showGridLines="0" showRowColHeaders="0" zoomScale="90" zoomScaleNormal="90" workbookViewId="0">
      <selection activeCell="I39" sqref="I39"/>
    </sheetView>
  </sheetViews>
  <sheetFormatPr defaultRowHeight="13.2"/>
  <cols>
    <col min="5" max="5" width="12.109375" customWidth="1"/>
    <col min="6" max="9" width="23.33203125" customWidth="1"/>
    <col min="10" max="12" width="12.6640625" customWidth="1"/>
  </cols>
  <sheetData>
    <row r="2" spans="3:9" ht="45.6" customHeight="1">
      <c r="C2" s="2802" t="s">
        <v>4401</v>
      </c>
      <c r="D2" s="2763"/>
      <c r="E2" s="2763"/>
      <c r="F2" s="2763"/>
      <c r="G2" s="2763"/>
      <c r="H2" s="2763"/>
      <c r="I2" s="2763"/>
    </row>
    <row r="3" spans="3:9" hidden="1"/>
    <row r="4" spans="3:9" ht="36.6" customHeight="1">
      <c r="C4" s="2991" t="s">
        <v>4425</v>
      </c>
      <c r="D4" s="2991"/>
      <c r="E4" s="2991"/>
      <c r="F4" s="2991"/>
      <c r="G4" s="2991"/>
      <c r="H4" s="2991"/>
      <c r="I4" s="2991"/>
    </row>
    <row r="5" spans="3:9" hidden="1"/>
    <row r="7" spans="3:9" s="1839" customFormat="1" ht="44.4" customHeight="1">
      <c r="C7" s="2753" t="s">
        <v>776</v>
      </c>
      <c r="D7" s="2753"/>
      <c r="E7" s="2753"/>
      <c r="F7" s="2753" t="s">
        <v>1303</v>
      </c>
      <c r="G7" s="2753" t="s">
        <v>4397</v>
      </c>
      <c r="H7" s="2753" t="s">
        <v>4398</v>
      </c>
      <c r="I7" s="2753" t="s">
        <v>4399</v>
      </c>
    </row>
    <row r="8" spans="3:9" ht="15">
      <c r="C8" s="2754"/>
      <c r="D8" s="2754"/>
      <c r="E8" s="2754"/>
      <c r="F8" s="2754"/>
      <c r="G8" s="2754"/>
      <c r="H8" s="2755">
        <f>Mult_inf_24_25</f>
        <v>5.0732815042872748E-2</v>
      </c>
      <c r="I8" s="2754"/>
    </row>
    <row r="9" spans="3:9" ht="15">
      <c r="C9" s="2754"/>
      <c r="D9" s="2754"/>
      <c r="E9" s="2754"/>
      <c r="F9" s="2756" t="s">
        <v>1305</v>
      </c>
      <c r="G9" s="2756" t="s">
        <v>1305</v>
      </c>
      <c r="H9" s="2756" t="s">
        <v>1305</v>
      </c>
      <c r="I9" s="2756" t="s">
        <v>1305</v>
      </c>
    </row>
    <row r="10" spans="3:9">
      <c r="H10" s="355"/>
    </row>
    <row r="11" spans="3:9" ht="17.399999999999999">
      <c r="C11" s="2758" t="s">
        <v>851</v>
      </c>
      <c r="D11" s="2758"/>
      <c r="E11" s="2758"/>
      <c r="F11" s="2759">
        <f>'Business Rates'!P66</f>
        <v>2.3878878731817701</v>
      </c>
      <c r="G11" s="2760"/>
      <c r="H11" s="2760">
        <f>F11*(+H8)</f>
        <v>0.12114427381324952</v>
      </c>
      <c r="I11" s="2760">
        <f>SUM(F11:H11)</f>
        <v>2.5090321469950196</v>
      </c>
    </row>
    <row r="12" spans="3:9" ht="17.399999999999999" hidden="1">
      <c r="C12" s="2758"/>
      <c r="D12" s="2758"/>
      <c r="E12" s="2758"/>
      <c r="F12" s="2759"/>
      <c r="G12" s="2760"/>
      <c r="H12" s="2760" t="s">
        <v>2468</v>
      </c>
      <c r="I12" s="2760" t="s">
        <v>776</v>
      </c>
    </row>
    <row r="13" spans="3:9" ht="17.399999999999999">
      <c r="C13" s="1761" t="s">
        <v>1435</v>
      </c>
      <c r="D13" s="2758"/>
      <c r="E13" s="2758"/>
      <c r="F13" s="2759"/>
      <c r="G13" s="2760"/>
      <c r="H13" s="2760" t="s">
        <v>776</v>
      </c>
      <c r="I13" s="2760" t="s">
        <v>776</v>
      </c>
    </row>
    <row r="14" spans="3:9" ht="17.399999999999999" hidden="1">
      <c r="C14" s="2758"/>
      <c r="D14" s="2758"/>
      <c r="E14" s="2758"/>
      <c r="F14" s="2759"/>
      <c r="G14" s="2760"/>
      <c r="H14" s="2760" t="s">
        <v>776</v>
      </c>
      <c r="I14" s="2760" t="s">
        <v>776</v>
      </c>
    </row>
    <row r="15" spans="3:9" ht="17.399999999999999">
      <c r="C15" s="2758" t="s">
        <v>2038</v>
      </c>
      <c r="D15" s="2758"/>
      <c r="E15" s="2758"/>
      <c r="F15" s="2759">
        <f>-'Business Rates'!P77+'Business Rates'!P74</f>
        <v>-28.241888301100371</v>
      </c>
      <c r="G15" s="2760">
        <f>'Business Rates'!P20</f>
        <v>-3.0155153059968898E-2</v>
      </c>
      <c r="H15" s="2760">
        <f>(F15+G15)*(+H8)</f>
        <v>-1.4343203514439777</v>
      </c>
      <c r="I15" s="2760">
        <f>SUM(F15:H15)</f>
        <v>-29.706363805604319</v>
      </c>
    </row>
    <row r="16" spans="3:9" ht="17.399999999999999" hidden="1">
      <c r="C16" s="2758"/>
      <c r="D16" s="2758"/>
      <c r="E16" s="2758"/>
      <c r="F16" s="2759"/>
      <c r="G16" s="2760"/>
      <c r="H16" s="2760"/>
      <c r="I16" s="2760" t="s">
        <v>776</v>
      </c>
    </row>
    <row r="17" spans="3:11" ht="17.399999999999999">
      <c r="C17" s="1761" t="s">
        <v>4395</v>
      </c>
      <c r="D17" s="2758"/>
      <c r="E17" s="2758"/>
      <c r="F17" s="2759"/>
      <c r="G17" s="2760"/>
      <c r="H17" s="2760"/>
      <c r="I17" s="2760" t="s">
        <v>776</v>
      </c>
    </row>
    <row r="18" spans="3:11" ht="17.399999999999999" hidden="1">
      <c r="C18" s="2758"/>
      <c r="D18" s="2758"/>
      <c r="E18" s="2758"/>
      <c r="F18" s="2759"/>
      <c r="G18" s="2760"/>
      <c r="H18" s="2760"/>
      <c r="I18" s="2760" t="s">
        <v>776</v>
      </c>
    </row>
    <row r="19" spans="3:11" ht="17.399999999999999">
      <c r="C19" s="2761" t="s">
        <v>4396</v>
      </c>
      <c r="D19" s="2761"/>
      <c r="E19" s="2761"/>
      <c r="F19" s="2762">
        <f>SUM(F11:F18)</f>
        <v>-25.854000427918599</v>
      </c>
      <c r="G19" s="2762">
        <f t="shared" ref="G19:H19" si="0">SUM(G11:G18)</f>
        <v>-3.0155153059968898E-2</v>
      </c>
      <c r="H19" s="2762">
        <f t="shared" si="0"/>
        <v>-1.3131760776307282</v>
      </c>
      <c r="I19" s="2762">
        <f>SUM(I11:I18)</f>
        <v>-27.197331658609301</v>
      </c>
      <c r="J19" s="357"/>
      <c r="K19" s="2752"/>
    </row>
    <row r="20" spans="3:11">
      <c r="J20" s="901"/>
    </row>
    <row r="22" spans="3:11" ht="12.6" customHeight="1">
      <c r="C22" s="2757" t="s">
        <v>4400</v>
      </c>
    </row>
    <row r="23" spans="3:11" ht="12.6" hidden="1" customHeight="1">
      <c r="C23" s="2757"/>
    </row>
    <row r="24" spans="3:11" ht="12.6" customHeight="1">
      <c r="C24" s="2990" t="s">
        <v>4407</v>
      </c>
      <c r="D24" s="2990"/>
      <c r="E24" s="2990"/>
      <c r="F24" s="2990"/>
      <c r="G24" s="2990"/>
      <c r="H24" s="2990"/>
      <c r="I24" s="2990"/>
    </row>
    <row r="26" spans="3:11" hidden="1"/>
    <row r="27" spans="3:11" ht="17.399999999999999">
      <c r="C27" s="2761" t="s">
        <v>4402</v>
      </c>
    </row>
    <row r="28" spans="3:11" hidden="1"/>
    <row r="29" spans="3:11">
      <c r="C29" s="2992" t="s">
        <v>4409</v>
      </c>
      <c r="D29" s="2992"/>
      <c r="E29" s="2992"/>
      <c r="F29" s="2992"/>
      <c r="G29" s="2992"/>
      <c r="H29" s="2992"/>
      <c r="I29" s="2992"/>
    </row>
    <row r="30" spans="3:11">
      <c r="C30" s="2992"/>
      <c r="D30" s="2992"/>
      <c r="E30" s="2992"/>
      <c r="F30" s="2992"/>
      <c r="G30" s="2992"/>
      <c r="H30" s="2992"/>
      <c r="I30" s="2992"/>
    </row>
    <row r="31" spans="3:11">
      <c r="C31" s="2992"/>
      <c r="D31" s="2992"/>
      <c r="E31" s="2992"/>
      <c r="F31" s="2992"/>
      <c r="G31" s="2992"/>
      <c r="H31" s="2992"/>
      <c r="I31" s="2992"/>
    </row>
    <row r="32" spans="3:11" ht="21" customHeight="1">
      <c r="C32" s="2992"/>
      <c r="D32" s="2992"/>
      <c r="E32" s="2992"/>
      <c r="F32" s="2992"/>
      <c r="G32" s="2992"/>
      <c r="H32" s="2992"/>
      <c r="I32" s="2992"/>
    </row>
    <row r="33" spans="3:9" ht="3.6" customHeight="1"/>
    <row r="34" spans="3:9" ht="10.199999999999999" customHeight="1"/>
    <row r="35" spans="3:9" ht="17.399999999999999">
      <c r="C35" s="770" t="s">
        <v>4408</v>
      </c>
      <c r="D35" s="340"/>
      <c r="E35" s="340"/>
      <c r="F35" s="340"/>
      <c r="G35" s="340"/>
      <c r="H35" s="2767">
        <f>H8</f>
        <v>5.0732815042872748E-2</v>
      </c>
    </row>
    <row r="36" spans="3:9" ht="17.399999999999999">
      <c r="C36" s="311"/>
      <c r="H36" s="2758"/>
      <c r="I36" s="2758"/>
    </row>
    <row r="37" spans="3:9" ht="17.399999999999999">
      <c r="C37" s="2754" t="s">
        <v>4406</v>
      </c>
      <c r="D37" s="5"/>
      <c r="E37" s="5"/>
      <c r="F37" s="5"/>
      <c r="G37" s="5"/>
      <c r="H37" s="2764" t="s">
        <v>4403</v>
      </c>
      <c r="I37" s="2765">
        <f>1-I39</f>
        <v>0.23602349111909271</v>
      </c>
    </row>
    <row r="38" spans="3:9" ht="17.399999999999999">
      <c r="C38" s="5"/>
      <c r="D38" s="5"/>
      <c r="E38" s="5"/>
      <c r="F38" s="5"/>
      <c r="G38" s="5"/>
      <c r="H38" s="2764"/>
      <c r="I38" s="2765"/>
    </row>
    <row r="39" spans="3:9" ht="17.399999999999999">
      <c r="C39" s="5"/>
      <c r="D39" s="5"/>
      <c r="E39" s="5"/>
      <c r="F39" s="5"/>
      <c r="G39" s="5"/>
      <c r="H39" s="2764" t="s">
        <v>4404</v>
      </c>
      <c r="I39" s="2766">
        <f>H35/'Business Rates'!Q156</f>
        <v>0.76397650888090729</v>
      </c>
    </row>
    <row r="41" spans="3:9">
      <c r="C41" s="1761" t="s">
        <v>4405</v>
      </c>
    </row>
  </sheetData>
  <mergeCells count="3">
    <mergeCell ref="C24:I24"/>
    <mergeCell ref="C4:I4"/>
    <mergeCell ref="C29:I32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1640C-6192-41FE-A24C-D671619B396B}">
  <sheetPr codeName="Sheet112" filterMode="1">
    <tabColor theme="0"/>
  </sheetPr>
  <dimension ref="A1:Y372"/>
  <sheetViews>
    <sheetView zoomScale="70" zoomScaleNormal="70" workbookViewId="0">
      <selection activeCell="A78" sqref="A78"/>
    </sheetView>
  </sheetViews>
  <sheetFormatPr defaultRowHeight="14.4"/>
  <cols>
    <col min="1" max="1" width="11.109375" style="2235" customWidth="1"/>
    <col min="2" max="2" width="6.44140625" style="2235" customWidth="1"/>
    <col min="3" max="3" width="10" style="2235" customWidth="1"/>
    <col min="4" max="4" width="8.44140625" style="2235" customWidth="1"/>
    <col min="5" max="5" width="18" style="2235" customWidth="1"/>
    <col min="6" max="6" width="41.88671875" style="2235" customWidth="1"/>
    <col min="7" max="7" width="12.109375" style="2269" customWidth="1"/>
    <col min="8" max="13" width="12.88671875" style="2237" customWidth="1"/>
    <col min="14" max="14" width="11.44140625" style="2238" customWidth="1"/>
    <col min="15" max="22" width="12.88671875" style="2237" customWidth="1"/>
    <col min="23" max="23" width="11.44140625" style="2235" bestFit="1" customWidth="1"/>
  </cols>
  <sheetData>
    <row r="1" spans="1:25" s="2235" customFormat="1">
      <c r="D1" s="2236"/>
      <c r="E1" s="2236"/>
      <c r="F1" s="894" t="s">
        <v>3957</v>
      </c>
      <c r="G1" s="1139"/>
      <c r="H1" s="2237"/>
      <c r="I1" s="2237"/>
      <c r="J1" s="2237"/>
      <c r="K1" s="2237"/>
      <c r="L1" s="2237"/>
      <c r="M1" s="2237"/>
      <c r="N1" s="2238"/>
      <c r="O1" s="1142"/>
      <c r="P1" s="1142"/>
      <c r="Q1" s="1142"/>
      <c r="R1" s="1142"/>
      <c r="S1" s="1142"/>
      <c r="T1" s="1142"/>
      <c r="U1" s="1142"/>
      <c r="V1" s="1142"/>
    </row>
    <row r="2" spans="1:25" s="2235" customFormat="1">
      <c r="D2" s="2238"/>
      <c r="E2" s="2238"/>
      <c r="F2" s="1143" t="s">
        <v>3958</v>
      </c>
      <c r="G2" s="1139"/>
      <c r="H2" s="1144"/>
      <c r="I2" s="1144"/>
      <c r="J2" s="1144"/>
      <c r="K2" s="1144"/>
      <c r="L2" s="1144"/>
      <c r="M2" s="1144"/>
      <c r="N2" s="1145"/>
      <c r="O2" s="1144"/>
      <c r="P2" s="1144"/>
      <c r="Q2" s="1144"/>
      <c r="R2" s="1144"/>
      <c r="S2" s="1144"/>
      <c r="T2" s="1144"/>
      <c r="U2" s="1144"/>
      <c r="V2" s="1144"/>
    </row>
    <row r="3" spans="1:25" s="2235" customFormat="1" ht="26.25" hidden="1" customHeight="1">
      <c r="A3" s="1146" t="s">
        <v>2540</v>
      </c>
      <c r="B3" s="2235" t="s">
        <v>1481</v>
      </c>
      <c r="C3" s="1146" t="s">
        <v>2541</v>
      </c>
      <c r="D3" s="1146" t="s">
        <v>1518</v>
      </c>
      <c r="E3" s="1146" t="s">
        <v>3086</v>
      </c>
      <c r="F3" s="1146" t="s">
        <v>3001</v>
      </c>
      <c r="G3" s="518" t="s">
        <v>3959</v>
      </c>
      <c r="H3" s="1147" t="s">
        <v>3960</v>
      </c>
      <c r="I3" s="1148" t="s">
        <v>3961</v>
      </c>
      <c r="J3" s="1148" t="s">
        <v>3962</v>
      </c>
      <c r="K3" s="1148" t="s">
        <v>3963</v>
      </c>
      <c r="L3" s="1148"/>
      <c r="M3" s="1148" t="s">
        <v>3964</v>
      </c>
      <c r="N3" s="1148" t="s">
        <v>3965</v>
      </c>
      <c r="O3" s="1148" t="s">
        <v>3966</v>
      </c>
      <c r="P3" s="1148" t="s">
        <v>3967</v>
      </c>
      <c r="Q3" s="1148" t="s">
        <v>3968</v>
      </c>
      <c r="R3" s="1148" t="s">
        <v>3969</v>
      </c>
      <c r="S3" s="1148" t="s">
        <v>3970</v>
      </c>
      <c r="T3" s="1148" t="s">
        <v>3971</v>
      </c>
      <c r="U3" s="1148" t="s">
        <v>3972</v>
      </c>
      <c r="V3" s="1148" t="s">
        <v>3973</v>
      </c>
    </row>
    <row r="4" spans="1:25" s="2273" customFormat="1" ht="15" thickBot="1">
      <c r="A4" s="2272"/>
      <c r="B4" s="2273">
        <v>1</v>
      </c>
      <c r="C4" s="2272">
        <f>B4+1</f>
        <v>2</v>
      </c>
      <c r="D4" s="2272">
        <f t="shared" ref="D4:W4" si="0">C4+1</f>
        <v>3</v>
      </c>
      <c r="E4" s="2272">
        <f t="shared" si="0"/>
        <v>4</v>
      </c>
      <c r="F4" s="2272">
        <f t="shared" si="0"/>
        <v>5</v>
      </c>
      <c r="G4" s="2272">
        <f t="shared" si="0"/>
        <v>6</v>
      </c>
      <c r="H4" s="2272">
        <f t="shared" si="0"/>
        <v>7</v>
      </c>
      <c r="I4" s="2272">
        <f t="shared" si="0"/>
        <v>8</v>
      </c>
      <c r="J4" s="2272">
        <f t="shared" si="0"/>
        <v>9</v>
      </c>
      <c r="K4" s="2272">
        <f t="shared" si="0"/>
        <v>10</v>
      </c>
      <c r="L4" s="2272">
        <f t="shared" si="0"/>
        <v>11</v>
      </c>
      <c r="M4" s="2272">
        <f t="shared" si="0"/>
        <v>12</v>
      </c>
      <c r="N4" s="2272">
        <f t="shared" si="0"/>
        <v>13</v>
      </c>
      <c r="O4" s="2272">
        <f t="shared" si="0"/>
        <v>14</v>
      </c>
      <c r="P4" s="2272">
        <f t="shared" si="0"/>
        <v>15</v>
      </c>
      <c r="Q4" s="2272">
        <f t="shared" si="0"/>
        <v>16</v>
      </c>
      <c r="R4" s="2272">
        <f t="shared" si="0"/>
        <v>17</v>
      </c>
      <c r="S4" s="2272">
        <f t="shared" si="0"/>
        <v>18</v>
      </c>
      <c r="T4" s="2272">
        <f t="shared" si="0"/>
        <v>19</v>
      </c>
      <c r="U4" s="2272">
        <f t="shared" si="0"/>
        <v>20</v>
      </c>
      <c r="V4" s="2272">
        <f t="shared" si="0"/>
        <v>21</v>
      </c>
      <c r="W4" s="2272">
        <f t="shared" si="0"/>
        <v>22</v>
      </c>
    </row>
    <row r="5" spans="1:25" s="2235" customFormat="1">
      <c r="A5" s="2239"/>
      <c r="B5" s="2240"/>
      <c r="C5" s="2240"/>
      <c r="D5" s="2240"/>
      <c r="E5" s="2240"/>
      <c r="F5" s="2241"/>
      <c r="G5" s="2242"/>
      <c r="H5" s="2993" t="s">
        <v>1305</v>
      </c>
      <c r="I5" s="2994"/>
      <c r="J5" s="2994"/>
      <c r="K5" s="2994"/>
      <c r="L5" s="2994"/>
      <c r="M5" s="2995"/>
      <c r="N5" s="2243"/>
      <c r="O5" s="2993" t="s">
        <v>2565</v>
      </c>
      <c r="P5" s="2994"/>
      <c r="Q5" s="2994"/>
      <c r="R5" s="2994"/>
      <c r="S5" s="2995"/>
      <c r="T5" s="2996" t="s">
        <v>3974</v>
      </c>
      <c r="U5" s="2997"/>
      <c r="V5" s="2998"/>
    </row>
    <row r="6" spans="1:25" s="2235" customFormat="1" ht="61.5" customHeight="1" thickBot="1">
      <c r="A6" s="1158" t="s">
        <v>1517</v>
      </c>
      <c r="B6" s="2244" t="s">
        <v>1481</v>
      </c>
      <c r="C6" s="1159" t="s">
        <v>2568</v>
      </c>
      <c r="D6" s="1159" t="s">
        <v>1968</v>
      </c>
      <c r="E6" s="2245" t="s">
        <v>3571</v>
      </c>
      <c r="F6" s="2246" t="s">
        <v>1519</v>
      </c>
      <c r="G6" s="2247" t="s">
        <v>1969</v>
      </c>
      <c r="H6" s="2248" t="s">
        <v>1970</v>
      </c>
      <c r="I6" s="2274" t="s">
        <v>3791</v>
      </c>
      <c r="J6" s="2274" t="s">
        <v>1972</v>
      </c>
      <c r="K6" s="2274" t="s">
        <v>1973</v>
      </c>
      <c r="L6" s="2274" t="s">
        <v>2038</v>
      </c>
      <c r="M6" s="2249" t="s">
        <v>3094</v>
      </c>
      <c r="N6" s="2275" t="s">
        <v>1366</v>
      </c>
      <c r="O6" s="2248" t="s">
        <v>2571</v>
      </c>
      <c r="P6" s="2248" t="s">
        <v>2572</v>
      </c>
      <c r="Q6" s="2248" t="s">
        <v>808</v>
      </c>
      <c r="R6" s="2248" t="s">
        <v>1656</v>
      </c>
      <c r="S6" s="2250" t="s">
        <v>2321</v>
      </c>
      <c r="T6" s="2248" t="s">
        <v>3975</v>
      </c>
      <c r="U6" s="2248" t="s">
        <v>3976</v>
      </c>
      <c r="V6" s="2250" t="s">
        <v>3977</v>
      </c>
      <c r="W6" s="2235" t="s">
        <v>3997</v>
      </c>
    </row>
    <row r="7" spans="1:25" s="2235" customFormat="1" hidden="1">
      <c r="A7" s="1172" t="s">
        <v>1981</v>
      </c>
      <c r="B7" s="2235" t="s">
        <v>1981</v>
      </c>
      <c r="F7" s="2251" t="s">
        <v>1520</v>
      </c>
      <c r="G7" s="2252"/>
      <c r="H7" s="2253">
        <v>17144.825632586377</v>
      </c>
      <c r="I7" s="2253">
        <v>1905.4231327242398</v>
      </c>
      <c r="J7" s="2253">
        <v>15239.402499862128</v>
      </c>
      <c r="K7" s="2253">
        <v>-713.74481292750374</v>
      </c>
      <c r="L7" s="2253">
        <v>15953.147312789632</v>
      </c>
      <c r="M7" s="2254"/>
      <c r="N7" s="2255"/>
      <c r="O7" s="2253">
        <v>1525.8010532788851</v>
      </c>
      <c r="P7" s="2253">
        <v>77.923340332726923</v>
      </c>
      <c r="Q7" s="2253">
        <v>211.71923499732208</v>
      </c>
      <c r="R7" s="2253">
        <v>0</v>
      </c>
      <c r="S7" s="2254">
        <v>0.15159035197566201</v>
      </c>
      <c r="T7" s="2253">
        <v>7.4218210000000013</v>
      </c>
      <c r="U7" s="2253">
        <v>69.000000000000043</v>
      </c>
      <c r="V7" s="2256">
        <v>1.5298550800000006</v>
      </c>
      <c r="W7" s="2238">
        <v>77.951676080000055</v>
      </c>
      <c r="X7" s="2237">
        <f>SUM(T7:V7)</f>
        <v>77.951676080000055</v>
      </c>
      <c r="Y7" s="2235" t="b">
        <f>W7=X7</f>
        <v>1</v>
      </c>
    </row>
    <row r="8" spans="1:25" s="2235" customFormat="1" hidden="1">
      <c r="A8" t="s">
        <v>1521</v>
      </c>
      <c r="B8" t="s">
        <v>1</v>
      </c>
      <c r="C8" t="s">
        <v>868</v>
      </c>
      <c r="D8" t="s">
        <v>869</v>
      </c>
      <c r="E8">
        <v>0</v>
      </c>
      <c r="F8" s="2251" t="s">
        <v>2</v>
      </c>
      <c r="G8" s="2252">
        <v>0.4</v>
      </c>
      <c r="H8" s="2257">
        <v>1.9074394078986801</v>
      </c>
      <c r="I8" s="2257">
        <v>7.4155534266560699E-2</v>
      </c>
      <c r="J8" s="2257">
        <v>1.83328387363212</v>
      </c>
      <c r="K8" s="2257">
        <v>-5.8016562789157504</v>
      </c>
      <c r="L8" s="2253">
        <v>7.6349401525478706</v>
      </c>
      <c r="M8" s="2258">
        <v>1.69578758310971</v>
      </c>
      <c r="N8" s="2259">
        <v>0.5</v>
      </c>
      <c r="O8" s="2257">
        <v>0</v>
      </c>
      <c r="P8" s="2257">
        <v>0</v>
      </c>
      <c r="Q8" s="2257">
        <v>0</v>
      </c>
      <c r="R8" s="2257">
        <v>0</v>
      </c>
      <c r="S8" s="2258">
        <v>0</v>
      </c>
      <c r="T8" s="2257">
        <v>8.2389999999999998E-3</v>
      </c>
      <c r="U8" s="2257">
        <v>6.5606999999999999E-2</v>
      </c>
      <c r="V8" s="2260">
        <v>0</v>
      </c>
      <c r="W8" s="2238">
        <v>7.3845999999999995E-2</v>
      </c>
      <c r="X8" s="2237">
        <f t="shared" ref="X8:X71" si="1">SUM(T8:V8)</f>
        <v>7.3845999999999995E-2</v>
      </c>
      <c r="Y8" s="2235" t="b">
        <f t="shared" ref="Y8:Y71" si="2">W8=X8</f>
        <v>1</v>
      </c>
    </row>
    <row r="9" spans="1:25" s="2235" customFormat="1" hidden="1">
      <c r="A9" t="s">
        <v>1523</v>
      </c>
      <c r="B9" t="s">
        <v>8</v>
      </c>
      <c r="C9" t="s">
        <v>872</v>
      </c>
      <c r="D9" t="s">
        <v>869</v>
      </c>
      <c r="E9">
        <v>0</v>
      </c>
      <c r="F9" s="2251" t="s">
        <v>9</v>
      </c>
      <c r="G9" s="2252">
        <v>0.4</v>
      </c>
      <c r="H9" s="2261">
        <v>3.50482241364152</v>
      </c>
      <c r="I9" s="2257">
        <v>0.161897494831334</v>
      </c>
      <c r="J9" s="2257">
        <v>3.3429249188101799</v>
      </c>
      <c r="K9" s="2257">
        <v>-10.640492492411401</v>
      </c>
      <c r="L9" s="2253">
        <v>13.983417411221581</v>
      </c>
      <c r="M9" s="2258">
        <v>3.0922055498994201</v>
      </c>
      <c r="N9" s="2261">
        <v>0.5</v>
      </c>
      <c r="O9" s="2261">
        <v>0</v>
      </c>
      <c r="P9" s="2257">
        <v>5.3490706115434201E-3</v>
      </c>
      <c r="Q9" s="2257">
        <v>0</v>
      </c>
      <c r="R9" s="2257">
        <v>0</v>
      </c>
      <c r="S9" s="2258">
        <v>0</v>
      </c>
      <c r="T9" s="2261">
        <v>1.0017E-2</v>
      </c>
      <c r="U9" s="2257">
        <v>0.14596700000000001</v>
      </c>
      <c r="V9" s="2262">
        <v>0</v>
      </c>
      <c r="W9" s="2238">
        <v>0.15598400000000001</v>
      </c>
      <c r="X9" s="2237">
        <f t="shared" si="1"/>
        <v>0.15598400000000001</v>
      </c>
      <c r="Y9" s="2235" t="b">
        <f t="shared" si="2"/>
        <v>1</v>
      </c>
    </row>
    <row r="10" spans="1:25" s="2235" customFormat="1" hidden="1">
      <c r="A10" t="s">
        <v>1524</v>
      </c>
      <c r="B10" t="s">
        <v>12</v>
      </c>
      <c r="C10" t="s">
        <v>873</v>
      </c>
      <c r="D10" t="s">
        <v>869</v>
      </c>
      <c r="E10">
        <v>0</v>
      </c>
      <c r="F10" s="2251" t="s">
        <v>13</v>
      </c>
      <c r="G10" s="2252">
        <v>0.4</v>
      </c>
      <c r="H10" s="2261">
        <v>4.0002291077720704</v>
      </c>
      <c r="I10" s="2257">
        <v>0.194247607345896</v>
      </c>
      <c r="J10" s="2257">
        <v>3.8059815004261801</v>
      </c>
      <c r="K10" s="2257">
        <v>-9.9491538633784309</v>
      </c>
      <c r="L10" s="2253">
        <v>13.755135363804611</v>
      </c>
      <c r="M10" s="2258">
        <v>3.5205328878942201</v>
      </c>
      <c r="N10" s="2261">
        <v>0.5</v>
      </c>
      <c r="O10" s="2261">
        <v>0</v>
      </c>
      <c r="P10" s="2257">
        <v>0</v>
      </c>
      <c r="Q10" s="2257">
        <v>0</v>
      </c>
      <c r="R10" s="2257">
        <v>0</v>
      </c>
      <c r="S10" s="2258">
        <v>0</v>
      </c>
      <c r="T10" s="2261">
        <v>3.7165999999999998E-2</v>
      </c>
      <c r="U10" s="2257">
        <v>0.15643899999999999</v>
      </c>
      <c r="V10" s="2262">
        <v>0</v>
      </c>
      <c r="W10" s="2238">
        <v>0.193605</v>
      </c>
      <c r="X10" s="2237">
        <f t="shared" si="1"/>
        <v>0.193605</v>
      </c>
      <c r="Y10" s="2235" t="b">
        <f t="shared" si="2"/>
        <v>1</v>
      </c>
    </row>
    <row r="11" spans="1:25" s="2235" customFormat="1" hidden="1">
      <c r="A11" t="s">
        <v>1525</v>
      </c>
      <c r="B11" t="s">
        <v>14</v>
      </c>
      <c r="C11" t="s">
        <v>874</v>
      </c>
      <c r="D11" t="s">
        <v>869</v>
      </c>
      <c r="E11">
        <v>0</v>
      </c>
      <c r="F11" s="2251" t="s">
        <v>15</v>
      </c>
      <c r="G11" s="2252">
        <v>0.4</v>
      </c>
      <c r="H11" s="2261">
        <v>4.4272073339598501</v>
      </c>
      <c r="I11" s="2257">
        <v>0.39659986687035698</v>
      </c>
      <c r="J11" s="2257">
        <v>4.0306074670894896</v>
      </c>
      <c r="K11" s="2257">
        <v>-11.245827909002999</v>
      </c>
      <c r="L11" s="2253">
        <v>15.27643537609249</v>
      </c>
      <c r="M11" s="2258">
        <v>3.7283119070577802</v>
      </c>
      <c r="N11" s="2261">
        <v>0.5</v>
      </c>
      <c r="O11" s="2261">
        <v>0</v>
      </c>
      <c r="P11" s="2257">
        <v>0.22466133332728899</v>
      </c>
      <c r="Q11" s="2257">
        <v>0</v>
      </c>
      <c r="R11" s="2257">
        <v>0</v>
      </c>
      <c r="S11" s="2258">
        <v>0</v>
      </c>
      <c r="T11" s="2261">
        <v>1.8959999999999999E-3</v>
      </c>
      <c r="U11" s="2257">
        <v>0.16936200000000001</v>
      </c>
      <c r="V11" s="2262">
        <v>0</v>
      </c>
      <c r="W11" s="2238">
        <v>0.17125800000000002</v>
      </c>
      <c r="X11" s="2237">
        <f t="shared" si="1"/>
        <v>0.17125800000000002</v>
      </c>
      <c r="Y11" s="2235" t="b">
        <f t="shared" si="2"/>
        <v>1</v>
      </c>
    </row>
    <row r="12" spans="1:25" s="2235" customFormat="1" hidden="1">
      <c r="A12" t="s">
        <v>1526</v>
      </c>
      <c r="B12" t="s">
        <v>18</v>
      </c>
      <c r="C12" t="s">
        <v>875</v>
      </c>
      <c r="D12" t="s">
        <v>869</v>
      </c>
      <c r="E12">
        <v>0</v>
      </c>
      <c r="F12" s="2251" t="s">
        <v>19</v>
      </c>
      <c r="G12" s="2252">
        <v>0.4</v>
      </c>
      <c r="H12" s="2261">
        <v>3.2562432695803798</v>
      </c>
      <c r="I12" s="2257">
        <v>0.27092804483405097</v>
      </c>
      <c r="J12" s="2257">
        <v>2.9853152247463299</v>
      </c>
      <c r="K12" s="2257">
        <v>-16.2822779317735</v>
      </c>
      <c r="L12" s="2253">
        <v>19.26759315651983</v>
      </c>
      <c r="M12" s="2258">
        <v>2.7614165828903499</v>
      </c>
      <c r="N12" s="2261">
        <v>0.5</v>
      </c>
      <c r="O12" s="2261">
        <v>0</v>
      </c>
      <c r="P12" s="2257">
        <v>0</v>
      </c>
      <c r="Q12" s="2257">
        <v>0</v>
      </c>
      <c r="R12" s="2257">
        <v>0</v>
      </c>
      <c r="S12" s="2258">
        <v>0</v>
      </c>
      <c r="T12" s="2261">
        <v>0.12078</v>
      </c>
      <c r="U12" s="2257">
        <v>0.149644</v>
      </c>
      <c r="V12" s="2262">
        <v>0</v>
      </c>
      <c r="W12" s="2238">
        <v>0.270424</v>
      </c>
      <c r="X12" s="2237">
        <f t="shared" si="1"/>
        <v>0.270424</v>
      </c>
      <c r="Y12" s="2235" t="b">
        <f t="shared" si="2"/>
        <v>1</v>
      </c>
    </row>
    <row r="13" spans="1:25" s="2235" customFormat="1" hidden="1">
      <c r="A13" t="s">
        <v>1527</v>
      </c>
      <c r="B13" t="s">
        <v>22</v>
      </c>
      <c r="C13" t="s">
        <v>2574</v>
      </c>
      <c r="D13" t="s">
        <v>1528</v>
      </c>
      <c r="E13">
        <v>0</v>
      </c>
      <c r="F13" s="2251" t="s">
        <v>1275</v>
      </c>
      <c r="G13" s="2252">
        <v>0.01</v>
      </c>
      <c r="H13" s="2261">
        <v>17.154789586812999</v>
      </c>
      <c r="I13" s="2257">
        <v>5.8392687485960799</v>
      </c>
      <c r="J13" s="2257">
        <v>11.315520838216999</v>
      </c>
      <c r="K13" s="2257">
        <v>6.1968817073491804</v>
      </c>
      <c r="L13" s="2253">
        <v>5.1186391308678187</v>
      </c>
      <c r="M13" s="2258">
        <v>10.466856775350699</v>
      </c>
      <c r="N13" s="2261">
        <v>0</v>
      </c>
      <c r="O13" s="2261">
        <v>0</v>
      </c>
      <c r="P13" s="2257">
        <v>0</v>
      </c>
      <c r="Q13" s="2257">
        <v>5.8373582198879701</v>
      </c>
      <c r="R13" s="2257">
        <v>0</v>
      </c>
      <c r="S13" s="2258">
        <v>0</v>
      </c>
      <c r="T13" s="2261">
        <v>0</v>
      </c>
      <c r="U13" s="2257">
        <v>0</v>
      </c>
      <c r="V13" s="2262">
        <v>0</v>
      </c>
      <c r="W13" s="2238">
        <v>0</v>
      </c>
      <c r="X13" s="2237">
        <f t="shared" si="1"/>
        <v>0</v>
      </c>
      <c r="Y13" s="2235" t="b">
        <f t="shared" si="2"/>
        <v>1</v>
      </c>
    </row>
    <row r="14" spans="1:25" s="2235" customFormat="1" hidden="1">
      <c r="A14" t="s">
        <v>1530</v>
      </c>
      <c r="B14" t="s">
        <v>28</v>
      </c>
      <c r="C14" t="s">
        <v>876</v>
      </c>
      <c r="D14" t="s">
        <v>869</v>
      </c>
      <c r="E14">
        <v>0</v>
      </c>
      <c r="F14" s="2251" t="s">
        <v>29</v>
      </c>
      <c r="G14" s="2252">
        <v>0.4</v>
      </c>
      <c r="H14" s="2261">
        <v>2.3305469161026502</v>
      </c>
      <c r="I14" s="2257">
        <v>0.11181561380515299</v>
      </c>
      <c r="J14" s="2257">
        <v>2.2187313022974999</v>
      </c>
      <c r="K14" s="2257">
        <v>-7.95339542306355</v>
      </c>
      <c r="L14" s="2253">
        <v>10.17212672536105</v>
      </c>
      <c r="M14" s="2258">
        <v>2.0523264546251898</v>
      </c>
      <c r="N14" s="2261">
        <v>0.5</v>
      </c>
      <c r="O14" s="2261">
        <v>0</v>
      </c>
      <c r="P14" s="2257">
        <v>0</v>
      </c>
      <c r="Q14" s="2257">
        <v>0</v>
      </c>
      <c r="R14" s="2257">
        <v>0</v>
      </c>
      <c r="S14" s="2258">
        <v>0</v>
      </c>
      <c r="T14" s="2261">
        <v>3.5462E-2</v>
      </c>
      <c r="U14" s="2257">
        <v>7.5979000000000005E-2</v>
      </c>
      <c r="V14" s="2262">
        <v>0</v>
      </c>
      <c r="W14" s="2238">
        <v>0.11144100000000001</v>
      </c>
      <c r="X14" s="2237">
        <f t="shared" si="1"/>
        <v>0.11144100000000001</v>
      </c>
      <c r="Y14" s="2235" t="b">
        <f t="shared" si="2"/>
        <v>1</v>
      </c>
    </row>
    <row r="15" spans="1:25" s="2235" customFormat="1" hidden="1">
      <c r="A15" t="s">
        <v>1531</v>
      </c>
      <c r="B15" t="s">
        <v>31</v>
      </c>
      <c r="C15" t="s">
        <v>877</v>
      </c>
      <c r="D15" t="s">
        <v>1532</v>
      </c>
      <c r="E15">
        <v>0</v>
      </c>
      <c r="F15" s="2251" t="s">
        <v>878</v>
      </c>
      <c r="G15" s="2252">
        <v>0.3</v>
      </c>
      <c r="H15" s="2261">
        <v>80.733648011398103</v>
      </c>
      <c r="I15" s="2257">
        <v>20.875601975475501</v>
      </c>
      <c r="J15" s="2257">
        <v>59.858046035922598</v>
      </c>
      <c r="K15" s="2257">
        <v>36.687292048989903</v>
      </c>
      <c r="L15" s="2253">
        <v>23.170753986932695</v>
      </c>
      <c r="M15" s="2258">
        <v>55.368692583228402</v>
      </c>
      <c r="N15" s="2261">
        <v>0</v>
      </c>
      <c r="O15" s="2261">
        <v>18.8825674868351</v>
      </c>
      <c r="P15" s="2257">
        <v>1.67779139081155</v>
      </c>
      <c r="Q15" s="2257">
        <v>0</v>
      </c>
      <c r="R15" s="2257">
        <v>0</v>
      </c>
      <c r="S15" s="2258">
        <v>0</v>
      </c>
      <c r="T15" s="2261">
        <v>0</v>
      </c>
      <c r="U15" s="2257">
        <v>0.30083599999999999</v>
      </c>
      <c r="V15" s="2262">
        <v>4.30058E-3</v>
      </c>
      <c r="W15" s="2238">
        <v>0.30513657999999999</v>
      </c>
      <c r="X15" s="2237">
        <f t="shared" si="1"/>
        <v>0.30513657999999999</v>
      </c>
      <c r="Y15" s="2235" t="b">
        <f t="shared" si="2"/>
        <v>1</v>
      </c>
    </row>
    <row r="16" spans="1:25" s="2235" customFormat="1" hidden="1">
      <c r="A16" t="s">
        <v>1533</v>
      </c>
      <c r="B16" t="s">
        <v>35</v>
      </c>
      <c r="C16" t="s">
        <v>880</v>
      </c>
      <c r="D16" t="s">
        <v>1532</v>
      </c>
      <c r="E16">
        <v>0</v>
      </c>
      <c r="F16" s="2251" t="s">
        <v>36</v>
      </c>
      <c r="G16" s="2252">
        <v>0.3</v>
      </c>
      <c r="H16" s="2261">
        <v>68.687677545176697</v>
      </c>
      <c r="I16" s="2257">
        <v>7.7589935639954399</v>
      </c>
      <c r="J16" s="2257">
        <v>60.928683981181301</v>
      </c>
      <c r="K16" s="2257">
        <v>22.132015884553802</v>
      </c>
      <c r="L16" s="2253">
        <v>38.796668096627499</v>
      </c>
      <c r="M16" s="2258">
        <v>56.359032682592698</v>
      </c>
      <c r="N16" s="2261">
        <v>0</v>
      </c>
      <c r="O16" s="2261">
        <v>9.9552140164455807</v>
      </c>
      <c r="P16" s="2257">
        <v>-2.7859817382842502</v>
      </c>
      <c r="Q16" s="2257">
        <v>0</v>
      </c>
      <c r="R16" s="2257">
        <v>0</v>
      </c>
      <c r="S16" s="2258">
        <v>0</v>
      </c>
      <c r="T16" s="2261">
        <v>1.843E-3</v>
      </c>
      <c r="U16" s="2257">
        <v>0.56540999999999997</v>
      </c>
      <c r="V16" s="2262">
        <v>1.2220999999999999E-2</v>
      </c>
      <c r="W16" s="2238">
        <v>0.57947400000000004</v>
      </c>
      <c r="X16" s="2237">
        <f t="shared" si="1"/>
        <v>0.57947400000000004</v>
      </c>
      <c r="Y16" s="2235" t="b">
        <f t="shared" si="2"/>
        <v>1</v>
      </c>
    </row>
    <row r="17" spans="1:25" s="2235" customFormat="1" hidden="1">
      <c r="A17" t="s">
        <v>1534</v>
      </c>
      <c r="B17" t="s">
        <v>37</v>
      </c>
      <c r="C17" t="s">
        <v>881</v>
      </c>
      <c r="D17" t="s">
        <v>39</v>
      </c>
      <c r="E17">
        <v>0</v>
      </c>
      <c r="F17" s="2251" t="s">
        <v>38</v>
      </c>
      <c r="G17" s="2252">
        <v>0.49</v>
      </c>
      <c r="H17" s="2261">
        <v>74.261255824536804</v>
      </c>
      <c r="I17" s="2257">
        <v>15.1960052484336</v>
      </c>
      <c r="J17" s="2257">
        <v>59.065250576103203</v>
      </c>
      <c r="K17" s="2257">
        <v>32.267508991712802</v>
      </c>
      <c r="L17" s="2253">
        <v>26.797741584390401</v>
      </c>
      <c r="M17" s="2258">
        <v>54.6353567828954</v>
      </c>
      <c r="N17" s="2261">
        <v>0</v>
      </c>
      <c r="O17" s="2261">
        <v>14.488841699003199</v>
      </c>
      <c r="P17" s="2257">
        <v>0.291947068353473</v>
      </c>
      <c r="Q17" s="2257">
        <v>0</v>
      </c>
      <c r="R17" s="2257">
        <v>0</v>
      </c>
      <c r="S17" s="2258">
        <v>0</v>
      </c>
      <c r="T17" s="2261">
        <v>1.2126E-2</v>
      </c>
      <c r="U17" s="2257">
        <v>0.38788400000000001</v>
      </c>
      <c r="V17" s="2262">
        <v>5.2338200000000001E-3</v>
      </c>
      <c r="W17" s="2238">
        <v>0.40524382000000003</v>
      </c>
      <c r="X17" s="2237">
        <f t="shared" si="1"/>
        <v>0.40524382000000003</v>
      </c>
      <c r="Y17" s="2235" t="b">
        <f t="shared" si="2"/>
        <v>1</v>
      </c>
    </row>
    <row r="18" spans="1:25" s="2235" customFormat="1" hidden="1">
      <c r="A18" t="s">
        <v>1536</v>
      </c>
      <c r="B18" t="s">
        <v>43</v>
      </c>
      <c r="C18" t="s">
        <v>883</v>
      </c>
      <c r="D18" t="s">
        <v>869</v>
      </c>
      <c r="E18">
        <v>0</v>
      </c>
      <c r="F18" s="2251" t="s">
        <v>44</v>
      </c>
      <c r="G18" s="2252">
        <v>0.4</v>
      </c>
      <c r="H18" s="2261">
        <v>6.1807760456189502</v>
      </c>
      <c r="I18" s="2257">
        <v>0.26594466853584298</v>
      </c>
      <c r="J18" s="2257">
        <v>5.91483137708311</v>
      </c>
      <c r="K18" s="2257">
        <v>-28.293621063261899</v>
      </c>
      <c r="L18" s="2253">
        <v>34.208452440345006</v>
      </c>
      <c r="M18" s="2258">
        <v>5.4712190238018703</v>
      </c>
      <c r="N18" s="2261">
        <v>0.5</v>
      </c>
      <c r="O18" s="2261">
        <v>0</v>
      </c>
      <c r="P18" s="2257">
        <v>0</v>
      </c>
      <c r="Q18" s="2257">
        <v>0</v>
      </c>
      <c r="R18" s="2257">
        <v>0</v>
      </c>
      <c r="S18" s="2258">
        <v>0</v>
      </c>
      <c r="T18" s="2261">
        <v>9.2669999999999992E-3</v>
      </c>
      <c r="U18" s="2257">
        <v>0.25567899999999999</v>
      </c>
      <c r="V18" s="2262">
        <v>0</v>
      </c>
      <c r="W18" s="2238">
        <v>0.26494600000000001</v>
      </c>
      <c r="X18" s="2237">
        <f t="shared" si="1"/>
        <v>0.26494600000000001</v>
      </c>
      <c r="Y18" s="2235" t="b">
        <f t="shared" si="2"/>
        <v>1</v>
      </c>
    </row>
    <row r="19" spans="1:25" s="2235" customFormat="1" hidden="1">
      <c r="A19" t="s">
        <v>1537</v>
      </c>
      <c r="B19" t="s">
        <v>47</v>
      </c>
      <c r="C19" t="s">
        <v>884</v>
      </c>
      <c r="D19" t="s">
        <v>869</v>
      </c>
      <c r="E19">
        <v>0</v>
      </c>
      <c r="F19" s="2251" t="s">
        <v>885</v>
      </c>
      <c r="G19" s="2252">
        <v>0.4</v>
      </c>
      <c r="H19" s="2261">
        <v>3.3363960347060102</v>
      </c>
      <c r="I19" s="2257">
        <v>0.169999618856955</v>
      </c>
      <c r="J19" s="2257">
        <v>3.1663964158490501</v>
      </c>
      <c r="K19" s="2257">
        <v>-30.4401498419215</v>
      </c>
      <c r="L19" s="2253">
        <v>33.606546257770546</v>
      </c>
      <c r="M19" s="2258">
        <v>2.9289166846603698</v>
      </c>
      <c r="N19" s="2261">
        <v>0.5</v>
      </c>
      <c r="O19" s="2261">
        <v>0</v>
      </c>
      <c r="P19" s="2257">
        <v>0</v>
      </c>
      <c r="Q19" s="2257">
        <v>0</v>
      </c>
      <c r="R19" s="2257">
        <v>0</v>
      </c>
      <c r="S19" s="2258">
        <v>0</v>
      </c>
      <c r="T19" s="2261">
        <v>2.1545000000000002E-2</v>
      </c>
      <c r="U19" s="2257">
        <v>0.14792</v>
      </c>
      <c r="V19" s="2262">
        <v>0</v>
      </c>
      <c r="W19" s="2238">
        <v>0.169465</v>
      </c>
      <c r="X19" s="2237">
        <f t="shared" si="1"/>
        <v>0.169465</v>
      </c>
      <c r="Y19" s="2235" t="b">
        <f t="shared" si="2"/>
        <v>1</v>
      </c>
    </row>
    <row r="20" spans="1:25" s="2235" customFormat="1" hidden="1">
      <c r="A20" t="s">
        <v>1538</v>
      </c>
      <c r="B20" t="s">
        <v>51</v>
      </c>
      <c r="C20" t="s">
        <v>886</v>
      </c>
      <c r="D20" t="s">
        <v>869</v>
      </c>
      <c r="E20">
        <v>0</v>
      </c>
      <c r="F20" s="2251" t="s">
        <v>52</v>
      </c>
      <c r="G20" s="2252">
        <v>0.4</v>
      </c>
      <c r="H20" s="2261">
        <v>4.6285592497538497</v>
      </c>
      <c r="I20" s="2257">
        <v>0.42053554418256001</v>
      </c>
      <c r="J20" s="2257">
        <v>4.2080237055712901</v>
      </c>
      <c r="K20" s="2257">
        <v>-13.7920282447775</v>
      </c>
      <c r="L20" s="2253">
        <v>18.000051950348791</v>
      </c>
      <c r="M20" s="2258">
        <v>3.89242192765344</v>
      </c>
      <c r="N20" s="2261">
        <v>0.5</v>
      </c>
      <c r="O20" s="2261">
        <v>0</v>
      </c>
      <c r="P20" s="2257">
        <v>0.25963405548566698</v>
      </c>
      <c r="Q20" s="2257">
        <v>0</v>
      </c>
      <c r="R20" s="2257">
        <v>0</v>
      </c>
      <c r="S20" s="2258">
        <v>0</v>
      </c>
      <c r="T20" s="2261">
        <v>3.1555E-2</v>
      </c>
      <c r="U20" s="2257">
        <v>0.128636</v>
      </c>
      <c r="V20" s="2262">
        <v>0</v>
      </c>
      <c r="W20" s="2238">
        <v>0.160191</v>
      </c>
      <c r="X20" s="2237">
        <f t="shared" si="1"/>
        <v>0.160191</v>
      </c>
      <c r="Y20" s="2235" t="b">
        <f t="shared" si="2"/>
        <v>1</v>
      </c>
    </row>
    <row r="21" spans="1:25" s="2235" customFormat="1" hidden="1">
      <c r="A21" t="s">
        <v>1539</v>
      </c>
      <c r="B21" t="s">
        <v>53</v>
      </c>
      <c r="C21" t="s">
        <v>887</v>
      </c>
      <c r="D21" t="s">
        <v>1982</v>
      </c>
      <c r="E21" t="s">
        <v>2578</v>
      </c>
      <c r="F21" s="2251" t="s">
        <v>2079</v>
      </c>
      <c r="G21" s="2252">
        <v>0.94</v>
      </c>
      <c r="H21" s="2261">
        <v>25.354585242715199</v>
      </c>
      <c r="I21" s="2257">
        <v>0</v>
      </c>
      <c r="J21" s="2257">
        <v>25.354585242715199</v>
      </c>
      <c r="K21" s="2257">
        <v>-41.445195110333998</v>
      </c>
      <c r="L21" s="2253">
        <v>66.799780353049201</v>
      </c>
      <c r="M21" s="2258">
        <v>24.593947685433701</v>
      </c>
      <c r="N21" s="2261">
        <v>0</v>
      </c>
      <c r="O21" s="2261">
        <v>0</v>
      </c>
      <c r="P21" s="2257">
        <v>0</v>
      </c>
      <c r="Q21" s="2257">
        <v>0</v>
      </c>
      <c r="R21" s="2257">
        <v>0</v>
      </c>
      <c r="S21" s="2258">
        <v>0</v>
      </c>
      <c r="T21" s="2261">
        <v>3.1628999999999997E-2</v>
      </c>
      <c r="U21" s="2257">
        <v>0.17243700000000001</v>
      </c>
      <c r="V21" s="2262">
        <v>5.6509500000000001E-3</v>
      </c>
      <c r="W21" s="2238">
        <v>0.20971694999999999</v>
      </c>
      <c r="X21" s="2237">
        <f t="shared" si="1"/>
        <v>0.20971694999999999</v>
      </c>
      <c r="Y21" s="2235" t="b">
        <f t="shared" si="2"/>
        <v>1</v>
      </c>
    </row>
    <row r="22" spans="1:25" s="2235" customFormat="1" hidden="1">
      <c r="A22" t="s">
        <v>1540</v>
      </c>
      <c r="B22" t="s">
        <v>57</v>
      </c>
      <c r="C22" t="s">
        <v>889</v>
      </c>
      <c r="D22" t="s">
        <v>1982</v>
      </c>
      <c r="E22">
        <v>0</v>
      </c>
      <c r="F22" s="2251" t="s">
        <v>780</v>
      </c>
      <c r="G22" s="2252">
        <v>0.49</v>
      </c>
      <c r="H22" s="2261">
        <v>40.278572613269397</v>
      </c>
      <c r="I22" s="2257">
        <v>6.93655657373818</v>
      </c>
      <c r="J22" s="2257">
        <v>33.342016039531202</v>
      </c>
      <c r="K22" s="2257">
        <v>-1.8261157311937299</v>
      </c>
      <c r="L22" s="2253">
        <v>35.168131770724933</v>
      </c>
      <c r="M22" s="2258">
        <v>30.841364836566399</v>
      </c>
      <c r="N22" s="2261">
        <v>5.1925298252943897E-2</v>
      </c>
      <c r="O22" s="2261">
        <v>7.6187589152788</v>
      </c>
      <c r="P22" s="2257">
        <v>-0.93149578503895103</v>
      </c>
      <c r="Q22" s="2257">
        <v>0</v>
      </c>
      <c r="R22" s="2257">
        <v>0</v>
      </c>
      <c r="S22" s="2258">
        <v>0</v>
      </c>
      <c r="T22" s="2261">
        <v>4.5998999999999998E-2</v>
      </c>
      <c r="U22" s="2257">
        <v>0.193632</v>
      </c>
      <c r="V22" s="2262">
        <v>4.0329299999999997E-3</v>
      </c>
      <c r="W22" s="2238">
        <v>0.24366392999999997</v>
      </c>
      <c r="X22" s="2237">
        <f t="shared" si="1"/>
        <v>0.24366392999999997</v>
      </c>
      <c r="Y22" s="2235" t="b">
        <f t="shared" si="2"/>
        <v>1</v>
      </c>
    </row>
    <row r="23" spans="1:25" s="2235" customFormat="1" hidden="1">
      <c r="A23" t="s">
        <v>1541</v>
      </c>
      <c r="B23" t="s">
        <v>60</v>
      </c>
      <c r="C23" t="s">
        <v>2579</v>
      </c>
      <c r="D23" t="s">
        <v>1528</v>
      </c>
      <c r="E23">
        <v>0</v>
      </c>
      <c r="F23" s="2251" t="s">
        <v>1276</v>
      </c>
      <c r="G23" s="2252">
        <v>0.01</v>
      </c>
      <c r="H23" s="2261">
        <v>8.8128675655231508</v>
      </c>
      <c r="I23" s="2257">
        <v>2.64854187680166</v>
      </c>
      <c r="J23" s="2257">
        <v>6.1643256887214903</v>
      </c>
      <c r="K23" s="2257">
        <v>3.6893692603548498</v>
      </c>
      <c r="L23" s="2253">
        <v>2.4749564283666405</v>
      </c>
      <c r="M23" s="2258">
        <v>5.7020012620673803</v>
      </c>
      <c r="N23" s="2261">
        <v>0</v>
      </c>
      <c r="O23" s="2261">
        <v>0</v>
      </c>
      <c r="P23" s="2257">
        <v>0</v>
      </c>
      <c r="Q23" s="2257">
        <v>2.6475010832750301</v>
      </c>
      <c r="R23" s="2257">
        <v>0</v>
      </c>
      <c r="S23" s="2258">
        <v>0</v>
      </c>
      <c r="T23" s="2261">
        <v>0</v>
      </c>
      <c r="U23" s="2257">
        <v>0</v>
      </c>
      <c r="V23" s="2262">
        <v>0</v>
      </c>
      <c r="W23" s="2238">
        <v>0</v>
      </c>
      <c r="X23" s="2237">
        <f t="shared" si="1"/>
        <v>0</v>
      </c>
      <c r="Y23" s="2235" t="b">
        <f t="shared" si="2"/>
        <v>1</v>
      </c>
    </row>
    <row r="24" spans="1:25" s="2235" customFormat="1" hidden="1">
      <c r="A24" t="s">
        <v>1542</v>
      </c>
      <c r="B24" t="s">
        <v>61</v>
      </c>
      <c r="C24" t="s">
        <v>2580</v>
      </c>
      <c r="D24" t="s">
        <v>1528</v>
      </c>
      <c r="E24">
        <v>0</v>
      </c>
      <c r="F24" s="2251" t="s">
        <v>2080</v>
      </c>
      <c r="G24" s="2252">
        <v>0.01</v>
      </c>
      <c r="H24" s="2261">
        <v>11.128436996680399</v>
      </c>
      <c r="I24" s="2257">
        <v>3.7345385848176398</v>
      </c>
      <c r="J24" s="2257">
        <v>7.3938984118627298</v>
      </c>
      <c r="K24" s="2257">
        <v>1.8471384297028901</v>
      </c>
      <c r="L24" s="2253">
        <v>5.5467599821598395</v>
      </c>
      <c r="M24" s="2258">
        <v>6.8393560309730299</v>
      </c>
      <c r="N24" s="2261">
        <v>0</v>
      </c>
      <c r="O24" s="2261">
        <v>0</v>
      </c>
      <c r="P24" s="2257">
        <v>0</v>
      </c>
      <c r="Q24" s="2257">
        <v>3.7332901885105199</v>
      </c>
      <c r="R24" s="2257">
        <v>0</v>
      </c>
      <c r="S24" s="2258">
        <v>0</v>
      </c>
      <c r="T24" s="2261">
        <v>0</v>
      </c>
      <c r="U24" s="2257">
        <v>0</v>
      </c>
      <c r="V24" s="2262">
        <v>0</v>
      </c>
      <c r="W24" s="2238">
        <v>0</v>
      </c>
      <c r="X24" s="2237">
        <f t="shared" si="1"/>
        <v>0</v>
      </c>
      <c r="Y24" s="2235" t="b">
        <f t="shared" si="2"/>
        <v>1</v>
      </c>
    </row>
    <row r="25" spans="1:25" s="2235" customFormat="1" hidden="1">
      <c r="A25" t="s">
        <v>1543</v>
      </c>
      <c r="B25" t="s">
        <v>62</v>
      </c>
      <c r="C25" t="s">
        <v>890</v>
      </c>
      <c r="D25" t="s">
        <v>1532</v>
      </c>
      <c r="E25">
        <v>0</v>
      </c>
      <c r="F25" s="2251" t="s">
        <v>63</v>
      </c>
      <c r="G25" s="2252">
        <v>0.3</v>
      </c>
      <c r="H25" s="2261">
        <v>42.059661153001301</v>
      </c>
      <c r="I25" s="2257">
        <v>4.0362425241767799</v>
      </c>
      <c r="J25" s="2257">
        <v>38.023418628824501</v>
      </c>
      <c r="K25" s="2257">
        <v>14.2252787836537</v>
      </c>
      <c r="L25" s="2253">
        <v>23.798139845170802</v>
      </c>
      <c r="M25" s="2258">
        <v>35.171662231662701</v>
      </c>
      <c r="N25" s="2261">
        <v>0</v>
      </c>
      <c r="O25" s="2261">
        <v>5.1372256478723903</v>
      </c>
      <c r="P25" s="2257">
        <v>-1.36887258195924</v>
      </c>
      <c r="Q25" s="2257">
        <v>0</v>
      </c>
      <c r="R25" s="2257">
        <v>0</v>
      </c>
      <c r="S25" s="2258">
        <v>0</v>
      </c>
      <c r="T25" s="2261">
        <v>3.1580000000000002E-3</v>
      </c>
      <c r="U25" s="2257">
        <v>0.25260199999999999</v>
      </c>
      <c r="V25" s="2262">
        <v>5.70953E-3</v>
      </c>
      <c r="W25" s="2238">
        <v>0.26146953000000001</v>
      </c>
      <c r="X25" s="2237">
        <f t="shared" si="1"/>
        <v>0.26146953000000001</v>
      </c>
      <c r="Y25" s="2235" t="b">
        <f t="shared" si="2"/>
        <v>1</v>
      </c>
    </row>
    <row r="26" spans="1:25" s="2235" customFormat="1" hidden="1">
      <c r="A26" t="s">
        <v>1544</v>
      </c>
      <c r="B26" t="s">
        <v>64</v>
      </c>
      <c r="C26" t="s">
        <v>891</v>
      </c>
      <c r="D26" t="s">
        <v>39</v>
      </c>
      <c r="E26" t="s">
        <v>2582</v>
      </c>
      <c r="F26" s="2251" t="s">
        <v>65</v>
      </c>
      <c r="G26" s="2252">
        <v>0.99</v>
      </c>
      <c r="H26" s="2261">
        <v>501.05168107998401</v>
      </c>
      <c r="I26" s="2257">
        <v>0</v>
      </c>
      <c r="J26" s="2257">
        <v>501.05168107998401</v>
      </c>
      <c r="K26" s="2257">
        <v>69.302346176049099</v>
      </c>
      <c r="L26" s="2253">
        <v>431.74933490393494</v>
      </c>
      <c r="M26" s="2258">
        <v>486.02013064758501</v>
      </c>
      <c r="N26" s="2261">
        <v>0</v>
      </c>
      <c r="O26" s="2261">
        <v>0</v>
      </c>
      <c r="P26" s="2257">
        <v>0</v>
      </c>
      <c r="Q26" s="2257">
        <v>0</v>
      </c>
      <c r="R26" s="2257">
        <v>0</v>
      </c>
      <c r="S26" s="2258">
        <v>0</v>
      </c>
      <c r="T26" s="2261">
        <v>0</v>
      </c>
      <c r="U26" s="2257">
        <v>2.0853259999999998</v>
      </c>
      <c r="V26" s="2262">
        <v>2.7955790000000001E-2</v>
      </c>
      <c r="W26" s="2238">
        <v>2.1132817899999998</v>
      </c>
      <c r="X26" s="2237">
        <f t="shared" si="1"/>
        <v>2.1132817899999998</v>
      </c>
      <c r="Y26" s="2235" t="b">
        <f t="shared" si="2"/>
        <v>1</v>
      </c>
    </row>
    <row r="27" spans="1:25" s="2235" customFormat="1" hidden="1">
      <c r="A27" t="s">
        <v>1545</v>
      </c>
      <c r="B27" t="s">
        <v>67</v>
      </c>
      <c r="C27" t="s">
        <v>892</v>
      </c>
      <c r="D27" t="s">
        <v>869</v>
      </c>
      <c r="E27">
        <v>0</v>
      </c>
      <c r="F27" s="2251" t="s">
        <v>68</v>
      </c>
      <c r="G27" s="2252">
        <v>0.4</v>
      </c>
      <c r="H27" s="2261">
        <v>2.3883074774867898</v>
      </c>
      <c r="I27" s="2257">
        <v>7.4608648169504604E-2</v>
      </c>
      <c r="J27" s="2257">
        <v>2.31369882931729</v>
      </c>
      <c r="K27" s="2257">
        <v>-13.946325312381299</v>
      </c>
      <c r="L27" s="2253">
        <v>16.26002414169859</v>
      </c>
      <c r="M27" s="2258">
        <v>2.14017141711849</v>
      </c>
      <c r="N27" s="2261">
        <v>0.5</v>
      </c>
      <c r="O27" s="2261">
        <v>0</v>
      </c>
      <c r="P27" s="2257">
        <v>0</v>
      </c>
      <c r="Q27" s="2257">
        <v>0</v>
      </c>
      <c r="R27" s="2257">
        <v>0</v>
      </c>
      <c r="S27" s="2258">
        <v>0</v>
      </c>
      <c r="T27" s="2261">
        <v>4.3899999999999998E-3</v>
      </c>
      <c r="U27" s="2257">
        <v>6.9828000000000001E-2</v>
      </c>
      <c r="V27" s="2262">
        <v>0</v>
      </c>
      <c r="W27" s="2238">
        <v>7.4218000000000006E-2</v>
      </c>
      <c r="X27" s="2237">
        <f t="shared" si="1"/>
        <v>7.4218000000000006E-2</v>
      </c>
      <c r="Y27" s="2235" t="b">
        <f t="shared" si="2"/>
        <v>1</v>
      </c>
    </row>
    <row r="28" spans="1:25" s="2235" customFormat="1" hidden="1">
      <c r="A28" t="s">
        <v>1546</v>
      </c>
      <c r="B28" t="s">
        <v>71</v>
      </c>
      <c r="C28" t="s">
        <v>893</v>
      </c>
      <c r="D28" t="s">
        <v>1982</v>
      </c>
      <c r="E28">
        <v>0</v>
      </c>
      <c r="F28" s="2251" t="s">
        <v>1238</v>
      </c>
      <c r="G28" s="2252">
        <v>0.49</v>
      </c>
      <c r="H28" s="2261">
        <v>61.928445451145599</v>
      </c>
      <c r="I28" s="2257">
        <v>15.6945081979203</v>
      </c>
      <c r="J28" s="2257">
        <v>46.233937253225299</v>
      </c>
      <c r="K28" s="2257">
        <v>25.117279813879801</v>
      </c>
      <c r="L28" s="2253">
        <v>21.116657439345499</v>
      </c>
      <c r="M28" s="2258">
        <v>42.766391959233403</v>
      </c>
      <c r="N28" s="2261">
        <v>0</v>
      </c>
      <c r="O28" s="2261">
        <v>14.430254312131</v>
      </c>
      <c r="P28" s="2257">
        <v>0.99903082189775705</v>
      </c>
      <c r="Q28" s="2257">
        <v>0</v>
      </c>
      <c r="R28" s="2257">
        <v>0</v>
      </c>
      <c r="S28" s="2258">
        <v>0</v>
      </c>
      <c r="T28" s="2261">
        <v>1.3439999999999999E-3</v>
      </c>
      <c r="U28" s="2257">
        <v>0.252249</v>
      </c>
      <c r="V28" s="2262">
        <v>3.8238600000000001E-3</v>
      </c>
      <c r="W28" s="2238">
        <v>0.25741686000000003</v>
      </c>
      <c r="X28" s="2237">
        <f t="shared" si="1"/>
        <v>0.25741686000000003</v>
      </c>
      <c r="Y28" s="2235" t="b">
        <f t="shared" si="2"/>
        <v>1</v>
      </c>
    </row>
    <row r="29" spans="1:25" s="2235" customFormat="1" hidden="1">
      <c r="A29" t="s">
        <v>1547</v>
      </c>
      <c r="B29" t="s">
        <v>74</v>
      </c>
      <c r="C29" t="s">
        <v>894</v>
      </c>
      <c r="D29" t="s">
        <v>1982</v>
      </c>
      <c r="E29">
        <v>0</v>
      </c>
      <c r="F29" s="2251" t="s">
        <v>1239</v>
      </c>
      <c r="G29" s="2252">
        <v>0.49</v>
      </c>
      <c r="H29" s="2261">
        <v>67.623029691657706</v>
      </c>
      <c r="I29" s="2257">
        <v>17.508621705723101</v>
      </c>
      <c r="J29" s="2257">
        <v>50.114407985934598</v>
      </c>
      <c r="K29" s="2257">
        <v>26.7301468696608</v>
      </c>
      <c r="L29" s="2253">
        <v>23.384261116273798</v>
      </c>
      <c r="M29" s="2258">
        <v>46.355827386989503</v>
      </c>
      <c r="N29" s="2261">
        <v>0</v>
      </c>
      <c r="O29" s="2261">
        <v>15.974906067093</v>
      </c>
      <c r="P29" s="2257">
        <v>1.17466233055689</v>
      </c>
      <c r="Q29" s="2257">
        <v>0</v>
      </c>
      <c r="R29" s="2257">
        <v>0</v>
      </c>
      <c r="S29" s="2258">
        <v>0</v>
      </c>
      <c r="T29" s="2261">
        <v>1.3760000000000001E-3</v>
      </c>
      <c r="U29" s="2257">
        <v>0.344275</v>
      </c>
      <c r="V29" s="2262">
        <v>4.9409199999999997E-3</v>
      </c>
      <c r="W29" s="2238">
        <v>0.35059192</v>
      </c>
      <c r="X29" s="2237">
        <f t="shared" si="1"/>
        <v>0.35059192</v>
      </c>
      <c r="Y29" s="2235" t="b">
        <f t="shared" si="2"/>
        <v>1</v>
      </c>
    </row>
    <row r="30" spans="1:25" s="2235" customFormat="1" hidden="1">
      <c r="A30" t="s">
        <v>1548</v>
      </c>
      <c r="B30" t="s">
        <v>76</v>
      </c>
      <c r="C30" t="s">
        <v>895</v>
      </c>
      <c r="D30" t="s">
        <v>869</v>
      </c>
      <c r="E30">
        <v>0</v>
      </c>
      <c r="F30" s="2251" t="s">
        <v>77</v>
      </c>
      <c r="G30" s="2252">
        <v>0.4</v>
      </c>
      <c r="H30" s="2261">
        <v>4.50893714167686</v>
      </c>
      <c r="I30" s="2257">
        <v>1.47301560443671</v>
      </c>
      <c r="J30" s="2257">
        <v>3.03592153724016</v>
      </c>
      <c r="K30" s="2257">
        <v>-6.7860061924581903</v>
      </c>
      <c r="L30" s="2253">
        <v>9.8219277296983503</v>
      </c>
      <c r="M30" s="2258">
        <v>2.8082274219471399</v>
      </c>
      <c r="N30" s="2261">
        <v>0.5</v>
      </c>
      <c r="O30" s="2261">
        <v>0</v>
      </c>
      <c r="P30" s="2257">
        <v>1.3559140151081399</v>
      </c>
      <c r="Q30" s="2257">
        <v>0</v>
      </c>
      <c r="R30" s="2257">
        <v>0</v>
      </c>
      <c r="S30" s="2258">
        <v>0</v>
      </c>
      <c r="T30" s="2261">
        <v>9.1459999999999996E-3</v>
      </c>
      <c r="U30" s="2257">
        <v>0.107443</v>
      </c>
      <c r="V30" s="2262">
        <v>0</v>
      </c>
      <c r="W30" s="2238">
        <v>0.116589</v>
      </c>
      <c r="X30" s="2237">
        <f t="shared" si="1"/>
        <v>0.116589</v>
      </c>
      <c r="Y30" s="2235" t="b">
        <f t="shared" si="2"/>
        <v>1</v>
      </c>
    </row>
    <row r="31" spans="1:25" s="2235" customFormat="1" hidden="1">
      <c r="A31" t="s">
        <v>1549</v>
      </c>
      <c r="B31" t="s">
        <v>78</v>
      </c>
      <c r="C31" t="s">
        <v>896</v>
      </c>
      <c r="D31" t="s">
        <v>39</v>
      </c>
      <c r="E31" t="s">
        <v>2585</v>
      </c>
      <c r="F31" s="2251" t="s">
        <v>79</v>
      </c>
      <c r="G31" s="2252">
        <v>0.99</v>
      </c>
      <c r="H31" s="2261">
        <v>112.79649931039501</v>
      </c>
      <c r="I31" s="2257">
        <v>0</v>
      </c>
      <c r="J31" s="2257">
        <v>112.79649931039501</v>
      </c>
      <c r="K31" s="2257">
        <v>24.981556380425999</v>
      </c>
      <c r="L31" s="2253">
        <v>87.814942929969007</v>
      </c>
      <c r="M31" s="2258">
        <v>109.412604331083</v>
      </c>
      <c r="N31" s="2261">
        <v>0</v>
      </c>
      <c r="O31" s="2261">
        <v>0</v>
      </c>
      <c r="P31" s="2257">
        <v>0</v>
      </c>
      <c r="Q31" s="2257">
        <v>0</v>
      </c>
      <c r="R31" s="2257">
        <v>0</v>
      </c>
      <c r="S31" s="2258">
        <v>0</v>
      </c>
      <c r="T31" s="2261">
        <v>8.2740000000000001E-3</v>
      </c>
      <c r="U31" s="2257">
        <v>0.40902699999999997</v>
      </c>
      <c r="V31" s="2262">
        <v>6.3559300000000001E-3</v>
      </c>
      <c r="W31" s="2238">
        <v>0.42365692999999999</v>
      </c>
      <c r="X31" s="2237">
        <f t="shared" si="1"/>
        <v>0.42365692999999999</v>
      </c>
      <c r="Y31" s="2235" t="b">
        <f t="shared" si="2"/>
        <v>1</v>
      </c>
    </row>
    <row r="32" spans="1:25" s="2235" customFormat="1" hidden="1">
      <c r="A32" t="s">
        <v>1550</v>
      </c>
      <c r="B32" t="s">
        <v>81</v>
      </c>
      <c r="C32" t="s">
        <v>897</v>
      </c>
      <c r="D32" t="s">
        <v>869</v>
      </c>
      <c r="E32">
        <v>0</v>
      </c>
      <c r="F32" s="2251" t="s">
        <v>82</v>
      </c>
      <c r="G32" s="2252">
        <v>0.4</v>
      </c>
      <c r="H32" s="2261">
        <v>3.2366823380929901</v>
      </c>
      <c r="I32" s="2257">
        <v>0.432553472493031</v>
      </c>
      <c r="J32" s="2257">
        <v>2.8041288655999601</v>
      </c>
      <c r="K32" s="2257">
        <v>-5.2468064209345799</v>
      </c>
      <c r="L32" s="2253">
        <v>8.0509352865345392</v>
      </c>
      <c r="M32" s="2258">
        <v>2.5938192006799601</v>
      </c>
      <c r="N32" s="2261">
        <v>0.5</v>
      </c>
      <c r="O32" s="2261">
        <v>0</v>
      </c>
      <c r="P32" s="2257">
        <v>0.35517001930435199</v>
      </c>
      <c r="Q32" s="2257">
        <v>0</v>
      </c>
      <c r="R32" s="2257">
        <v>0</v>
      </c>
      <c r="S32" s="2258">
        <v>0</v>
      </c>
      <c r="T32" s="2261">
        <v>8.2220000000000001E-3</v>
      </c>
      <c r="U32" s="2257">
        <v>6.8687999999999999E-2</v>
      </c>
      <c r="V32" s="2262">
        <v>0</v>
      </c>
      <c r="W32" s="2238">
        <v>7.6910000000000006E-2</v>
      </c>
      <c r="X32" s="2237">
        <f t="shared" si="1"/>
        <v>7.6910000000000006E-2</v>
      </c>
      <c r="Y32" s="2235" t="b">
        <f t="shared" si="2"/>
        <v>1</v>
      </c>
    </row>
    <row r="33" spans="1:25" s="2235" customFormat="1" hidden="1">
      <c r="A33" t="s">
        <v>2081</v>
      </c>
      <c r="B33" t="s">
        <v>898</v>
      </c>
      <c r="C33" t="s">
        <v>899</v>
      </c>
      <c r="D33" t="s">
        <v>1982</v>
      </c>
      <c r="E33">
        <v>0</v>
      </c>
      <c r="F33" s="2251" t="s">
        <v>1274</v>
      </c>
      <c r="G33" s="2252">
        <v>0.49</v>
      </c>
      <c r="H33" s="2261">
        <v>60.8899195014328</v>
      </c>
      <c r="I33" s="2257">
        <v>3.9367904966437601</v>
      </c>
      <c r="J33" s="2257">
        <v>56.953129004788998</v>
      </c>
      <c r="K33" s="2257">
        <v>-22.239172923182</v>
      </c>
      <c r="L33" s="2253">
        <v>79.192301927971002</v>
      </c>
      <c r="M33" s="2258">
        <v>52.681644329429801</v>
      </c>
      <c r="N33" s="2261">
        <v>0.28082493350691501</v>
      </c>
      <c r="O33" s="2261">
        <v>4.0676149796075096</v>
      </c>
      <c r="P33" s="2257">
        <v>-0.63851073150137005</v>
      </c>
      <c r="Q33" s="2257">
        <v>0</v>
      </c>
      <c r="R33" s="2257">
        <v>0</v>
      </c>
      <c r="S33" s="2258">
        <v>0</v>
      </c>
      <c r="T33" s="2261">
        <v>4.3385E-2</v>
      </c>
      <c r="U33" s="2257">
        <v>0.44415300000000002</v>
      </c>
      <c r="V33" s="2262">
        <v>1.053026E-2</v>
      </c>
      <c r="W33" s="2238">
        <v>0.49806826000000004</v>
      </c>
      <c r="X33" s="2237">
        <f t="shared" si="1"/>
        <v>0.49806826000000004</v>
      </c>
      <c r="Y33" s="2235" t="b">
        <f t="shared" si="2"/>
        <v>1</v>
      </c>
    </row>
    <row r="34" spans="1:25" s="2235" customFormat="1" hidden="1">
      <c r="A34" t="s">
        <v>1552</v>
      </c>
      <c r="B34" t="s">
        <v>87</v>
      </c>
      <c r="C34" t="s">
        <v>901</v>
      </c>
      <c r="D34" t="s">
        <v>1982</v>
      </c>
      <c r="E34">
        <v>0</v>
      </c>
      <c r="F34" s="2251" t="s">
        <v>781</v>
      </c>
      <c r="G34" s="2252">
        <v>0.49</v>
      </c>
      <c r="H34" s="2261">
        <v>19.610056537494199</v>
      </c>
      <c r="I34" s="2257">
        <v>2.1482731801354</v>
      </c>
      <c r="J34" s="2257">
        <v>17.461783357358801</v>
      </c>
      <c r="K34" s="2257">
        <v>-5.5088709910957601</v>
      </c>
      <c r="L34" s="2253">
        <v>22.970654348454559</v>
      </c>
      <c r="M34" s="2258">
        <v>16.1521496055569</v>
      </c>
      <c r="N34" s="2261">
        <v>0.239822118583504</v>
      </c>
      <c r="O34" s="2261">
        <v>3.8892677678093901</v>
      </c>
      <c r="P34" s="2257">
        <v>-1.8685092700200101</v>
      </c>
      <c r="Q34" s="2257">
        <v>0</v>
      </c>
      <c r="R34" s="2257">
        <v>0</v>
      </c>
      <c r="S34" s="2258">
        <v>0</v>
      </c>
      <c r="T34" s="2261">
        <v>2.6776000000000001E-2</v>
      </c>
      <c r="U34" s="2257">
        <v>9.5829999999999999E-2</v>
      </c>
      <c r="V34" s="2262">
        <v>1.9604100000000001E-3</v>
      </c>
      <c r="W34" s="2238">
        <v>0.12456640999999999</v>
      </c>
      <c r="X34" s="2237">
        <f t="shared" si="1"/>
        <v>0.12456640999999999</v>
      </c>
      <c r="Y34" s="2235" t="b">
        <f t="shared" si="2"/>
        <v>1</v>
      </c>
    </row>
    <row r="35" spans="1:25" s="2235" customFormat="1" hidden="1">
      <c r="A35" t="s">
        <v>1553</v>
      </c>
      <c r="B35" t="s">
        <v>90</v>
      </c>
      <c r="C35" t="s">
        <v>902</v>
      </c>
      <c r="D35" t="s">
        <v>39</v>
      </c>
      <c r="E35">
        <v>0</v>
      </c>
      <c r="F35" s="2251" t="s">
        <v>91</v>
      </c>
      <c r="G35" s="2252">
        <v>0.49</v>
      </c>
      <c r="H35" s="2261">
        <v>184.77381564323099</v>
      </c>
      <c r="I35" s="2257">
        <v>40.304912902242997</v>
      </c>
      <c r="J35" s="2257">
        <v>144.468902740988</v>
      </c>
      <c r="K35" s="2257">
        <v>74.971672627072905</v>
      </c>
      <c r="L35" s="2253">
        <v>69.497230113915094</v>
      </c>
      <c r="M35" s="2258">
        <v>133.63373503541399</v>
      </c>
      <c r="N35" s="2261">
        <v>0</v>
      </c>
      <c r="O35" s="2261">
        <v>37.9540548022769</v>
      </c>
      <c r="P35" s="2257">
        <v>1.53483113452118</v>
      </c>
      <c r="Q35" s="2257">
        <v>0</v>
      </c>
      <c r="R35" s="2257">
        <v>0</v>
      </c>
      <c r="S35" s="2258">
        <v>0</v>
      </c>
      <c r="T35" s="2261">
        <v>4.0476999999999999E-2</v>
      </c>
      <c r="U35" s="2257">
        <v>0.74099400000000004</v>
      </c>
      <c r="V35" s="2262">
        <v>1.016363E-2</v>
      </c>
      <c r="W35" s="2238">
        <v>0.79163463000000001</v>
      </c>
      <c r="X35" s="2237">
        <f t="shared" si="1"/>
        <v>0.79163463000000001</v>
      </c>
      <c r="Y35" s="2235" t="b">
        <f t="shared" si="2"/>
        <v>1</v>
      </c>
    </row>
    <row r="36" spans="1:25" s="2235" customFormat="1" hidden="1">
      <c r="A36" t="s">
        <v>1554</v>
      </c>
      <c r="B36" t="s">
        <v>93</v>
      </c>
      <c r="C36" t="s">
        <v>903</v>
      </c>
      <c r="D36" t="s">
        <v>869</v>
      </c>
      <c r="E36">
        <v>0</v>
      </c>
      <c r="F36" s="2251" t="s">
        <v>94</v>
      </c>
      <c r="G36" s="2252">
        <v>0.4</v>
      </c>
      <c r="H36" s="2261">
        <v>3.79054283361419</v>
      </c>
      <c r="I36" s="2257">
        <v>0.17312576987205</v>
      </c>
      <c r="J36" s="2257">
        <v>3.6174170637421401</v>
      </c>
      <c r="K36" s="2257">
        <v>-16.346289324867399</v>
      </c>
      <c r="L36" s="2253">
        <v>19.963706388609538</v>
      </c>
      <c r="M36" s="2258">
        <v>3.3461107839614801</v>
      </c>
      <c r="N36" s="2261">
        <v>0.5</v>
      </c>
      <c r="O36" s="2261">
        <v>0</v>
      </c>
      <c r="P36" s="2257">
        <v>0</v>
      </c>
      <c r="Q36" s="2257">
        <v>0</v>
      </c>
      <c r="R36" s="2257">
        <v>0</v>
      </c>
      <c r="S36" s="2258">
        <v>0</v>
      </c>
      <c r="T36" s="2261">
        <v>4.3085999999999999E-2</v>
      </c>
      <c r="U36" s="2257">
        <v>0.12942899999999999</v>
      </c>
      <c r="V36" s="2262">
        <v>0</v>
      </c>
      <c r="W36" s="2238">
        <v>0.17251499999999997</v>
      </c>
      <c r="X36" s="2237">
        <f t="shared" si="1"/>
        <v>0.17251499999999997</v>
      </c>
      <c r="Y36" s="2235" t="b">
        <f t="shared" si="2"/>
        <v>1</v>
      </c>
    </row>
    <row r="37" spans="1:25" s="2235" customFormat="1" hidden="1">
      <c r="A37" t="s">
        <v>1555</v>
      </c>
      <c r="B37" t="s">
        <v>95</v>
      </c>
      <c r="C37" t="s">
        <v>904</v>
      </c>
      <c r="D37" t="s">
        <v>869</v>
      </c>
      <c r="E37">
        <v>0</v>
      </c>
      <c r="F37" s="2251" t="s">
        <v>96</v>
      </c>
      <c r="G37" s="2252">
        <v>0.4</v>
      </c>
      <c r="H37" s="2261">
        <v>5.0493507098099704</v>
      </c>
      <c r="I37" s="2257">
        <v>0.94176801314215597</v>
      </c>
      <c r="J37" s="2257">
        <v>4.1075826966678104</v>
      </c>
      <c r="K37" s="2257">
        <v>-10.0703282774861</v>
      </c>
      <c r="L37" s="2253">
        <v>14.17791097415391</v>
      </c>
      <c r="M37" s="2258">
        <v>3.7995139944177301</v>
      </c>
      <c r="N37" s="2261">
        <v>0.5</v>
      </c>
      <c r="O37" s="2261">
        <v>0</v>
      </c>
      <c r="P37" s="2257">
        <v>0.74941248294792195</v>
      </c>
      <c r="Q37" s="2257">
        <v>0</v>
      </c>
      <c r="R37" s="2257">
        <v>0</v>
      </c>
      <c r="S37" s="2258">
        <v>0</v>
      </c>
      <c r="T37" s="2261">
        <v>5.8258999999999998E-2</v>
      </c>
      <c r="U37" s="2257">
        <v>0.13340299999999999</v>
      </c>
      <c r="V37" s="2262">
        <v>0</v>
      </c>
      <c r="W37" s="2238">
        <v>0.191662</v>
      </c>
      <c r="X37" s="2237">
        <f t="shared" si="1"/>
        <v>0.191662</v>
      </c>
      <c r="Y37" s="2235" t="b">
        <f t="shared" si="2"/>
        <v>1</v>
      </c>
    </row>
    <row r="38" spans="1:25" s="2235" customFormat="1" hidden="1">
      <c r="A38" t="s">
        <v>1556</v>
      </c>
      <c r="B38" t="s">
        <v>98</v>
      </c>
      <c r="C38" t="s">
        <v>905</v>
      </c>
      <c r="D38" t="s">
        <v>1532</v>
      </c>
      <c r="E38">
        <v>0</v>
      </c>
      <c r="F38" s="2251" t="s">
        <v>99</v>
      </c>
      <c r="G38" s="2252">
        <v>0.3</v>
      </c>
      <c r="H38" s="2261">
        <v>120.595863671708</v>
      </c>
      <c r="I38" s="2257">
        <v>28.969746976245499</v>
      </c>
      <c r="J38" s="2257">
        <v>91.626116695462997</v>
      </c>
      <c r="K38" s="2257">
        <v>50.884736037537301</v>
      </c>
      <c r="L38" s="2253">
        <v>40.741380657925696</v>
      </c>
      <c r="M38" s="2258">
        <v>84.754157943303198</v>
      </c>
      <c r="N38" s="2261">
        <v>0</v>
      </c>
      <c r="O38" s="2261">
        <v>25.475032628512398</v>
      </c>
      <c r="P38" s="2257">
        <v>2.93962239356238</v>
      </c>
      <c r="Q38" s="2257">
        <v>0</v>
      </c>
      <c r="R38" s="2257">
        <v>0</v>
      </c>
      <c r="S38" s="2258">
        <v>0</v>
      </c>
      <c r="T38" s="2261">
        <v>0</v>
      </c>
      <c r="U38" s="2257">
        <v>0.529555</v>
      </c>
      <c r="V38" s="2262">
        <v>1.006667E-2</v>
      </c>
      <c r="W38" s="2238">
        <v>0.53962167000000005</v>
      </c>
      <c r="X38" s="2237">
        <f t="shared" si="1"/>
        <v>0.53962167000000005</v>
      </c>
      <c r="Y38" s="2235" t="b">
        <f t="shared" si="2"/>
        <v>1</v>
      </c>
    </row>
    <row r="39" spans="1:25" s="2235" customFormat="1" hidden="1">
      <c r="A39" t="s">
        <v>1557</v>
      </c>
      <c r="B39" t="s">
        <v>100</v>
      </c>
      <c r="C39" t="s">
        <v>906</v>
      </c>
      <c r="D39" t="s">
        <v>869</v>
      </c>
      <c r="E39">
        <v>0</v>
      </c>
      <c r="F39" s="2251" t="s">
        <v>101</v>
      </c>
      <c r="G39" s="2252">
        <v>0.4</v>
      </c>
      <c r="H39" s="2261">
        <v>1.7904210184032201</v>
      </c>
      <c r="I39" s="2257">
        <v>6.9088632245851003E-2</v>
      </c>
      <c r="J39" s="2257">
        <v>1.7213323861573699</v>
      </c>
      <c r="K39" s="2257">
        <v>-10.7559995360764</v>
      </c>
      <c r="L39" s="2253">
        <v>12.47733192223377</v>
      </c>
      <c r="M39" s="2258">
        <v>1.5922324571955699</v>
      </c>
      <c r="N39" s="2261">
        <v>0.5</v>
      </c>
      <c r="O39" s="2261">
        <v>0</v>
      </c>
      <c r="P39" s="2257">
        <v>0</v>
      </c>
      <c r="Q39" s="2257">
        <v>0</v>
      </c>
      <c r="R39" s="2257">
        <v>0</v>
      </c>
      <c r="S39" s="2258">
        <v>0</v>
      </c>
      <c r="T39" s="2261">
        <v>3.9950000000000003E-3</v>
      </c>
      <c r="U39" s="2257">
        <v>6.4802999999999999E-2</v>
      </c>
      <c r="V39" s="2262">
        <v>0</v>
      </c>
      <c r="W39" s="2238">
        <v>6.8797999999999998E-2</v>
      </c>
      <c r="X39" s="2237">
        <f t="shared" si="1"/>
        <v>6.8797999999999998E-2</v>
      </c>
      <c r="Y39" s="2235" t="b">
        <f t="shared" si="2"/>
        <v>1</v>
      </c>
    </row>
    <row r="40" spans="1:25" s="2235" customFormat="1" hidden="1">
      <c r="A40" t="s">
        <v>1558</v>
      </c>
      <c r="B40" t="s">
        <v>102</v>
      </c>
      <c r="C40" t="s">
        <v>907</v>
      </c>
      <c r="D40" t="s">
        <v>1982</v>
      </c>
      <c r="E40">
        <v>0</v>
      </c>
      <c r="F40" s="2251" t="s">
        <v>1511</v>
      </c>
      <c r="G40" s="2252">
        <v>0.49</v>
      </c>
      <c r="H40" s="2261">
        <v>69.275656636092407</v>
      </c>
      <c r="I40" s="2257">
        <v>7.9274866614894703</v>
      </c>
      <c r="J40" s="2257">
        <v>61.348169974602897</v>
      </c>
      <c r="K40" s="2257">
        <v>1.21213480633964</v>
      </c>
      <c r="L40" s="2253">
        <v>60.136035168263255</v>
      </c>
      <c r="M40" s="2258">
        <v>56.7470572265077</v>
      </c>
      <c r="N40" s="2261">
        <v>0</v>
      </c>
      <c r="O40" s="2261">
        <v>9.0970053745625705</v>
      </c>
      <c r="P40" s="2257">
        <v>-1.5324014655335301</v>
      </c>
      <c r="Q40" s="2257">
        <v>0</v>
      </c>
      <c r="R40" s="2257">
        <v>0</v>
      </c>
      <c r="S40" s="2258">
        <v>0</v>
      </c>
      <c r="T40" s="2261">
        <v>4.8040000000000001E-3</v>
      </c>
      <c r="U40" s="2257">
        <v>0.33604099999999998</v>
      </c>
      <c r="V40" s="2262">
        <v>1.167964E-2</v>
      </c>
      <c r="W40" s="2238">
        <v>0.35252463999999994</v>
      </c>
      <c r="X40" s="2237">
        <f t="shared" si="1"/>
        <v>0.35252463999999994</v>
      </c>
      <c r="Y40" s="2235" t="b">
        <f t="shared" si="2"/>
        <v>1</v>
      </c>
    </row>
    <row r="41" spans="1:25" s="2235" customFormat="1" hidden="1">
      <c r="A41" t="s">
        <v>1559</v>
      </c>
      <c r="B41" t="s">
        <v>105</v>
      </c>
      <c r="C41" t="s">
        <v>909</v>
      </c>
      <c r="D41" t="s">
        <v>1982</v>
      </c>
      <c r="E41" t="s">
        <v>2578</v>
      </c>
      <c r="F41" s="2251" t="s">
        <v>1220</v>
      </c>
      <c r="G41" s="2252">
        <v>0.94</v>
      </c>
      <c r="H41" s="2261">
        <v>126.56089634144899</v>
      </c>
      <c r="I41" s="2257">
        <v>0</v>
      </c>
      <c r="J41" s="2257">
        <v>126.56089634144899</v>
      </c>
      <c r="K41" s="2257">
        <v>-92.367598229751394</v>
      </c>
      <c r="L41" s="2253">
        <v>218.92849457120039</v>
      </c>
      <c r="M41" s="2258">
        <v>122.764069451206</v>
      </c>
      <c r="N41" s="2261">
        <v>0</v>
      </c>
      <c r="O41" s="2261">
        <v>0</v>
      </c>
      <c r="P41" s="2257">
        <v>0</v>
      </c>
      <c r="Q41" s="2257">
        <v>0</v>
      </c>
      <c r="R41" s="2257">
        <v>0</v>
      </c>
      <c r="S41" s="2258">
        <v>0</v>
      </c>
      <c r="T41" s="2261">
        <v>8.0540000000000004E-3</v>
      </c>
      <c r="U41" s="2257">
        <v>0.62134599999999995</v>
      </c>
      <c r="V41" s="2262">
        <v>1.2036170000000001E-2</v>
      </c>
      <c r="W41" s="2238">
        <v>0.64143616999999997</v>
      </c>
      <c r="X41" s="2237">
        <f t="shared" si="1"/>
        <v>0.64143616999999997</v>
      </c>
      <c r="Y41" s="2235" t="b">
        <f t="shared" si="2"/>
        <v>1</v>
      </c>
    </row>
    <row r="42" spans="1:25" s="2235" customFormat="1" hidden="1">
      <c r="A42" t="s">
        <v>1560</v>
      </c>
      <c r="B42" t="s">
        <v>107</v>
      </c>
      <c r="C42" t="s">
        <v>910</v>
      </c>
      <c r="D42" t="s">
        <v>869</v>
      </c>
      <c r="E42">
        <v>0</v>
      </c>
      <c r="F42" s="2251" t="s">
        <v>108</v>
      </c>
      <c r="G42" s="2252">
        <v>0.4</v>
      </c>
      <c r="H42" s="2261">
        <v>3.16051027478058</v>
      </c>
      <c r="I42" s="2257">
        <v>0.177352431612502</v>
      </c>
      <c r="J42" s="2257">
        <v>2.9831578431680801</v>
      </c>
      <c r="K42" s="2257">
        <v>-9.8179537873530993</v>
      </c>
      <c r="L42" s="2253">
        <v>12.801111630521179</v>
      </c>
      <c r="M42" s="2258">
        <v>2.7594210049304699</v>
      </c>
      <c r="N42" s="2261">
        <v>0.5</v>
      </c>
      <c r="O42" s="2261">
        <v>0</v>
      </c>
      <c r="P42" s="2257">
        <v>3.4756751002848897E-2</v>
      </c>
      <c r="Q42" s="2257">
        <v>0</v>
      </c>
      <c r="R42" s="2257">
        <v>0</v>
      </c>
      <c r="S42" s="2258">
        <v>0</v>
      </c>
      <c r="T42" s="2261">
        <v>4.2028999999999997E-2</v>
      </c>
      <c r="U42" s="2257">
        <v>0.100063</v>
      </c>
      <c r="V42" s="2262">
        <v>0</v>
      </c>
      <c r="W42" s="2238">
        <v>0.142092</v>
      </c>
      <c r="X42" s="2237">
        <f t="shared" si="1"/>
        <v>0.142092</v>
      </c>
      <c r="Y42" s="2235" t="b">
        <f t="shared" si="2"/>
        <v>1</v>
      </c>
    </row>
    <row r="43" spans="1:25" s="2235" customFormat="1" hidden="1">
      <c r="A43" t="s">
        <v>1561</v>
      </c>
      <c r="B43" t="s">
        <v>109</v>
      </c>
      <c r="C43" t="s">
        <v>911</v>
      </c>
      <c r="D43" t="s">
        <v>1532</v>
      </c>
      <c r="E43">
        <v>0</v>
      </c>
      <c r="F43" s="2251" t="s">
        <v>110</v>
      </c>
      <c r="G43" s="2252">
        <v>0.3</v>
      </c>
      <c r="H43" s="2261">
        <v>40.209874882366499</v>
      </c>
      <c r="I43" s="2257">
        <v>0.29673305180033299</v>
      </c>
      <c r="J43" s="2257">
        <v>39.913141830566097</v>
      </c>
      <c r="K43" s="2257">
        <v>10.853701611261</v>
      </c>
      <c r="L43" s="2253">
        <v>29.059440219305095</v>
      </c>
      <c r="M43" s="2258">
        <v>36.919656193273703</v>
      </c>
      <c r="N43" s="2261">
        <v>0</v>
      </c>
      <c r="O43" s="2261">
        <v>0</v>
      </c>
      <c r="P43" s="2257">
        <v>0</v>
      </c>
      <c r="Q43" s="2257">
        <v>0</v>
      </c>
      <c r="R43" s="2257">
        <v>0</v>
      </c>
      <c r="S43" s="2258">
        <v>0</v>
      </c>
      <c r="T43" s="2261">
        <v>6.6649999999999999E-3</v>
      </c>
      <c r="U43" s="2257">
        <v>0.27342499999999997</v>
      </c>
      <c r="V43" s="2262">
        <v>9.9040599999999993E-3</v>
      </c>
      <c r="W43" s="2238">
        <v>0.28999405999999994</v>
      </c>
      <c r="X43" s="2237">
        <f t="shared" si="1"/>
        <v>0.28999405999999994</v>
      </c>
      <c r="Y43" s="2235" t="b">
        <f t="shared" si="2"/>
        <v>1</v>
      </c>
    </row>
    <row r="44" spans="1:25" s="2235" customFormat="1" hidden="1">
      <c r="A44" t="s">
        <v>1562</v>
      </c>
      <c r="B44" t="s">
        <v>111</v>
      </c>
      <c r="C44" t="s">
        <v>912</v>
      </c>
      <c r="D44" t="s">
        <v>869</v>
      </c>
      <c r="E44">
        <v>0</v>
      </c>
      <c r="F44" s="2251" t="s">
        <v>112</v>
      </c>
      <c r="G44" s="2252">
        <v>0.4</v>
      </c>
      <c r="H44" s="2261">
        <v>1.90613428200334</v>
      </c>
      <c r="I44" s="2257">
        <v>9.4614859501111606E-2</v>
      </c>
      <c r="J44" s="2257">
        <v>1.81151942250223</v>
      </c>
      <c r="K44" s="2257">
        <v>-9.2761576008730007</v>
      </c>
      <c r="L44" s="2253">
        <v>11.08767702337523</v>
      </c>
      <c r="M44" s="2258">
        <v>1.6756554658145599</v>
      </c>
      <c r="N44" s="2261">
        <v>0.5</v>
      </c>
      <c r="O44" s="2261">
        <v>0</v>
      </c>
      <c r="P44" s="2257">
        <v>0</v>
      </c>
      <c r="Q44" s="2257">
        <v>0</v>
      </c>
      <c r="R44" s="2257">
        <v>0</v>
      </c>
      <c r="S44" s="2258">
        <v>0</v>
      </c>
      <c r="T44" s="2261">
        <v>2.4763E-2</v>
      </c>
      <c r="U44" s="2257">
        <v>6.9545999999999997E-2</v>
      </c>
      <c r="V44" s="2262">
        <v>0</v>
      </c>
      <c r="W44" s="2238">
        <v>9.4309000000000004E-2</v>
      </c>
      <c r="X44" s="2237">
        <f t="shared" si="1"/>
        <v>9.4309000000000004E-2</v>
      </c>
      <c r="Y44" s="2235" t="b">
        <f t="shared" si="2"/>
        <v>1</v>
      </c>
    </row>
    <row r="45" spans="1:25" s="2235" customFormat="1" hidden="1">
      <c r="A45" t="s">
        <v>1563</v>
      </c>
      <c r="B45" t="s">
        <v>115</v>
      </c>
      <c r="C45" t="s">
        <v>913</v>
      </c>
      <c r="D45" t="s">
        <v>869</v>
      </c>
      <c r="E45">
        <v>0</v>
      </c>
      <c r="F45" s="2251" t="s">
        <v>116</v>
      </c>
      <c r="G45" s="2252">
        <v>0.4</v>
      </c>
      <c r="H45" s="2261">
        <v>2.60933262646923</v>
      </c>
      <c r="I45" s="2257">
        <v>0.16711458845758301</v>
      </c>
      <c r="J45" s="2257">
        <v>2.4422180380116498</v>
      </c>
      <c r="K45" s="2257">
        <v>-15.7661307007141</v>
      </c>
      <c r="L45" s="2253">
        <v>18.20834873872575</v>
      </c>
      <c r="M45" s="2258">
        <v>2.25905168516078</v>
      </c>
      <c r="N45" s="2261">
        <v>0.5</v>
      </c>
      <c r="O45" s="2261">
        <v>0</v>
      </c>
      <c r="P45" s="2257">
        <v>6.2828240860580697E-2</v>
      </c>
      <c r="Q45" s="2257">
        <v>0</v>
      </c>
      <c r="R45" s="2257">
        <v>0</v>
      </c>
      <c r="S45" s="2258">
        <v>0</v>
      </c>
      <c r="T45" s="2261">
        <v>6.3400000000000001E-4</v>
      </c>
      <c r="U45" s="2257">
        <v>0.10324</v>
      </c>
      <c r="V45" s="2262">
        <v>0</v>
      </c>
      <c r="W45" s="2238">
        <v>0.10387399999999999</v>
      </c>
      <c r="X45" s="2237">
        <f t="shared" si="1"/>
        <v>0.10387399999999999</v>
      </c>
      <c r="Y45" s="2235" t="b">
        <f t="shared" si="2"/>
        <v>1</v>
      </c>
    </row>
    <row r="46" spans="1:25" s="2235" customFormat="1" hidden="1">
      <c r="A46" t="s">
        <v>1564</v>
      </c>
      <c r="B46" t="s">
        <v>118</v>
      </c>
      <c r="C46" t="s">
        <v>914</v>
      </c>
      <c r="D46" t="s">
        <v>869</v>
      </c>
      <c r="E46">
        <v>0</v>
      </c>
      <c r="F46" s="2251" t="s">
        <v>119</v>
      </c>
      <c r="G46" s="2252">
        <v>0.4</v>
      </c>
      <c r="H46" s="2261">
        <v>3.1264503490181501</v>
      </c>
      <c r="I46" s="2257">
        <v>0.12054452142682399</v>
      </c>
      <c r="J46" s="2257">
        <v>3.00590582759133</v>
      </c>
      <c r="K46" s="2257">
        <v>-7.8772244948051</v>
      </c>
      <c r="L46" s="2253">
        <v>10.883130322396429</v>
      </c>
      <c r="M46" s="2258">
        <v>2.7804628905219801</v>
      </c>
      <c r="N46" s="2261">
        <v>0.5</v>
      </c>
      <c r="O46" s="2261">
        <v>0</v>
      </c>
      <c r="P46" s="2257">
        <v>0</v>
      </c>
      <c r="Q46" s="2257">
        <v>0</v>
      </c>
      <c r="R46" s="2257">
        <v>0</v>
      </c>
      <c r="S46" s="2258">
        <v>0</v>
      </c>
      <c r="T46" s="2261">
        <v>6.5630000000000003E-3</v>
      </c>
      <c r="U46" s="2257">
        <v>0.11347400000000001</v>
      </c>
      <c r="V46" s="2262">
        <v>0</v>
      </c>
      <c r="W46" s="2238">
        <v>0.120037</v>
      </c>
      <c r="X46" s="2237">
        <f t="shared" si="1"/>
        <v>0.120037</v>
      </c>
      <c r="Y46" s="2235" t="b">
        <f t="shared" si="2"/>
        <v>1</v>
      </c>
    </row>
    <row r="47" spans="1:25" s="2235" customFormat="1" hidden="1">
      <c r="A47" t="s">
        <v>1567</v>
      </c>
      <c r="B47" t="s">
        <v>811</v>
      </c>
      <c r="C47" t="s">
        <v>915</v>
      </c>
      <c r="D47" t="s">
        <v>1982</v>
      </c>
      <c r="E47">
        <v>0</v>
      </c>
      <c r="F47" s="2251" t="s">
        <v>782</v>
      </c>
      <c r="G47" s="2252">
        <v>0.49</v>
      </c>
      <c r="H47" s="2261">
        <v>57.035791732906603</v>
      </c>
      <c r="I47" s="2257">
        <v>0.56341687624667702</v>
      </c>
      <c r="J47" s="2257">
        <v>56.472374856659997</v>
      </c>
      <c r="K47" s="2257">
        <v>-43.832565421736199</v>
      </c>
      <c r="L47" s="2253">
        <v>100.3049402783962</v>
      </c>
      <c r="M47" s="2258">
        <v>52.236946742410503</v>
      </c>
      <c r="N47" s="2261">
        <v>0.43699308628347699</v>
      </c>
      <c r="O47" s="2261">
        <v>0</v>
      </c>
      <c r="P47" s="2257">
        <v>0</v>
      </c>
      <c r="Q47" s="2257">
        <v>0</v>
      </c>
      <c r="R47" s="2257">
        <v>0</v>
      </c>
      <c r="S47" s="2258">
        <v>0</v>
      </c>
      <c r="T47" s="2261">
        <v>9.4131000000000006E-2</v>
      </c>
      <c r="U47" s="2257">
        <v>0.45975100000000002</v>
      </c>
      <c r="V47" s="2262">
        <v>0</v>
      </c>
      <c r="W47" s="2238">
        <v>0.55388199999999999</v>
      </c>
      <c r="X47" s="2237">
        <f t="shared" si="1"/>
        <v>0.55388199999999999</v>
      </c>
      <c r="Y47" s="2235" t="b">
        <f t="shared" si="2"/>
        <v>1</v>
      </c>
    </row>
    <row r="48" spans="1:25" s="2235" customFormat="1" hidden="1">
      <c r="A48" t="s">
        <v>1568</v>
      </c>
      <c r="B48" t="s">
        <v>121</v>
      </c>
      <c r="C48" t="s">
        <v>2593</v>
      </c>
      <c r="D48" t="s">
        <v>1528</v>
      </c>
      <c r="E48">
        <v>0</v>
      </c>
      <c r="F48" s="2251" t="s">
        <v>1277</v>
      </c>
      <c r="G48" s="2252">
        <v>0.01</v>
      </c>
      <c r="H48" s="2261">
        <v>7.9900460454782101</v>
      </c>
      <c r="I48" s="2257">
        <v>2.6518887191151199</v>
      </c>
      <c r="J48" s="2257">
        <v>5.3381573263630999</v>
      </c>
      <c r="K48" s="2257">
        <v>1.5101504424338099</v>
      </c>
      <c r="L48" s="2253">
        <v>3.82800688392929</v>
      </c>
      <c r="M48" s="2258">
        <v>4.9377955268858598</v>
      </c>
      <c r="N48" s="2261">
        <v>0</v>
      </c>
      <c r="O48" s="2261">
        <v>0</v>
      </c>
      <c r="P48" s="2257">
        <v>0</v>
      </c>
      <c r="Q48" s="2257">
        <v>2.6509874170447798</v>
      </c>
      <c r="R48" s="2257">
        <v>0</v>
      </c>
      <c r="S48" s="2258">
        <v>0</v>
      </c>
      <c r="T48" s="2261">
        <v>0</v>
      </c>
      <c r="U48" s="2257">
        <v>0</v>
      </c>
      <c r="V48" s="2262">
        <v>0</v>
      </c>
      <c r="W48" s="2238">
        <v>0</v>
      </c>
      <c r="X48" s="2237">
        <f t="shared" si="1"/>
        <v>0</v>
      </c>
      <c r="Y48" s="2235" t="b">
        <f t="shared" si="2"/>
        <v>1</v>
      </c>
    </row>
    <row r="49" spans="1:25" s="2235" customFormat="1" hidden="1">
      <c r="A49" t="s">
        <v>1569</v>
      </c>
      <c r="B49" t="s">
        <v>122</v>
      </c>
      <c r="C49" t="s">
        <v>916</v>
      </c>
      <c r="D49" t="s">
        <v>869</v>
      </c>
      <c r="E49">
        <v>0</v>
      </c>
      <c r="F49" s="2251" t="s">
        <v>123</v>
      </c>
      <c r="G49" s="2252">
        <v>0.4</v>
      </c>
      <c r="H49" s="2261">
        <v>6.4638923635102197</v>
      </c>
      <c r="I49" s="2257">
        <v>2.0398109743647499</v>
      </c>
      <c r="J49" s="2257">
        <v>4.42408138914546</v>
      </c>
      <c r="K49" s="2257">
        <v>-6.6446955172546902</v>
      </c>
      <c r="L49" s="2253">
        <v>11.068776906400149</v>
      </c>
      <c r="M49" s="2258">
        <v>4.0922752849595501</v>
      </c>
      <c r="N49" s="2261">
        <v>0.5</v>
      </c>
      <c r="O49" s="2261">
        <v>0</v>
      </c>
      <c r="P49" s="2257">
        <v>1.87144300619531</v>
      </c>
      <c r="Q49" s="2257">
        <v>0</v>
      </c>
      <c r="R49" s="2257">
        <v>0</v>
      </c>
      <c r="S49" s="2258">
        <v>0</v>
      </c>
      <c r="T49" s="2261">
        <v>2.1540000000000001E-3</v>
      </c>
      <c r="U49" s="2257">
        <v>0.165467</v>
      </c>
      <c r="V49" s="2262">
        <v>0</v>
      </c>
      <c r="W49" s="2238">
        <v>0.16762099999999999</v>
      </c>
      <c r="X49" s="2237">
        <f t="shared" si="1"/>
        <v>0.16762099999999999</v>
      </c>
      <c r="Y49" s="2235" t="b">
        <f t="shared" si="2"/>
        <v>1</v>
      </c>
    </row>
    <row r="50" spans="1:25" s="2235" customFormat="1" hidden="1">
      <c r="A50" t="s">
        <v>1570</v>
      </c>
      <c r="B50" t="s">
        <v>125</v>
      </c>
      <c r="C50" t="s">
        <v>917</v>
      </c>
      <c r="D50" t="s">
        <v>39</v>
      </c>
      <c r="E50" t="s">
        <v>2585</v>
      </c>
      <c r="F50" s="2251" t="s">
        <v>126</v>
      </c>
      <c r="G50" s="2252">
        <v>0.99</v>
      </c>
      <c r="H50" s="2261">
        <v>57.466367274887297</v>
      </c>
      <c r="I50" s="2257">
        <v>0</v>
      </c>
      <c r="J50" s="2257">
        <v>57.466367274887297</v>
      </c>
      <c r="K50" s="2257">
        <v>6.0949520941205302</v>
      </c>
      <c r="L50" s="2253">
        <v>51.371415180766768</v>
      </c>
      <c r="M50" s="2258">
        <v>55.742376256640704</v>
      </c>
      <c r="N50" s="2261">
        <v>0</v>
      </c>
      <c r="O50" s="2261">
        <v>0</v>
      </c>
      <c r="P50" s="2257">
        <v>0</v>
      </c>
      <c r="Q50" s="2257">
        <v>0</v>
      </c>
      <c r="R50" s="2257">
        <v>0</v>
      </c>
      <c r="S50" s="2258">
        <v>0</v>
      </c>
      <c r="T50" s="2261">
        <v>6.9099999999999999E-4</v>
      </c>
      <c r="U50" s="2257">
        <v>0.23031299999999999</v>
      </c>
      <c r="V50" s="2262">
        <v>4.7591200000000004E-3</v>
      </c>
      <c r="W50" s="2238">
        <v>0.23576311999999999</v>
      </c>
      <c r="X50" s="2237">
        <f t="shared" si="1"/>
        <v>0.23576311999999999</v>
      </c>
      <c r="Y50" s="2235" t="b">
        <f t="shared" si="2"/>
        <v>1</v>
      </c>
    </row>
    <row r="51" spans="1:25" s="2235" customFormat="1" hidden="1">
      <c r="A51" t="s">
        <v>1571</v>
      </c>
      <c r="B51" t="s">
        <v>127</v>
      </c>
      <c r="C51" t="s">
        <v>918</v>
      </c>
      <c r="D51" t="s">
        <v>39</v>
      </c>
      <c r="E51">
        <v>0</v>
      </c>
      <c r="F51" s="2251" t="s">
        <v>128</v>
      </c>
      <c r="G51" s="2252">
        <v>0.49</v>
      </c>
      <c r="H51" s="2261">
        <v>52.439343058562002</v>
      </c>
      <c r="I51" s="2257">
        <v>8.6305397584772692</v>
      </c>
      <c r="J51" s="2257">
        <v>43.808803300084797</v>
      </c>
      <c r="K51" s="2257">
        <v>13.9571337988476</v>
      </c>
      <c r="L51" s="2253">
        <v>29.851669501237197</v>
      </c>
      <c r="M51" s="2258">
        <v>40.523143052578398</v>
      </c>
      <c r="N51" s="2261">
        <v>0</v>
      </c>
      <c r="O51" s="2261">
        <v>8.4969237219656506</v>
      </c>
      <c r="P51" s="2257">
        <v>-0.16520333426068401</v>
      </c>
      <c r="Q51" s="2257">
        <v>0</v>
      </c>
      <c r="R51" s="2257">
        <v>0</v>
      </c>
      <c r="S51" s="2258">
        <v>0</v>
      </c>
      <c r="T51" s="2261">
        <v>1.2454E-2</v>
      </c>
      <c r="U51" s="2257">
        <v>0.26880500000000002</v>
      </c>
      <c r="V51" s="2262">
        <v>1.016363E-2</v>
      </c>
      <c r="W51" s="2238">
        <v>0.29142263000000002</v>
      </c>
      <c r="X51" s="2237">
        <f t="shared" si="1"/>
        <v>0.29142263000000002</v>
      </c>
      <c r="Y51" s="2235" t="b">
        <f t="shared" si="2"/>
        <v>1</v>
      </c>
    </row>
    <row r="52" spans="1:25" s="2235" customFormat="1" hidden="1">
      <c r="A52" t="s">
        <v>1572</v>
      </c>
      <c r="B52" t="s">
        <v>129</v>
      </c>
      <c r="C52" t="s">
        <v>919</v>
      </c>
      <c r="D52" t="s">
        <v>869</v>
      </c>
      <c r="E52">
        <v>0</v>
      </c>
      <c r="F52" s="2251" t="s">
        <v>130</v>
      </c>
      <c r="G52" s="2252">
        <v>0.4</v>
      </c>
      <c r="H52" s="2261">
        <v>4.5910203947496599</v>
      </c>
      <c r="I52" s="2257">
        <v>0.159381244276522</v>
      </c>
      <c r="J52" s="2257">
        <v>4.4316391504731296</v>
      </c>
      <c r="K52" s="2257">
        <v>-40.145158484363499</v>
      </c>
      <c r="L52" s="2253">
        <v>44.57679763483663</v>
      </c>
      <c r="M52" s="2258">
        <v>4.0992662141876499</v>
      </c>
      <c r="N52" s="2261">
        <v>0.5</v>
      </c>
      <c r="O52" s="2261">
        <v>0</v>
      </c>
      <c r="P52" s="2257">
        <v>0</v>
      </c>
      <c r="Q52" s="2257">
        <v>0</v>
      </c>
      <c r="R52" s="2257">
        <v>0</v>
      </c>
      <c r="S52" s="2258">
        <v>0</v>
      </c>
      <c r="T52" s="2261">
        <v>2.2384999999999999E-2</v>
      </c>
      <c r="U52" s="2257">
        <v>0.13624800000000001</v>
      </c>
      <c r="V52" s="2262">
        <v>0</v>
      </c>
      <c r="W52" s="2238">
        <v>0.158633</v>
      </c>
      <c r="X52" s="2237">
        <f t="shared" si="1"/>
        <v>0.158633</v>
      </c>
      <c r="Y52" s="2235" t="b">
        <f t="shared" si="2"/>
        <v>1</v>
      </c>
    </row>
    <row r="53" spans="1:25" s="2235" customFormat="1" hidden="1">
      <c r="A53" t="s">
        <v>1573</v>
      </c>
      <c r="B53" t="s">
        <v>133</v>
      </c>
      <c r="C53" t="s">
        <v>2594</v>
      </c>
      <c r="D53" t="s">
        <v>1983</v>
      </c>
      <c r="E53">
        <v>0</v>
      </c>
      <c r="F53" s="2251" t="s">
        <v>131</v>
      </c>
      <c r="G53" s="2252">
        <v>0.09</v>
      </c>
      <c r="H53" s="2261">
        <v>67.8663727690695</v>
      </c>
      <c r="I53" s="2257">
        <v>2.6592045244454101E-2</v>
      </c>
      <c r="J53" s="2257">
        <v>67.8397807238251</v>
      </c>
      <c r="K53" s="2257">
        <v>39.1873558566094</v>
      </c>
      <c r="L53" s="2253">
        <v>28.6524248672157</v>
      </c>
      <c r="M53" s="2258">
        <v>62.7517971695382</v>
      </c>
      <c r="N53" s="2261">
        <v>0</v>
      </c>
      <c r="O53" s="2261">
        <v>0</v>
      </c>
      <c r="P53" s="2257">
        <v>0</v>
      </c>
      <c r="Q53" s="2257">
        <v>0</v>
      </c>
      <c r="R53" s="2257">
        <v>0</v>
      </c>
      <c r="S53" s="2258">
        <v>0</v>
      </c>
      <c r="T53" s="2261">
        <v>0</v>
      </c>
      <c r="U53" s="2257">
        <v>0</v>
      </c>
      <c r="V53" s="2262">
        <v>1.5137879999999999E-2</v>
      </c>
      <c r="W53" s="2238">
        <v>1.5137879999999999E-2</v>
      </c>
      <c r="X53" s="2237">
        <f t="shared" si="1"/>
        <v>1.5137879999999999E-2</v>
      </c>
      <c r="Y53" s="2235" t="b">
        <f t="shared" si="2"/>
        <v>1</v>
      </c>
    </row>
    <row r="54" spans="1:25" s="2235" customFormat="1" hidden="1">
      <c r="A54" t="s">
        <v>1574</v>
      </c>
      <c r="B54" t="s">
        <v>134</v>
      </c>
      <c r="C54" t="s">
        <v>2595</v>
      </c>
      <c r="D54" t="s">
        <v>1528</v>
      </c>
      <c r="E54">
        <v>0</v>
      </c>
      <c r="F54" s="2251" t="s">
        <v>1278</v>
      </c>
      <c r="G54" s="2252">
        <v>0.01</v>
      </c>
      <c r="H54" s="2261">
        <v>9.5348303116361794</v>
      </c>
      <c r="I54" s="2257">
        <v>3.1904472678845299</v>
      </c>
      <c r="J54" s="2257">
        <v>6.34438304375165</v>
      </c>
      <c r="K54" s="2257">
        <v>2.1718603205110001</v>
      </c>
      <c r="L54" s="2253">
        <v>4.1725227232406503</v>
      </c>
      <c r="M54" s="2258">
        <v>5.8685543154702797</v>
      </c>
      <c r="N54" s="2261">
        <v>0</v>
      </c>
      <c r="O54" s="2261">
        <v>0</v>
      </c>
      <c r="P54" s="2257">
        <v>0</v>
      </c>
      <c r="Q54" s="2257">
        <v>3.1893760731954099</v>
      </c>
      <c r="R54" s="2257">
        <v>0</v>
      </c>
      <c r="S54" s="2258">
        <v>0</v>
      </c>
      <c r="T54" s="2261">
        <v>0</v>
      </c>
      <c r="U54" s="2257">
        <v>0</v>
      </c>
      <c r="V54" s="2262">
        <v>0</v>
      </c>
      <c r="W54" s="2238">
        <v>0</v>
      </c>
      <c r="X54" s="2237">
        <f t="shared" si="1"/>
        <v>0</v>
      </c>
      <c r="Y54" s="2235" t="b">
        <f t="shared" si="2"/>
        <v>1</v>
      </c>
    </row>
    <row r="55" spans="1:25" s="2235" customFormat="1" hidden="1">
      <c r="A55" t="s">
        <v>1575</v>
      </c>
      <c r="B55" t="s">
        <v>135</v>
      </c>
      <c r="C55" t="s">
        <v>920</v>
      </c>
      <c r="D55" t="s">
        <v>1576</v>
      </c>
      <c r="E55">
        <v>0</v>
      </c>
      <c r="F55" s="2251" t="s">
        <v>136</v>
      </c>
      <c r="G55" s="2252">
        <v>0.3</v>
      </c>
      <c r="H55" s="2261">
        <v>121.383154858371</v>
      </c>
      <c r="I55" s="2257">
        <v>26.4729495715595</v>
      </c>
      <c r="J55" s="2257">
        <v>94.910205286811802</v>
      </c>
      <c r="K55" s="2257">
        <v>-88.427794527589</v>
      </c>
      <c r="L55" s="2253">
        <v>183.3379998144008</v>
      </c>
      <c r="M55" s="2258">
        <v>87.791939890300895</v>
      </c>
      <c r="N55" s="2261">
        <v>0.482321147918639</v>
      </c>
      <c r="O55" s="2261">
        <v>21.879348084499899</v>
      </c>
      <c r="P55" s="2257">
        <v>4.0005440526952603</v>
      </c>
      <c r="Q55" s="2257">
        <v>0</v>
      </c>
      <c r="R55" s="2257">
        <v>0</v>
      </c>
      <c r="S55" s="2258">
        <v>0</v>
      </c>
      <c r="T55" s="2261">
        <v>8.7600000000000004E-4</v>
      </c>
      <c r="U55" s="2257">
        <v>0.55639499999999997</v>
      </c>
      <c r="V55" s="2262">
        <v>1.976166E-2</v>
      </c>
      <c r="W55" s="2238">
        <v>0.57703265999999998</v>
      </c>
      <c r="X55" s="2237">
        <f t="shared" si="1"/>
        <v>0.57703265999999998</v>
      </c>
      <c r="Y55" s="2235" t="b">
        <f t="shared" si="2"/>
        <v>1</v>
      </c>
    </row>
    <row r="56" spans="1:25" s="2235" customFormat="1" hidden="1">
      <c r="A56" t="s">
        <v>1577</v>
      </c>
      <c r="B56" t="s">
        <v>137</v>
      </c>
      <c r="C56" t="s">
        <v>921</v>
      </c>
      <c r="D56" t="s">
        <v>869</v>
      </c>
      <c r="E56">
        <v>0</v>
      </c>
      <c r="F56" s="2251" t="s">
        <v>138</v>
      </c>
      <c r="G56" s="2252">
        <v>0.4</v>
      </c>
      <c r="H56" s="2261">
        <v>3.2821674485665602</v>
      </c>
      <c r="I56" s="2257">
        <v>0.122628461060726</v>
      </c>
      <c r="J56" s="2257">
        <v>3.1595389875058402</v>
      </c>
      <c r="K56" s="2257">
        <v>-9.8477610346354805</v>
      </c>
      <c r="L56" s="2253">
        <v>13.007300022141321</v>
      </c>
      <c r="M56" s="2258">
        <v>2.9225735634429002</v>
      </c>
      <c r="N56" s="2261">
        <v>0.5</v>
      </c>
      <c r="O56" s="2261">
        <v>0</v>
      </c>
      <c r="P56" s="2257">
        <v>0</v>
      </c>
      <c r="Q56" s="2257">
        <v>0</v>
      </c>
      <c r="R56" s="2257">
        <v>0</v>
      </c>
      <c r="S56" s="2258">
        <v>0</v>
      </c>
      <c r="T56" s="2261">
        <v>6.6299999999999996E-4</v>
      </c>
      <c r="U56" s="2257">
        <v>0.121432</v>
      </c>
      <c r="V56" s="2262">
        <v>0</v>
      </c>
      <c r="W56" s="2238">
        <v>0.122095</v>
      </c>
      <c r="X56" s="2237">
        <f t="shared" si="1"/>
        <v>0.122095</v>
      </c>
      <c r="Y56" s="2235" t="b">
        <f t="shared" si="2"/>
        <v>1</v>
      </c>
    </row>
    <row r="57" spans="1:25" s="2235" customFormat="1" hidden="1">
      <c r="A57" t="s">
        <v>1578</v>
      </c>
      <c r="B57" t="s">
        <v>141</v>
      </c>
      <c r="C57" t="s">
        <v>922</v>
      </c>
      <c r="D57" t="s">
        <v>869</v>
      </c>
      <c r="E57">
        <v>0</v>
      </c>
      <c r="F57" s="2251" t="s">
        <v>142</v>
      </c>
      <c r="G57" s="2252">
        <v>0.4</v>
      </c>
      <c r="H57" s="2261">
        <v>5.0567021027622596</v>
      </c>
      <c r="I57" s="2257">
        <v>0.19394303516734701</v>
      </c>
      <c r="J57" s="2257">
        <v>4.8627590675949097</v>
      </c>
      <c r="K57" s="2257">
        <v>-17.157281205418101</v>
      </c>
      <c r="L57" s="2253">
        <v>22.020040273013009</v>
      </c>
      <c r="M57" s="2258">
        <v>4.4980521375252902</v>
      </c>
      <c r="N57" s="2261">
        <v>0.5</v>
      </c>
      <c r="O57" s="2261">
        <v>0</v>
      </c>
      <c r="P57" s="2257">
        <v>0</v>
      </c>
      <c r="Q57" s="2257">
        <v>0</v>
      </c>
      <c r="R57" s="2257">
        <v>0</v>
      </c>
      <c r="S57" s="2258">
        <v>0</v>
      </c>
      <c r="T57" s="2261">
        <v>2.3258999999999998E-2</v>
      </c>
      <c r="U57" s="2257">
        <v>0.16986299999999999</v>
      </c>
      <c r="V57" s="2262">
        <v>0</v>
      </c>
      <c r="W57" s="2238">
        <v>0.19312199999999999</v>
      </c>
      <c r="X57" s="2237">
        <f t="shared" si="1"/>
        <v>0.19312199999999999</v>
      </c>
      <c r="Y57" s="2235" t="b">
        <f t="shared" si="2"/>
        <v>1</v>
      </c>
    </row>
    <row r="58" spans="1:25" s="2235" customFormat="1" hidden="1">
      <c r="A58" t="s">
        <v>1580</v>
      </c>
      <c r="B58" t="s">
        <v>145</v>
      </c>
      <c r="C58" t="s">
        <v>924</v>
      </c>
      <c r="D58" t="s">
        <v>869</v>
      </c>
      <c r="E58">
        <v>0</v>
      </c>
      <c r="F58" s="2251" t="s">
        <v>146</v>
      </c>
      <c r="G58" s="2252">
        <v>0.4</v>
      </c>
      <c r="H58" s="2261">
        <v>2.43396301111461</v>
      </c>
      <c r="I58" s="2257">
        <v>8.6032427938904296E-2</v>
      </c>
      <c r="J58" s="2257">
        <v>2.3479305831757098</v>
      </c>
      <c r="K58" s="2257">
        <v>-4.3253174500570903</v>
      </c>
      <c r="L58" s="2253">
        <v>6.6732480332328006</v>
      </c>
      <c r="M58" s="2258">
        <v>2.1718357894375302</v>
      </c>
      <c r="N58" s="2261">
        <v>0.5</v>
      </c>
      <c r="O58" s="2261">
        <v>0</v>
      </c>
      <c r="P58" s="2257">
        <v>0</v>
      </c>
      <c r="Q58" s="2257">
        <v>0</v>
      </c>
      <c r="R58" s="2257">
        <v>0</v>
      </c>
      <c r="S58" s="2258">
        <v>0</v>
      </c>
      <c r="T58" s="2261">
        <v>7.3810000000000004E-3</v>
      </c>
      <c r="U58" s="2257">
        <v>7.8255000000000005E-2</v>
      </c>
      <c r="V58" s="2262">
        <v>0</v>
      </c>
      <c r="W58" s="2238">
        <v>8.5636000000000004E-2</v>
      </c>
      <c r="X58" s="2237">
        <f t="shared" si="1"/>
        <v>8.5636000000000004E-2</v>
      </c>
      <c r="Y58" s="2235" t="b">
        <f t="shared" si="2"/>
        <v>1</v>
      </c>
    </row>
    <row r="59" spans="1:25" s="2235" customFormat="1">
      <c r="A59" t="s">
        <v>1581</v>
      </c>
      <c r="B59" t="s">
        <v>147</v>
      </c>
      <c r="C59" t="s">
        <v>925</v>
      </c>
      <c r="D59" t="s">
        <v>1982</v>
      </c>
      <c r="E59">
        <v>0</v>
      </c>
      <c r="F59" s="2251" t="s">
        <v>1485</v>
      </c>
      <c r="G59" s="2252">
        <v>0.49</v>
      </c>
      <c r="H59" s="2261">
        <v>33.700538660890601</v>
      </c>
      <c r="I59" s="2257">
        <v>0.32347424112349499</v>
      </c>
      <c r="J59" s="2257">
        <v>33.377064419767102</v>
      </c>
      <c r="K59" s="2257">
        <v>-15.029843924425901</v>
      </c>
      <c r="L59" s="2253">
        <v>48.406908344192999</v>
      </c>
      <c r="M59" s="2258">
        <v>30.873784588284501</v>
      </c>
      <c r="N59" s="2261">
        <v>0.31048964783203198</v>
      </c>
      <c r="O59" s="2261">
        <v>0</v>
      </c>
      <c r="P59" s="2257">
        <v>0</v>
      </c>
      <c r="Q59" s="2257">
        <v>0</v>
      </c>
      <c r="R59" s="2257">
        <v>0</v>
      </c>
      <c r="S59" s="2258">
        <v>0</v>
      </c>
      <c r="T59" s="2261">
        <v>7.0927000000000004E-2</v>
      </c>
      <c r="U59" s="2257">
        <v>0.24077000000000001</v>
      </c>
      <c r="V59" s="2262">
        <v>6.1418100000000002E-3</v>
      </c>
      <c r="W59" s="2238">
        <v>0.31783881000000003</v>
      </c>
      <c r="X59" s="2237">
        <f t="shared" si="1"/>
        <v>0.31783881000000003</v>
      </c>
      <c r="Y59" s="2235" t="b">
        <f t="shared" si="2"/>
        <v>1</v>
      </c>
    </row>
    <row r="60" spans="1:25" s="2235" customFormat="1" hidden="1">
      <c r="A60" t="s">
        <v>1582</v>
      </c>
      <c r="B60" t="s">
        <v>149</v>
      </c>
      <c r="C60" t="s">
        <v>926</v>
      </c>
      <c r="D60" t="s">
        <v>869</v>
      </c>
      <c r="E60">
        <v>0</v>
      </c>
      <c r="F60" s="2251" t="s">
        <v>150</v>
      </c>
      <c r="G60" s="2252">
        <v>0.4</v>
      </c>
      <c r="H60" s="2261">
        <v>4.7821728490371997</v>
      </c>
      <c r="I60" s="2257">
        <v>0.32876756973444599</v>
      </c>
      <c r="J60" s="2257">
        <v>4.4534052793027499</v>
      </c>
      <c r="K60" s="2257">
        <v>-16.046540785443099</v>
      </c>
      <c r="L60" s="2253">
        <v>20.499946064745849</v>
      </c>
      <c r="M60" s="2258">
        <v>4.1193998833550403</v>
      </c>
      <c r="N60" s="2261">
        <v>0.5</v>
      </c>
      <c r="O60" s="2261">
        <v>0</v>
      </c>
      <c r="P60" s="2257">
        <v>0.19119065045216899</v>
      </c>
      <c r="Q60" s="2257">
        <v>0</v>
      </c>
      <c r="R60" s="2257">
        <v>0</v>
      </c>
      <c r="S60" s="2258">
        <v>0</v>
      </c>
      <c r="T60" s="2261">
        <v>4.6550000000000003E-3</v>
      </c>
      <c r="U60" s="2257">
        <v>0.13217000000000001</v>
      </c>
      <c r="V60" s="2262">
        <v>0</v>
      </c>
      <c r="W60" s="2238">
        <v>0.136825</v>
      </c>
      <c r="X60" s="2237">
        <f t="shared" si="1"/>
        <v>0.136825</v>
      </c>
      <c r="Y60" s="2235" t="b">
        <f t="shared" si="2"/>
        <v>1</v>
      </c>
    </row>
    <row r="61" spans="1:25" s="2235" customFormat="1" hidden="1">
      <c r="A61" t="s">
        <v>1583</v>
      </c>
      <c r="B61" t="s">
        <v>151</v>
      </c>
      <c r="C61" t="s">
        <v>927</v>
      </c>
      <c r="D61" t="s">
        <v>869</v>
      </c>
      <c r="E61">
        <v>0</v>
      </c>
      <c r="F61" s="2251" t="s">
        <v>152</v>
      </c>
      <c r="G61" s="2252">
        <v>0.4</v>
      </c>
      <c r="H61" s="2261">
        <v>3.7060515738011701</v>
      </c>
      <c r="I61" s="2257">
        <v>0.17037696835465299</v>
      </c>
      <c r="J61" s="2257">
        <v>3.5356746054465198</v>
      </c>
      <c r="K61" s="2257">
        <v>-29.542621432415199</v>
      </c>
      <c r="L61" s="2253">
        <v>33.078296037861719</v>
      </c>
      <c r="M61" s="2258">
        <v>3.27049901003803</v>
      </c>
      <c r="N61" s="2261">
        <v>0.5</v>
      </c>
      <c r="O61" s="2261">
        <v>0</v>
      </c>
      <c r="P61" s="2257">
        <v>0</v>
      </c>
      <c r="Q61" s="2257">
        <v>0</v>
      </c>
      <c r="R61" s="2257">
        <v>0</v>
      </c>
      <c r="S61" s="2258">
        <v>0</v>
      </c>
      <c r="T61" s="2261">
        <v>4.1119999999999997E-2</v>
      </c>
      <c r="U61" s="2257">
        <v>0.12866</v>
      </c>
      <c r="V61" s="2262">
        <v>0</v>
      </c>
      <c r="W61" s="2238">
        <v>0.16977999999999999</v>
      </c>
      <c r="X61" s="2237">
        <f t="shared" si="1"/>
        <v>0.16977999999999999</v>
      </c>
      <c r="Y61" s="2235" t="b">
        <f t="shared" si="2"/>
        <v>1</v>
      </c>
    </row>
    <row r="62" spans="1:25" s="2235" customFormat="1" hidden="1">
      <c r="A62" t="s">
        <v>1584</v>
      </c>
      <c r="B62" t="s">
        <v>153</v>
      </c>
      <c r="C62" t="s">
        <v>928</v>
      </c>
      <c r="D62" t="s">
        <v>869</v>
      </c>
      <c r="E62">
        <v>0</v>
      </c>
      <c r="F62" s="2251" t="s">
        <v>154</v>
      </c>
      <c r="G62" s="2252">
        <v>0.4</v>
      </c>
      <c r="H62" s="2261">
        <v>3.0883596898405798</v>
      </c>
      <c r="I62" s="2257">
        <v>0.140583706752785</v>
      </c>
      <c r="J62" s="2257">
        <v>2.9477759830878001</v>
      </c>
      <c r="K62" s="2257">
        <v>-20.991879724405798</v>
      </c>
      <c r="L62" s="2253">
        <v>23.9396557074936</v>
      </c>
      <c r="M62" s="2258">
        <v>2.7266927843562101</v>
      </c>
      <c r="N62" s="2261">
        <v>0.5</v>
      </c>
      <c r="O62" s="2261">
        <v>0</v>
      </c>
      <c r="P62" s="2257">
        <v>0</v>
      </c>
      <c r="Q62" s="2257">
        <v>0</v>
      </c>
      <c r="R62" s="2257">
        <v>0</v>
      </c>
      <c r="S62" s="2258">
        <v>0</v>
      </c>
      <c r="T62" s="2261">
        <v>1.8988000000000001E-2</v>
      </c>
      <c r="U62" s="2257">
        <v>0.121098</v>
      </c>
      <c r="V62" s="2262">
        <v>0</v>
      </c>
      <c r="W62" s="2238">
        <v>0.14008599999999999</v>
      </c>
      <c r="X62" s="2237">
        <f t="shared" si="1"/>
        <v>0.14008599999999999</v>
      </c>
      <c r="Y62" s="2235" t="b">
        <f t="shared" si="2"/>
        <v>1</v>
      </c>
    </row>
    <row r="63" spans="1:25" s="2235" customFormat="1" hidden="1">
      <c r="A63" t="s">
        <v>1585</v>
      </c>
      <c r="B63" t="s">
        <v>156</v>
      </c>
      <c r="C63" t="s">
        <v>929</v>
      </c>
      <c r="D63" t="s">
        <v>869</v>
      </c>
      <c r="E63">
        <v>0</v>
      </c>
      <c r="F63" s="2251" t="s">
        <v>157</v>
      </c>
      <c r="G63" s="2252">
        <v>0.4</v>
      </c>
      <c r="H63" s="2261">
        <v>4.2691819774378397</v>
      </c>
      <c r="I63" s="2257">
        <v>0.30743295694940798</v>
      </c>
      <c r="J63" s="2257">
        <v>3.9617490204884298</v>
      </c>
      <c r="K63" s="2257">
        <v>-33.009797696199399</v>
      </c>
      <c r="L63" s="2253">
        <v>36.971546716687826</v>
      </c>
      <c r="M63" s="2258">
        <v>3.6646178439517998</v>
      </c>
      <c r="N63" s="2261">
        <v>0.5</v>
      </c>
      <c r="O63" s="2261">
        <v>0</v>
      </c>
      <c r="P63" s="2257">
        <v>0.13245504959011301</v>
      </c>
      <c r="Q63" s="2257">
        <v>0</v>
      </c>
      <c r="R63" s="2257">
        <v>0</v>
      </c>
      <c r="S63" s="2258">
        <v>0</v>
      </c>
      <c r="T63" s="2261">
        <v>5.8909000000000003E-2</v>
      </c>
      <c r="U63" s="2257">
        <v>0.1154</v>
      </c>
      <c r="V63" s="2262">
        <v>0</v>
      </c>
      <c r="W63" s="2238">
        <v>0.17430899999999999</v>
      </c>
      <c r="X63" s="2237">
        <f t="shared" si="1"/>
        <v>0.17430899999999999</v>
      </c>
      <c r="Y63" s="2235" t="b">
        <f t="shared" si="2"/>
        <v>1</v>
      </c>
    </row>
    <row r="64" spans="1:25" s="2235" customFormat="1" hidden="1">
      <c r="A64" t="s">
        <v>1586</v>
      </c>
      <c r="B64" t="s">
        <v>159</v>
      </c>
      <c r="C64" t="s">
        <v>930</v>
      </c>
      <c r="D64" t="s">
        <v>1982</v>
      </c>
      <c r="E64">
        <v>0</v>
      </c>
      <c r="F64" s="2251" t="s">
        <v>1486</v>
      </c>
      <c r="G64" s="2252">
        <v>0.49</v>
      </c>
      <c r="H64" s="2261">
        <v>44.516543391867998</v>
      </c>
      <c r="I64" s="2257">
        <v>0.38834691753073303</v>
      </c>
      <c r="J64" s="2257">
        <v>44.128196474337301</v>
      </c>
      <c r="K64" s="2257">
        <v>-27.431907326096699</v>
      </c>
      <c r="L64" s="2253">
        <v>71.560103800434007</v>
      </c>
      <c r="M64" s="2258">
        <v>40.818581738761999</v>
      </c>
      <c r="N64" s="2261">
        <v>0.383340798423078</v>
      </c>
      <c r="O64" s="2261">
        <v>0</v>
      </c>
      <c r="P64" s="2257">
        <v>0</v>
      </c>
      <c r="Q64" s="2257">
        <v>0</v>
      </c>
      <c r="R64" s="2257">
        <v>0</v>
      </c>
      <c r="S64" s="2258">
        <v>0</v>
      </c>
      <c r="T64" s="2261">
        <v>2.5267999999999999E-2</v>
      </c>
      <c r="U64" s="2257">
        <v>0.34489700000000001</v>
      </c>
      <c r="V64" s="2262">
        <v>1.0731249999999999E-2</v>
      </c>
      <c r="W64" s="2238">
        <v>0.38089625000000005</v>
      </c>
      <c r="X64" s="2237">
        <f t="shared" si="1"/>
        <v>0.38089625000000005</v>
      </c>
      <c r="Y64" s="2235" t="b">
        <f t="shared" si="2"/>
        <v>1</v>
      </c>
    </row>
    <row r="65" spans="1:25" s="2235" customFormat="1" hidden="1">
      <c r="A65" t="s">
        <v>1587</v>
      </c>
      <c r="B65" t="s">
        <v>162</v>
      </c>
      <c r="C65" t="s">
        <v>2597</v>
      </c>
      <c r="D65" t="s">
        <v>1528</v>
      </c>
      <c r="E65">
        <v>0</v>
      </c>
      <c r="F65" s="2251" t="s">
        <v>1279</v>
      </c>
      <c r="G65" s="2252">
        <v>0.01</v>
      </c>
      <c r="H65" s="2261">
        <v>14.379269109036199</v>
      </c>
      <c r="I65" s="2257">
        <v>4.5557973312910498</v>
      </c>
      <c r="J65" s="2257">
        <v>9.8234717777451603</v>
      </c>
      <c r="K65" s="2257">
        <v>5.2879435418863903</v>
      </c>
      <c r="L65" s="2253">
        <v>4.5355282358587701</v>
      </c>
      <c r="M65" s="2258">
        <v>9.0867113944142694</v>
      </c>
      <c r="N65" s="2261">
        <v>0</v>
      </c>
      <c r="O65" s="2261">
        <v>0</v>
      </c>
      <c r="P65" s="2257">
        <v>0</v>
      </c>
      <c r="Q65" s="2257">
        <v>4.55413872226897</v>
      </c>
      <c r="R65" s="2257">
        <v>0</v>
      </c>
      <c r="S65" s="2258">
        <v>0</v>
      </c>
      <c r="T65" s="2261">
        <v>0</v>
      </c>
      <c r="U65" s="2257">
        <v>0</v>
      </c>
      <c r="V65" s="2262">
        <v>0</v>
      </c>
      <c r="W65" s="2238">
        <v>0</v>
      </c>
      <c r="X65" s="2237">
        <f t="shared" si="1"/>
        <v>0</v>
      </c>
      <c r="Y65" s="2235" t="b">
        <f t="shared" si="2"/>
        <v>1</v>
      </c>
    </row>
    <row r="66" spans="1:25" s="2235" customFormat="1" hidden="1">
      <c r="A66" t="s">
        <v>1588</v>
      </c>
      <c r="B66" t="s">
        <v>163</v>
      </c>
      <c r="C66" t="s">
        <v>931</v>
      </c>
      <c r="D66" t="s">
        <v>1982</v>
      </c>
      <c r="E66">
        <v>0</v>
      </c>
      <c r="F66" s="2251" t="s">
        <v>1510</v>
      </c>
      <c r="G66" s="2252">
        <v>0.49</v>
      </c>
      <c r="H66" s="2261">
        <v>59.126641179427502</v>
      </c>
      <c r="I66" s="2257">
        <v>4.1922954806014197</v>
      </c>
      <c r="J66" s="2257">
        <v>54.934345698826</v>
      </c>
      <c r="K66" s="2257">
        <v>-19.219538894534899</v>
      </c>
      <c r="L66" s="2253">
        <v>74.1538845933609</v>
      </c>
      <c r="M66" s="2258">
        <v>50.814269771414097</v>
      </c>
      <c r="N66" s="2261">
        <v>0.25918451878724102</v>
      </c>
      <c r="O66" s="2261">
        <v>5.8750871691699702</v>
      </c>
      <c r="P66" s="2257">
        <v>-2.06419994179068</v>
      </c>
      <c r="Q66" s="2257">
        <v>0</v>
      </c>
      <c r="R66" s="2257">
        <v>0</v>
      </c>
      <c r="S66" s="2258">
        <v>0</v>
      </c>
      <c r="T66" s="2261">
        <v>4.3509999999999998E-3</v>
      </c>
      <c r="U66" s="2257">
        <v>0.35888799999999998</v>
      </c>
      <c r="V66" s="2262">
        <v>8.8940600000000005E-3</v>
      </c>
      <c r="W66" s="2238">
        <v>0.37213305999999996</v>
      </c>
      <c r="X66" s="2237">
        <f t="shared" si="1"/>
        <v>0.37213305999999996</v>
      </c>
      <c r="Y66" s="2235" t="b">
        <f t="shared" si="2"/>
        <v>1</v>
      </c>
    </row>
    <row r="67" spans="1:25" s="2235" customFormat="1" hidden="1">
      <c r="A67" t="s">
        <v>1589</v>
      </c>
      <c r="B67" t="s">
        <v>165</v>
      </c>
      <c r="C67" t="s">
        <v>932</v>
      </c>
      <c r="D67" t="s">
        <v>869</v>
      </c>
      <c r="E67">
        <v>0</v>
      </c>
      <c r="F67" s="2251" t="s">
        <v>166</v>
      </c>
      <c r="G67" s="2252">
        <v>0.4</v>
      </c>
      <c r="H67" s="2261">
        <v>4.1624630328209102</v>
      </c>
      <c r="I67" s="2257">
        <v>0.66269850664012298</v>
      </c>
      <c r="J67" s="2257">
        <v>3.4997645261807899</v>
      </c>
      <c r="K67" s="2257">
        <v>-11.829710690047699</v>
      </c>
      <c r="L67" s="2253">
        <v>15.32947521622849</v>
      </c>
      <c r="M67" s="2258">
        <v>3.2372821867172301</v>
      </c>
      <c r="N67" s="2261">
        <v>0.5</v>
      </c>
      <c r="O67" s="2261">
        <v>0</v>
      </c>
      <c r="P67" s="2257">
        <v>0.50379160137611301</v>
      </c>
      <c r="Q67" s="2257">
        <v>0</v>
      </c>
      <c r="R67" s="2257">
        <v>0</v>
      </c>
      <c r="S67" s="2258">
        <v>0</v>
      </c>
      <c r="T67" s="2261">
        <v>2.4489999999999998E-3</v>
      </c>
      <c r="U67" s="2257">
        <v>0.15586700000000001</v>
      </c>
      <c r="V67" s="2262">
        <v>0</v>
      </c>
      <c r="W67" s="2238">
        <v>0.15831600000000001</v>
      </c>
      <c r="X67" s="2237">
        <f t="shared" si="1"/>
        <v>0.15831600000000001</v>
      </c>
      <c r="Y67" s="2235" t="b">
        <f t="shared" si="2"/>
        <v>1</v>
      </c>
    </row>
    <row r="68" spans="1:25" s="2235" customFormat="1" hidden="1">
      <c r="A68" t="s">
        <v>1590</v>
      </c>
      <c r="B68" t="s">
        <v>167</v>
      </c>
      <c r="C68" t="s">
        <v>933</v>
      </c>
      <c r="D68" t="s">
        <v>869</v>
      </c>
      <c r="E68">
        <v>0</v>
      </c>
      <c r="F68" s="2251" t="s">
        <v>168</v>
      </c>
      <c r="G68" s="2252">
        <v>0.4</v>
      </c>
      <c r="H68" s="2261">
        <v>2.4945541420875199</v>
      </c>
      <c r="I68" s="2257">
        <v>0.15837944300805101</v>
      </c>
      <c r="J68" s="2257">
        <v>2.3361746990794701</v>
      </c>
      <c r="K68" s="2257">
        <v>-18.042680386078001</v>
      </c>
      <c r="L68" s="2253">
        <v>20.378855085157472</v>
      </c>
      <c r="M68" s="2258">
        <v>2.1609615966485101</v>
      </c>
      <c r="N68" s="2261">
        <v>0.5</v>
      </c>
      <c r="O68" s="2261">
        <v>0</v>
      </c>
      <c r="P68" s="2257">
        <v>0</v>
      </c>
      <c r="Q68" s="2257">
        <v>0</v>
      </c>
      <c r="R68" s="2257">
        <v>0</v>
      </c>
      <c r="S68" s="2258">
        <v>0</v>
      </c>
      <c r="T68" s="2261">
        <v>4.4218E-2</v>
      </c>
      <c r="U68" s="2257">
        <v>0.11376699999999999</v>
      </c>
      <c r="V68" s="2262">
        <v>0</v>
      </c>
      <c r="W68" s="2238">
        <v>0.15798499999999999</v>
      </c>
      <c r="X68" s="2237">
        <f t="shared" si="1"/>
        <v>0.15798499999999999</v>
      </c>
      <c r="Y68" s="2235" t="b">
        <f t="shared" si="2"/>
        <v>1</v>
      </c>
    </row>
    <row r="69" spans="1:25" s="2235" customFormat="1" hidden="1">
      <c r="A69" t="s">
        <v>1592</v>
      </c>
      <c r="B69" t="s">
        <v>171</v>
      </c>
      <c r="C69" t="s">
        <v>934</v>
      </c>
      <c r="D69" t="s">
        <v>869</v>
      </c>
      <c r="E69">
        <v>0</v>
      </c>
      <c r="F69" s="2251" t="s">
        <v>172</v>
      </c>
      <c r="G69" s="2252">
        <v>0.4</v>
      </c>
      <c r="H69" s="2261">
        <v>3.17001601978057</v>
      </c>
      <c r="I69" s="2257">
        <v>0.118906153718251</v>
      </c>
      <c r="J69" s="2257">
        <v>3.0511098660623199</v>
      </c>
      <c r="K69" s="2257">
        <v>-7.5261786969290201</v>
      </c>
      <c r="L69" s="2253">
        <v>10.57728856299134</v>
      </c>
      <c r="M69" s="2258">
        <v>2.8222766261076502</v>
      </c>
      <c r="N69" s="2261">
        <v>0.5</v>
      </c>
      <c r="O69" s="2261">
        <v>0</v>
      </c>
      <c r="P69" s="2257">
        <v>0</v>
      </c>
      <c r="Q69" s="2257">
        <v>0</v>
      </c>
      <c r="R69" s="2257">
        <v>0</v>
      </c>
      <c r="S69" s="2258">
        <v>0</v>
      </c>
      <c r="T69" s="2261">
        <v>1.2744999999999999E-2</v>
      </c>
      <c r="U69" s="2257">
        <v>0.105646</v>
      </c>
      <c r="V69" s="2262">
        <v>0</v>
      </c>
      <c r="W69" s="2238">
        <v>0.118391</v>
      </c>
      <c r="X69" s="2237">
        <f t="shared" si="1"/>
        <v>0.118391</v>
      </c>
      <c r="Y69" s="2235" t="b">
        <f t="shared" si="2"/>
        <v>1</v>
      </c>
    </row>
    <row r="70" spans="1:25" s="2235" customFormat="1" hidden="1">
      <c r="A70" t="s">
        <v>1594</v>
      </c>
      <c r="B70" t="s">
        <v>176</v>
      </c>
      <c r="C70" t="s">
        <v>935</v>
      </c>
      <c r="D70" t="s">
        <v>1576</v>
      </c>
      <c r="E70">
        <v>0</v>
      </c>
      <c r="F70" s="2251" t="s">
        <v>177</v>
      </c>
      <c r="G70" s="2252">
        <v>0.3</v>
      </c>
      <c r="H70" s="2261">
        <v>24.480394480317599</v>
      </c>
      <c r="I70" s="2257">
        <v>7.1826000725830399</v>
      </c>
      <c r="J70" s="2257">
        <v>17.2977944077345</v>
      </c>
      <c r="K70" s="2257">
        <v>-272.438384485271</v>
      </c>
      <c r="L70" s="2253">
        <v>289.7361788930055</v>
      </c>
      <c r="M70" s="2258">
        <v>16.000459827154501</v>
      </c>
      <c r="N70" s="2261">
        <v>0.5</v>
      </c>
      <c r="O70" s="2261">
        <v>4.4964726339042604</v>
      </c>
      <c r="P70" s="2257">
        <v>2.5139241024603698</v>
      </c>
      <c r="Q70" s="2257">
        <v>0</v>
      </c>
      <c r="R70" s="2257">
        <v>0</v>
      </c>
      <c r="S70" s="2258">
        <v>0.15159035197566201</v>
      </c>
      <c r="T70" s="2261">
        <v>0</v>
      </c>
      <c r="U70" s="2257">
        <v>7.2490000000000002E-3</v>
      </c>
      <c r="V70" s="2262">
        <v>1.04434E-2</v>
      </c>
      <c r="W70" s="2238">
        <v>1.76924E-2</v>
      </c>
      <c r="X70" s="2237">
        <f t="shared" si="1"/>
        <v>1.76924E-2</v>
      </c>
      <c r="Y70" s="2235" t="b">
        <f t="shared" si="2"/>
        <v>1</v>
      </c>
    </row>
    <row r="71" spans="1:25" s="2235" customFormat="1" hidden="1">
      <c r="A71" t="s">
        <v>1595</v>
      </c>
      <c r="B71" t="s">
        <v>178</v>
      </c>
      <c r="C71" t="s">
        <v>2599</v>
      </c>
      <c r="D71" t="s">
        <v>1528</v>
      </c>
      <c r="E71">
        <v>0</v>
      </c>
      <c r="F71" s="2251" t="s">
        <v>1280</v>
      </c>
      <c r="G71" s="2252">
        <v>0.01</v>
      </c>
      <c r="H71" s="2261">
        <v>15.792122830250801</v>
      </c>
      <c r="I71" s="2257">
        <v>6.07657636615507</v>
      </c>
      <c r="J71" s="2257">
        <v>9.7155464640957305</v>
      </c>
      <c r="K71" s="2257">
        <v>7.7488035281599901</v>
      </c>
      <c r="L71" s="2253">
        <v>1.9667429359357405</v>
      </c>
      <c r="M71" s="2258">
        <v>8.9868804792885495</v>
      </c>
      <c r="N71" s="2261">
        <v>0</v>
      </c>
      <c r="O71" s="2261">
        <v>0</v>
      </c>
      <c r="P71" s="2257">
        <v>0</v>
      </c>
      <c r="Q71" s="2257">
        <v>6.0749359794070097</v>
      </c>
      <c r="R71" s="2257">
        <v>0</v>
      </c>
      <c r="S71" s="2258">
        <v>0</v>
      </c>
      <c r="T71" s="2261">
        <v>0</v>
      </c>
      <c r="U71" s="2257">
        <v>0</v>
      </c>
      <c r="V71" s="2262">
        <v>0</v>
      </c>
      <c r="W71" s="2238">
        <v>0</v>
      </c>
      <c r="X71" s="2237">
        <f t="shared" si="1"/>
        <v>0</v>
      </c>
      <c r="Y71" s="2235" t="b">
        <f t="shared" si="2"/>
        <v>1</v>
      </c>
    </row>
    <row r="72" spans="1:25" s="2235" customFormat="1" hidden="1">
      <c r="A72" t="s">
        <v>1596</v>
      </c>
      <c r="B72" t="s">
        <v>179</v>
      </c>
      <c r="C72" t="s">
        <v>936</v>
      </c>
      <c r="D72" t="s">
        <v>869</v>
      </c>
      <c r="E72">
        <v>0</v>
      </c>
      <c r="F72" s="2251" t="s">
        <v>180</v>
      </c>
      <c r="G72" s="2252">
        <v>0.4</v>
      </c>
      <c r="H72" s="2261">
        <v>4.6932682498226299</v>
      </c>
      <c r="I72" s="2257">
        <v>0.20443690066874601</v>
      </c>
      <c r="J72" s="2257">
        <v>4.48883134915389</v>
      </c>
      <c r="K72" s="2257">
        <v>-20.3691639931778</v>
      </c>
      <c r="L72" s="2253">
        <v>24.857995342331691</v>
      </c>
      <c r="M72" s="2258">
        <v>4.1521689979673502</v>
      </c>
      <c r="N72" s="2261">
        <v>0.5</v>
      </c>
      <c r="O72" s="2261">
        <v>0</v>
      </c>
      <c r="P72" s="2257">
        <v>0</v>
      </c>
      <c r="Q72" s="2257">
        <v>0</v>
      </c>
      <c r="R72" s="2257">
        <v>0</v>
      </c>
      <c r="S72" s="2258">
        <v>0</v>
      </c>
      <c r="T72" s="2261">
        <v>4.4186000000000003E-2</v>
      </c>
      <c r="U72" s="2257">
        <v>0.159493</v>
      </c>
      <c r="V72" s="2262">
        <v>0</v>
      </c>
      <c r="W72" s="2238">
        <v>0.203679</v>
      </c>
      <c r="X72" s="2237">
        <f t="shared" ref="X72:X135" si="3">SUM(T72:V72)</f>
        <v>0.203679</v>
      </c>
      <c r="Y72" s="2235" t="b">
        <f t="shared" ref="Y72:Y135" si="4">W72=X72</f>
        <v>1</v>
      </c>
    </row>
    <row r="73" spans="1:25" s="2235" customFormat="1" hidden="1">
      <c r="A73" t="s">
        <v>1599</v>
      </c>
      <c r="B73" t="s">
        <v>186</v>
      </c>
      <c r="C73" t="s">
        <v>939</v>
      </c>
      <c r="D73" t="s">
        <v>1984</v>
      </c>
      <c r="E73" t="s">
        <v>2601</v>
      </c>
      <c r="F73" s="2251" t="s">
        <v>1488</v>
      </c>
      <c r="G73" s="2252">
        <v>1</v>
      </c>
      <c r="H73" s="2261">
        <v>158.914467406765</v>
      </c>
      <c r="I73" s="2257">
        <v>0</v>
      </c>
      <c r="J73" s="2257">
        <v>158.914467406765</v>
      </c>
      <c r="K73" s="2257">
        <v>-15.3254023677571</v>
      </c>
      <c r="L73" s="2253">
        <v>174.23986977452211</v>
      </c>
      <c r="M73" s="2258">
        <v>154.14703338456201</v>
      </c>
      <c r="N73" s="2261">
        <v>0</v>
      </c>
      <c r="O73" s="2261">
        <v>0</v>
      </c>
      <c r="P73" s="2257">
        <v>0</v>
      </c>
      <c r="Q73" s="2257">
        <v>0</v>
      </c>
      <c r="R73" s="2257">
        <v>0</v>
      </c>
      <c r="S73" s="2258">
        <v>0</v>
      </c>
      <c r="T73" s="2261">
        <v>0.53802499999999998</v>
      </c>
      <c r="U73" s="2257">
        <v>0.66409099999999999</v>
      </c>
      <c r="V73" s="2262">
        <v>2.0447449999999999E-2</v>
      </c>
      <c r="W73" s="2238">
        <v>1.22256345</v>
      </c>
      <c r="X73" s="2237">
        <f t="shared" si="3"/>
        <v>1.22256345</v>
      </c>
      <c r="Y73" s="2235" t="b">
        <f t="shared" si="4"/>
        <v>1</v>
      </c>
    </row>
    <row r="74" spans="1:25" s="2235" customFormat="1" hidden="1">
      <c r="A74" t="s">
        <v>1600</v>
      </c>
      <c r="B74" t="s">
        <v>188</v>
      </c>
      <c r="C74" t="s">
        <v>940</v>
      </c>
      <c r="D74" t="s">
        <v>869</v>
      </c>
      <c r="E74">
        <v>0</v>
      </c>
      <c r="F74" s="2251" t="s">
        <v>189</v>
      </c>
      <c r="G74" s="2252">
        <v>0.4</v>
      </c>
      <c r="H74" s="2261">
        <v>2.0832542651164401</v>
      </c>
      <c r="I74" s="2257">
        <v>0.134648005493027</v>
      </c>
      <c r="J74" s="2257">
        <v>1.9486062596234099</v>
      </c>
      <c r="K74" s="2257">
        <v>-12.963491659622299</v>
      </c>
      <c r="L74" s="2253">
        <v>14.91209791924571</v>
      </c>
      <c r="M74" s="2258">
        <v>1.8024607901516501</v>
      </c>
      <c r="N74" s="2261">
        <v>0.5</v>
      </c>
      <c r="O74" s="2261">
        <v>0</v>
      </c>
      <c r="P74" s="2257">
        <v>0</v>
      </c>
      <c r="Q74" s="2257">
        <v>0</v>
      </c>
      <c r="R74" s="2257">
        <v>0</v>
      </c>
      <c r="S74" s="2258">
        <v>0</v>
      </c>
      <c r="T74" s="2261">
        <v>6.1978999999999999E-2</v>
      </c>
      <c r="U74" s="2257">
        <v>7.2340000000000002E-2</v>
      </c>
      <c r="V74" s="2262">
        <v>0</v>
      </c>
      <c r="W74" s="2238">
        <v>0.13431899999999999</v>
      </c>
      <c r="X74" s="2237">
        <f t="shared" si="3"/>
        <v>0.13431899999999999</v>
      </c>
      <c r="Y74" s="2235" t="b">
        <f t="shared" si="4"/>
        <v>1</v>
      </c>
    </row>
    <row r="75" spans="1:25" s="2235" customFormat="1" hidden="1">
      <c r="A75" t="s">
        <v>1601</v>
      </c>
      <c r="B75" t="s">
        <v>190</v>
      </c>
      <c r="C75" t="s">
        <v>941</v>
      </c>
      <c r="D75" t="s">
        <v>39</v>
      </c>
      <c r="E75" t="s">
        <v>2582</v>
      </c>
      <c r="F75" s="2251" t="s">
        <v>191</v>
      </c>
      <c r="G75" s="2252">
        <v>0.99</v>
      </c>
      <c r="H75" s="2261">
        <v>104.233560734397</v>
      </c>
      <c r="I75" s="2257">
        <v>0</v>
      </c>
      <c r="J75" s="2257">
        <v>104.233560734397</v>
      </c>
      <c r="K75" s="2257">
        <v>-20.5109207553073</v>
      </c>
      <c r="L75" s="2253">
        <v>124.7444814897043</v>
      </c>
      <c r="M75" s="2258">
        <v>101.106553912365</v>
      </c>
      <c r="N75" s="2261">
        <v>0</v>
      </c>
      <c r="O75" s="2261">
        <v>0</v>
      </c>
      <c r="P75" s="2257">
        <v>0</v>
      </c>
      <c r="Q75" s="2257">
        <v>0</v>
      </c>
      <c r="R75" s="2257">
        <v>0</v>
      </c>
      <c r="S75" s="2258">
        <v>0</v>
      </c>
      <c r="T75" s="2261">
        <v>2.7680000000000001E-3</v>
      </c>
      <c r="U75" s="2257">
        <v>0.47751199999999999</v>
      </c>
      <c r="V75" s="2262">
        <v>7.3659299999999997E-3</v>
      </c>
      <c r="W75" s="2238">
        <v>0.48764593000000001</v>
      </c>
      <c r="X75" s="2237">
        <f t="shared" si="3"/>
        <v>0.48764593000000001</v>
      </c>
      <c r="Y75" s="2235" t="b">
        <f t="shared" si="4"/>
        <v>1</v>
      </c>
    </row>
    <row r="76" spans="1:25" s="2235" customFormat="1" hidden="1">
      <c r="A76" t="s">
        <v>1603</v>
      </c>
      <c r="B76" t="s">
        <v>196</v>
      </c>
      <c r="C76" t="s">
        <v>943</v>
      </c>
      <c r="D76" t="s">
        <v>869</v>
      </c>
      <c r="E76">
        <v>0</v>
      </c>
      <c r="F76" s="2251" t="s">
        <v>197</v>
      </c>
      <c r="G76" s="2252">
        <v>0.4</v>
      </c>
      <c r="H76" s="2261">
        <v>4.00219782359218</v>
      </c>
      <c r="I76" s="2257">
        <v>0.222945650738016</v>
      </c>
      <c r="J76" s="2257">
        <v>3.7792521728541599</v>
      </c>
      <c r="K76" s="2257">
        <v>-48.005842129098298</v>
      </c>
      <c r="L76" s="2253">
        <v>51.785094301952455</v>
      </c>
      <c r="M76" s="2258">
        <v>3.4958082598900999</v>
      </c>
      <c r="N76" s="2261">
        <v>0.5</v>
      </c>
      <c r="O76" s="2261">
        <v>0</v>
      </c>
      <c r="P76" s="2257">
        <v>6.8540556346287196E-2</v>
      </c>
      <c r="Q76" s="2257">
        <v>0</v>
      </c>
      <c r="R76" s="2257">
        <v>0</v>
      </c>
      <c r="S76" s="2258">
        <v>0</v>
      </c>
      <c r="T76" s="2261">
        <v>1.1197E-2</v>
      </c>
      <c r="U76" s="2257">
        <v>0.14257</v>
      </c>
      <c r="V76" s="2262">
        <v>0</v>
      </c>
      <c r="W76" s="2238">
        <v>0.15376700000000001</v>
      </c>
      <c r="X76" s="2237">
        <f t="shared" si="3"/>
        <v>0.15376700000000001</v>
      </c>
      <c r="Y76" s="2235" t="b">
        <f t="shared" si="4"/>
        <v>1</v>
      </c>
    </row>
    <row r="77" spans="1:25" s="2235" customFormat="1" hidden="1">
      <c r="A77" t="s">
        <v>1604</v>
      </c>
      <c r="B77" t="s">
        <v>198</v>
      </c>
      <c r="C77" t="s">
        <v>944</v>
      </c>
      <c r="D77" t="s">
        <v>1532</v>
      </c>
      <c r="E77">
        <v>0</v>
      </c>
      <c r="F77" s="2251" t="s">
        <v>199</v>
      </c>
      <c r="G77" s="2252">
        <v>0.3</v>
      </c>
      <c r="H77" s="2261">
        <v>93.526161147283503</v>
      </c>
      <c r="I77" s="2257">
        <v>16.711041356395999</v>
      </c>
      <c r="J77" s="2257">
        <v>76.815119790887593</v>
      </c>
      <c r="K77" s="2257">
        <v>35.920663094063499</v>
      </c>
      <c r="L77" s="2253">
        <v>40.894456696824093</v>
      </c>
      <c r="M77" s="2258">
        <v>71.053985806571006</v>
      </c>
      <c r="N77" s="2261">
        <v>0</v>
      </c>
      <c r="O77" s="2261">
        <v>17.051974052751898</v>
      </c>
      <c r="P77" s="2257">
        <v>-0.93330432059759105</v>
      </c>
      <c r="Q77" s="2257">
        <v>0</v>
      </c>
      <c r="R77" s="2257">
        <v>0</v>
      </c>
      <c r="S77" s="2258">
        <v>0</v>
      </c>
      <c r="T77" s="2261">
        <v>6.1149999999999998E-3</v>
      </c>
      <c r="U77" s="2257">
        <v>0.562778</v>
      </c>
      <c r="V77" s="2262">
        <v>1.0509050000000001E-2</v>
      </c>
      <c r="W77" s="2238">
        <v>0.57940205</v>
      </c>
      <c r="X77" s="2237">
        <f t="shared" si="3"/>
        <v>0.57940205</v>
      </c>
      <c r="Y77" s="2235" t="b">
        <f t="shared" si="4"/>
        <v>1</v>
      </c>
    </row>
    <row r="78" spans="1:25" s="2235" customFormat="1" hidden="1">
      <c r="A78" t="s">
        <v>3978</v>
      </c>
      <c r="B78" t="s">
        <v>3923</v>
      </c>
      <c r="C78" t="s">
        <v>3979</v>
      </c>
      <c r="D78" t="s">
        <v>55</v>
      </c>
      <c r="E78">
        <v>0</v>
      </c>
      <c r="F78" s="2263" t="s">
        <v>3980</v>
      </c>
      <c r="G78" s="2252">
        <v>0.49</v>
      </c>
      <c r="H78" s="2261">
        <v>74.317951138822806</v>
      </c>
      <c r="I78" s="2257">
        <v>11.3800223009109</v>
      </c>
      <c r="J78" s="2257">
        <v>62.937928837911898</v>
      </c>
      <c r="K78" s="2257">
        <v>12.207733304242501</v>
      </c>
      <c r="L78" s="2253">
        <v>50.730195533669395</v>
      </c>
      <c r="M78" s="2258">
        <v>58.217584175068502</v>
      </c>
      <c r="N78" s="2261">
        <v>0</v>
      </c>
      <c r="O78" s="2261">
        <v>0</v>
      </c>
      <c r="P78" s="2257">
        <v>0</v>
      </c>
      <c r="Q78" s="2257">
        <v>0</v>
      </c>
      <c r="R78" s="2257">
        <v>0</v>
      </c>
      <c r="S78" s="2258">
        <v>0</v>
      </c>
      <c r="T78" s="2261">
        <v>5.7191483185739203E-2</v>
      </c>
      <c r="U78" s="2257">
        <v>0.28332549843461702</v>
      </c>
      <c r="V78" s="2262">
        <v>9.1015549376856995E-3</v>
      </c>
      <c r="W78" s="2238">
        <v>0.34961853655804193</v>
      </c>
      <c r="X78" s="2237">
        <f t="shared" si="3"/>
        <v>0.34961853655804193</v>
      </c>
      <c r="Y78" s="2235" t="b">
        <f t="shared" si="4"/>
        <v>1</v>
      </c>
    </row>
    <row r="79" spans="1:25" s="2235" customFormat="1" hidden="1">
      <c r="A79" t="s">
        <v>3978</v>
      </c>
      <c r="B79" t="s">
        <v>3926</v>
      </c>
      <c r="C79" t="s">
        <v>3927</v>
      </c>
      <c r="D79" t="s">
        <v>1663</v>
      </c>
      <c r="E79">
        <v>0</v>
      </c>
      <c r="F79" s="2263" t="s">
        <v>3981</v>
      </c>
      <c r="G79" s="2252">
        <v>0.01</v>
      </c>
      <c r="H79" s="2261">
        <v>9.0715800616101792</v>
      </c>
      <c r="I79" s="2257">
        <v>3.2112801452842699</v>
      </c>
      <c r="J79" s="2257">
        <v>5.8602999163259</v>
      </c>
      <c r="K79" s="2257">
        <v>3.9370185108253701</v>
      </c>
      <c r="L79" s="2253">
        <v>1.9232814055005298</v>
      </c>
      <c r="M79" s="2258">
        <v>5.4207774226014598</v>
      </c>
      <c r="N79" s="2261">
        <v>0</v>
      </c>
      <c r="O79" s="2261">
        <v>0</v>
      </c>
      <c r="P79" s="2257">
        <v>0</v>
      </c>
      <c r="Q79" s="2257">
        <v>0</v>
      </c>
      <c r="R79" s="2257">
        <v>0</v>
      </c>
      <c r="S79" s="2258">
        <v>0</v>
      </c>
      <c r="T79" s="2261">
        <v>1.6138621663247699E-2</v>
      </c>
      <c r="U79" s="2257">
        <v>7.9950418700236406E-2</v>
      </c>
      <c r="V79" s="2262">
        <v>2.5683291200813002E-3</v>
      </c>
      <c r="W79" s="2238">
        <v>9.8657369483565405E-2</v>
      </c>
      <c r="X79" s="2237">
        <f t="shared" si="3"/>
        <v>9.8657369483565405E-2</v>
      </c>
      <c r="Y79" s="2235" t="b">
        <f t="shared" si="4"/>
        <v>1</v>
      </c>
    </row>
    <row r="80" spans="1:25" s="2235" customFormat="1" hidden="1">
      <c r="A80" t="s">
        <v>1606</v>
      </c>
      <c r="B80" t="s">
        <v>201</v>
      </c>
      <c r="C80" t="s">
        <v>945</v>
      </c>
      <c r="D80" t="s">
        <v>869</v>
      </c>
      <c r="E80">
        <v>0</v>
      </c>
      <c r="F80" s="2251" t="s">
        <v>202</v>
      </c>
      <c r="G80" s="2252">
        <v>0.4</v>
      </c>
      <c r="H80" s="2261">
        <v>3.27073119443935</v>
      </c>
      <c r="I80" s="2257">
        <v>0.14068848087081701</v>
      </c>
      <c r="J80" s="2257">
        <v>3.13004271356853</v>
      </c>
      <c r="K80" s="2257">
        <v>-29.2482800354624</v>
      </c>
      <c r="L80" s="2253">
        <v>32.378322749030929</v>
      </c>
      <c r="M80" s="2258">
        <v>2.89528951005089</v>
      </c>
      <c r="N80" s="2261">
        <v>0.5</v>
      </c>
      <c r="O80" s="2261">
        <v>0</v>
      </c>
      <c r="P80" s="2257">
        <v>0</v>
      </c>
      <c r="Q80" s="2257">
        <v>0</v>
      </c>
      <c r="R80" s="2257">
        <v>0</v>
      </c>
      <c r="S80" s="2258">
        <v>0</v>
      </c>
      <c r="T80" s="2261">
        <v>3.0230000000000001E-3</v>
      </c>
      <c r="U80" s="2257">
        <v>0.13713700000000001</v>
      </c>
      <c r="V80" s="2262">
        <v>0</v>
      </c>
      <c r="W80" s="2238">
        <v>0.14016000000000001</v>
      </c>
      <c r="X80" s="2237">
        <f t="shared" si="3"/>
        <v>0.14016000000000001</v>
      </c>
      <c r="Y80" s="2235" t="b">
        <f t="shared" si="4"/>
        <v>1</v>
      </c>
    </row>
    <row r="81" spans="1:25" s="2235" customFormat="1" hidden="1">
      <c r="A81" t="s">
        <v>1607</v>
      </c>
      <c r="B81" t="s">
        <v>203</v>
      </c>
      <c r="C81" t="s">
        <v>946</v>
      </c>
      <c r="D81" t="s">
        <v>1982</v>
      </c>
      <c r="E81">
        <v>0</v>
      </c>
      <c r="F81" s="2251" t="s">
        <v>783</v>
      </c>
      <c r="G81" s="2252">
        <v>0.49</v>
      </c>
      <c r="H81" s="2261">
        <v>28.052297392563801</v>
      </c>
      <c r="I81" s="2257">
        <v>4.28823621793694</v>
      </c>
      <c r="J81" s="2257">
        <v>23.7640611746268</v>
      </c>
      <c r="K81" s="2257">
        <v>8.1555946333172304</v>
      </c>
      <c r="L81" s="2253">
        <v>15.60846654130957</v>
      </c>
      <c r="M81" s="2258">
        <v>21.981756586529801</v>
      </c>
      <c r="N81" s="2261">
        <v>0</v>
      </c>
      <c r="O81" s="2261">
        <v>4.3790101577065501</v>
      </c>
      <c r="P81" s="2257">
        <v>-0.25512809766035699</v>
      </c>
      <c r="Q81" s="2257">
        <v>0</v>
      </c>
      <c r="R81" s="2257">
        <v>0</v>
      </c>
      <c r="S81" s="2258">
        <v>0</v>
      </c>
      <c r="T81" s="2261">
        <v>2.0479999999999999E-3</v>
      </c>
      <c r="U81" s="2257">
        <v>0.15528400000000001</v>
      </c>
      <c r="V81" s="2262">
        <v>3.0098E-3</v>
      </c>
      <c r="W81" s="2238">
        <v>0.16034180000000001</v>
      </c>
      <c r="X81" s="2237">
        <f t="shared" si="3"/>
        <v>0.16034180000000001</v>
      </c>
      <c r="Y81" s="2235" t="b">
        <f t="shared" si="4"/>
        <v>1</v>
      </c>
    </row>
    <row r="82" spans="1:25" s="2235" customFormat="1" hidden="1">
      <c r="A82" t="s">
        <v>1608</v>
      </c>
      <c r="B82" t="s">
        <v>206</v>
      </c>
      <c r="C82" t="s">
        <v>947</v>
      </c>
      <c r="D82" t="s">
        <v>869</v>
      </c>
      <c r="E82">
        <v>0</v>
      </c>
      <c r="F82" s="2251" t="s">
        <v>207</v>
      </c>
      <c r="G82" s="2252">
        <v>0.4</v>
      </c>
      <c r="H82" s="2261">
        <v>2.9538979443763198</v>
      </c>
      <c r="I82" s="2257">
        <v>0.13635571791628201</v>
      </c>
      <c r="J82" s="2257">
        <v>2.81754222646004</v>
      </c>
      <c r="K82" s="2257">
        <v>-27.386524299006702</v>
      </c>
      <c r="L82" s="2253">
        <v>30.204066525466743</v>
      </c>
      <c r="M82" s="2258">
        <v>2.6062265594755298</v>
      </c>
      <c r="N82" s="2261">
        <v>0.5</v>
      </c>
      <c r="O82" s="2261">
        <v>0</v>
      </c>
      <c r="P82" s="2257">
        <v>0</v>
      </c>
      <c r="Q82" s="2257">
        <v>0</v>
      </c>
      <c r="R82" s="2257">
        <v>0</v>
      </c>
      <c r="S82" s="2258">
        <v>0</v>
      </c>
      <c r="T82" s="2261">
        <v>6.8989999999999998E-3</v>
      </c>
      <c r="U82" s="2257">
        <v>0.12898100000000001</v>
      </c>
      <c r="V82" s="2262">
        <v>0</v>
      </c>
      <c r="W82" s="2238">
        <v>0.13588</v>
      </c>
      <c r="X82" s="2237">
        <f t="shared" si="3"/>
        <v>0.13588</v>
      </c>
      <c r="Y82" s="2235" t="b">
        <f t="shared" si="4"/>
        <v>1</v>
      </c>
    </row>
    <row r="83" spans="1:25" s="2235" customFormat="1" hidden="1">
      <c r="A83" t="s">
        <v>1610</v>
      </c>
      <c r="B83" t="s">
        <v>210</v>
      </c>
      <c r="C83" t="s">
        <v>949</v>
      </c>
      <c r="D83" t="s">
        <v>1982</v>
      </c>
      <c r="E83">
        <v>0</v>
      </c>
      <c r="F83" s="2251" t="s">
        <v>1243</v>
      </c>
      <c r="G83" s="2252">
        <v>0.49</v>
      </c>
      <c r="H83" s="2261">
        <v>74.731748681492505</v>
      </c>
      <c r="I83" s="2257">
        <v>14.8512551390026</v>
      </c>
      <c r="J83" s="2257">
        <v>59.880493542489901</v>
      </c>
      <c r="K83" s="2257">
        <v>18.967748589529201</v>
      </c>
      <c r="L83" s="2253">
        <v>40.912744952960701</v>
      </c>
      <c r="M83" s="2258">
        <v>55.389456526803201</v>
      </c>
      <c r="N83" s="2261">
        <v>0</v>
      </c>
      <c r="O83" s="2261">
        <v>14.2915257256512</v>
      </c>
      <c r="P83" s="2257">
        <v>0.23118996549014201</v>
      </c>
      <c r="Q83" s="2257">
        <v>0</v>
      </c>
      <c r="R83" s="2257">
        <v>0</v>
      </c>
      <c r="S83" s="2258">
        <v>0</v>
      </c>
      <c r="T83" s="2261">
        <v>4.2449999999999996E-3</v>
      </c>
      <c r="U83" s="2257">
        <v>0.30800899999999998</v>
      </c>
      <c r="V83" s="2262">
        <v>6.17514E-3</v>
      </c>
      <c r="W83" s="2238">
        <v>0.31842914</v>
      </c>
      <c r="X83" s="2237">
        <f t="shared" si="3"/>
        <v>0.31842914</v>
      </c>
      <c r="Y83" s="2235" t="b">
        <f t="shared" si="4"/>
        <v>1</v>
      </c>
    </row>
    <row r="84" spans="1:25" s="2235" customFormat="1" hidden="1">
      <c r="A84" t="s">
        <v>1611</v>
      </c>
      <c r="B84" t="s">
        <v>212</v>
      </c>
      <c r="C84" t="s">
        <v>2603</v>
      </c>
      <c r="D84" t="s">
        <v>1983</v>
      </c>
      <c r="E84">
        <v>0</v>
      </c>
      <c r="F84" s="2251" t="s">
        <v>10</v>
      </c>
      <c r="G84" s="2252">
        <v>0.09</v>
      </c>
      <c r="H84" s="2261">
        <v>132.81289704444399</v>
      </c>
      <c r="I84" s="2257">
        <v>15.7143319288491</v>
      </c>
      <c r="J84" s="2257">
        <v>117.09856511559499</v>
      </c>
      <c r="K84" s="2257">
        <v>97.773886801267594</v>
      </c>
      <c r="L84" s="2253">
        <v>19.3246783143274</v>
      </c>
      <c r="M84" s="2258">
        <v>108.31617273192499</v>
      </c>
      <c r="N84" s="2261">
        <v>0</v>
      </c>
      <c r="O84" s="2261">
        <v>15.6746941402087</v>
      </c>
      <c r="P84" s="2257">
        <v>0</v>
      </c>
      <c r="Q84" s="2257">
        <v>0</v>
      </c>
      <c r="R84" s="2257">
        <v>0</v>
      </c>
      <c r="S84" s="2258">
        <v>0</v>
      </c>
      <c r="T84" s="2261">
        <v>0</v>
      </c>
      <c r="U84" s="2257">
        <v>0</v>
      </c>
      <c r="V84" s="2262">
        <v>1.9866700000000001E-2</v>
      </c>
      <c r="W84" s="2238">
        <v>1.9866700000000001E-2</v>
      </c>
      <c r="X84" s="2237">
        <f t="shared" si="3"/>
        <v>1.9866700000000001E-2</v>
      </c>
      <c r="Y84" s="2235" t="b">
        <f t="shared" si="4"/>
        <v>1</v>
      </c>
    </row>
    <row r="85" spans="1:25" s="2235" customFormat="1" hidden="1">
      <c r="A85" t="s">
        <v>1612</v>
      </c>
      <c r="B85" t="s">
        <v>213</v>
      </c>
      <c r="C85" t="s">
        <v>950</v>
      </c>
      <c r="D85" t="s">
        <v>869</v>
      </c>
      <c r="E85">
        <v>0</v>
      </c>
      <c r="F85" s="2251" t="s">
        <v>214</v>
      </c>
      <c r="G85" s="2252">
        <v>0.4</v>
      </c>
      <c r="H85" s="2261">
        <v>1.8023646795664201</v>
      </c>
      <c r="I85" s="2257">
        <v>6.4574410988841396E-2</v>
      </c>
      <c r="J85" s="2257">
        <v>1.7377902685775799</v>
      </c>
      <c r="K85" s="2257">
        <v>-6.8374867779151103</v>
      </c>
      <c r="L85" s="2253">
        <v>8.5752770464926904</v>
      </c>
      <c r="M85" s="2258">
        <v>1.60745599843426</v>
      </c>
      <c r="N85" s="2261">
        <v>0.5</v>
      </c>
      <c r="O85" s="2261">
        <v>0</v>
      </c>
      <c r="P85" s="2257">
        <v>0</v>
      </c>
      <c r="Q85" s="2257">
        <v>0</v>
      </c>
      <c r="R85" s="2257">
        <v>0</v>
      </c>
      <c r="S85" s="2258">
        <v>0</v>
      </c>
      <c r="T85" s="2261">
        <v>1.0416999999999999E-2</v>
      </c>
      <c r="U85" s="2257">
        <v>5.3864000000000002E-2</v>
      </c>
      <c r="V85" s="2262">
        <v>0</v>
      </c>
      <c r="W85" s="2238">
        <v>6.4281000000000005E-2</v>
      </c>
      <c r="X85" s="2237">
        <f t="shared" si="3"/>
        <v>6.4281000000000005E-2</v>
      </c>
      <c r="Y85" s="2235" t="b">
        <f t="shared" si="4"/>
        <v>1</v>
      </c>
    </row>
    <row r="86" spans="1:25" s="2235" customFormat="1" hidden="1">
      <c r="A86" t="s">
        <v>1613</v>
      </c>
      <c r="B86" t="s">
        <v>215</v>
      </c>
      <c r="C86" t="s">
        <v>2604</v>
      </c>
      <c r="D86" t="s">
        <v>1528</v>
      </c>
      <c r="E86">
        <v>0</v>
      </c>
      <c r="F86" s="2251" t="s">
        <v>1281</v>
      </c>
      <c r="G86" s="2252">
        <v>0.01</v>
      </c>
      <c r="H86" s="2261">
        <v>14.158180368396099</v>
      </c>
      <c r="I86" s="2257">
        <v>4.83884587052024</v>
      </c>
      <c r="J86" s="2257">
        <v>9.3193344978758095</v>
      </c>
      <c r="K86" s="2257">
        <v>6.3378690452198896</v>
      </c>
      <c r="L86" s="2253">
        <v>2.9814654526559199</v>
      </c>
      <c r="M86" s="2258">
        <v>8.6203844105351308</v>
      </c>
      <c r="N86" s="2261">
        <v>0</v>
      </c>
      <c r="O86" s="2261">
        <v>0</v>
      </c>
      <c r="P86" s="2257">
        <v>0</v>
      </c>
      <c r="Q86" s="2257">
        <v>4.8372723808281703</v>
      </c>
      <c r="R86" s="2257">
        <v>0</v>
      </c>
      <c r="S86" s="2258">
        <v>0</v>
      </c>
      <c r="T86" s="2261">
        <v>0</v>
      </c>
      <c r="U86" s="2257">
        <v>0</v>
      </c>
      <c r="V86" s="2262">
        <v>0</v>
      </c>
      <c r="W86" s="2238">
        <v>0</v>
      </c>
      <c r="X86" s="2237">
        <f t="shared" si="3"/>
        <v>0</v>
      </c>
      <c r="Y86" s="2235" t="b">
        <f t="shared" si="4"/>
        <v>1</v>
      </c>
    </row>
    <row r="87" spans="1:25" s="2235" customFormat="1" hidden="1">
      <c r="A87" t="s">
        <v>1614</v>
      </c>
      <c r="B87" t="s">
        <v>216</v>
      </c>
      <c r="C87" t="s">
        <v>2605</v>
      </c>
      <c r="D87" t="s">
        <v>1983</v>
      </c>
      <c r="E87">
        <v>0</v>
      </c>
      <c r="F87" s="2251" t="s">
        <v>235</v>
      </c>
      <c r="G87" s="2252">
        <v>0.09</v>
      </c>
      <c r="H87" s="2261">
        <v>107.16124593562</v>
      </c>
      <c r="I87" s="2257">
        <v>0.66906480459572204</v>
      </c>
      <c r="J87" s="2257">
        <v>106.49218113102501</v>
      </c>
      <c r="K87" s="2257">
        <v>83.428069518770201</v>
      </c>
      <c r="L87" s="2253">
        <v>23.064111612254806</v>
      </c>
      <c r="M87" s="2258">
        <v>98.5052675461978</v>
      </c>
      <c r="N87" s="2261">
        <v>0</v>
      </c>
      <c r="O87" s="2261">
        <v>0.623112562961465</v>
      </c>
      <c r="P87" s="2257">
        <v>0</v>
      </c>
      <c r="Q87" s="2257">
        <v>0</v>
      </c>
      <c r="R87" s="2257">
        <v>0</v>
      </c>
      <c r="S87" s="2258">
        <v>0</v>
      </c>
      <c r="T87" s="2261">
        <v>0</v>
      </c>
      <c r="U87" s="2257">
        <v>0</v>
      </c>
      <c r="V87" s="2262">
        <v>2.7971949999999999E-2</v>
      </c>
      <c r="W87" s="2238">
        <v>2.7971949999999999E-2</v>
      </c>
      <c r="X87" s="2237">
        <f t="shared" si="3"/>
        <v>2.7971949999999999E-2</v>
      </c>
      <c r="Y87" s="2235" t="b">
        <f t="shared" si="4"/>
        <v>1</v>
      </c>
    </row>
    <row r="88" spans="1:25" s="2235" customFormat="1" hidden="1">
      <c r="A88" t="s">
        <v>1615</v>
      </c>
      <c r="B88" t="s">
        <v>217</v>
      </c>
      <c r="C88" t="s">
        <v>2606</v>
      </c>
      <c r="D88" t="s">
        <v>1528</v>
      </c>
      <c r="E88">
        <v>0</v>
      </c>
      <c r="F88" s="2251" t="s">
        <v>1282</v>
      </c>
      <c r="G88" s="2252">
        <v>0.01</v>
      </c>
      <c r="H88" s="2261">
        <v>23.818674833973098</v>
      </c>
      <c r="I88" s="2257">
        <v>7.2926180631105204</v>
      </c>
      <c r="J88" s="2257">
        <v>16.526056770862599</v>
      </c>
      <c r="K88" s="2257">
        <v>10.8703445296513</v>
      </c>
      <c r="L88" s="2253">
        <v>5.6557122412112992</v>
      </c>
      <c r="M88" s="2258">
        <v>15.2866025130479</v>
      </c>
      <c r="N88" s="2261">
        <v>0</v>
      </c>
      <c r="O88" s="2261">
        <v>0</v>
      </c>
      <c r="P88" s="2257">
        <v>0</v>
      </c>
      <c r="Q88" s="2257">
        <v>7.2898277801262301</v>
      </c>
      <c r="R88" s="2257">
        <v>0</v>
      </c>
      <c r="S88" s="2258">
        <v>0</v>
      </c>
      <c r="T88" s="2261">
        <v>0</v>
      </c>
      <c r="U88" s="2257">
        <v>0</v>
      </c>
      <c r="V88" s="2262">
        <v>0</v>
      </c>
      <c r="W88" s="2238">
        <v>0</v>
      </c>
      <c r="X88" s="2237">
        <f t="shared" si="3"/>
        <v>0</v>
      </c>
      <c r="Y88" s="2235" t="b">
        <f t="shared" si="4"/>
        <v>1</v>
      </c>
    </row>
    <row r="89" spans="1:25" s="2235" customFormat="1" hidden="1">
      <c r="A89" t="s">
        <v>1616</v>
      </c>
      <c r="B89" t="s">
        <v>218</v>
      </c>
      <c r="C89" t="s">
        <v>951</v>
      </c>
      <c r="D89" t="s">
        <v>39</v>
      </c>
      <c r="E89">
        <v>0</v>
      </c>
      <c r="F89" s="2251" t="s">
        <v>219</v>
      </c>
      <c r="G89" s="2252">
        <v>0.49</v>
      </c>
      <c r="H89" s="2261">
        <v>102.90034163671901</v>
      </c>
      <c r="I89" s="2257">
        <v>23.675933637141899</v>
      </c>
      <c r="J89" s="2257">
        <v>79.224407999577394</v>
      </c>
      <c r="K89" s="2257">
        <v>32.8189460494944</v>
      </c>
      <c r="L89" s="2253">
        <v>46.405461950082994</v>
      </c>
      <c r="M89" s="2258">
        <v>73.282577399609096</v>
      </c>
      <c r="N89" s="2261">
        <v>0</v>
      </c>
      <c r="O89" s="2261">
        <v>22.522980979278</v>
      </c>
      <c r="P89" s="2257">
        <v>0.71665984583408304</v>
      </c>
      <c r="Q89" s="2257">
        <v>0</v>
      </c>
      <c r="R89" s="2257">
        <v>0</v>
      </c>
      <c r="S89" s="2258">
        <v>0</v>
      </c>
      <c r="T89" s="2261">
        <v>1.0413E-2</v>
      </c>
      <c r="U89" s="2257">
        <v>0.40498400000000001</v>
      </c>
      <c r="V89" s="2262">
        <v>7.5194499999999996E-3</v>
      </c>
      <c r="W89" s="2238">
        <v>0.42291645</v>
      </c>
      <c r="X89" s="2237">
        <f t="shared" si="3"/>
        <v>0.42291645</v>
      </c>
      <c r="Y89" s="2235" t="b">
        <f t="shared" si="4"/>
        <v>1</v>
      </c>
    </row>
    <row r="90" spans="1:25" s="2235" customFormat="1" hidden="1">
      <c r="A90" t="s">
        <v>1618</v>
      </c>
      <c r="B90" t="s">
        <v>1225</v>
      </c>
      <c r="C90" t="s">
        <v>2609</v>
      </c>
      <c r="D90" t="s">
        <v>1528</v>
      </c>
      <c r="E90">
        <v>0</v>
      </c>
      <c r="F90" s="2251" t="s">
        <v>1619</v>
      </c>
      <c r="G90" s="2252">
        <v>0.01</v>
      </c>
      <c r="H90" s="2261">
        <v>15.248072435853301</v>
      </c>
      <c r="I90" s="2257">
        <v>4.4030022874060499</v>
      </c>
      <c r="J90" s="2257">
        <v>10.845070148447199</v>
      </c>
      <c r="K90" s="2257">
        <v>5.2974539334659498</v>
      </c>
      <c r="L90" s="2253">
        <v>5.5476162149812493</v>
      </c>
      <c r="M90" s="2258">
        <v>10.0316898873137</v>
      </c>
      <c r="N90" s="2261">
        <v>0</v>
      </c>
      <c r="O90" s="2261">
        <v>0</v>
      </c>
      <c r="P90" s="2257">
        <v>0</v>
      </c>
      <c r="Q90" s="2257">
        <v>4.4011711902157904</v>
      </c>
      <c r="R90" s="2257">
        <v>0</v>
      </c>
      <c r="S90" s="2258">
        <v>0</v>
      </c>
      <c r="T90" s="2261">
        <v>0</v>
      </c>
      <c r="U90" s="2257">
        <v>0</v>
      </c>
      <c r="V90" s="2262">
        <v>0</v>
      </c>
      <c r="W90" s="2238">
        <v>0</v>
      </c>
      <c r="X90" s="2237">
        <f t="shared" si="3"/>
        <v>0</v>
      </c>
      <c r="Y90" s="2235" t="b">
        <f t="shared" si="4"/>
        <v>1</v>
      </c>
    </row>
    <row r="91" spans="1:25" s="2235" customFormat="1" hidden="1">
      <c r="A91" t="s">
        <v>1986</v>
      </c>
      <c r="B91" t="s">
        <v>812</v>
      </c>
      <c r="C91" t="s">
        <v>952</v>
      </c>
      <c r="D91" t="s">
        <v>1982</v>
      </c>
      <c r="E91">
        <v>0</v>
      </c>
      <c r="F91" s="2251" t="s">
        <v>813</v>
      </c>
      <c r="G91" s="2252">
        <v>0.49</v>
      </c>
      <c r="H91" s="2261">
        <v>46.624225249615598</v>
      </c>
      <c r="I91" s="2257">
        <v>0.65439842007933602</v>
      </c>
      <c r="J91" s="2257">
        <v>45.969826829536203</v>
      </c>
      <c r="K91" s="2257">
        <v>-12.696302584589301</v>
      </c>
      <c r="L91" s="2253">
        <v>58.666129414125507</v>
      </c>
      <c r="M91" s="2258">
        <v>42.522089817321003</v>
      </c>
      <c r="N91" s="2261">
        <v>0.216416230478848</v>
      </c>
      <c r="O91" s="2261">
        <v>0</v>
      </c>
      <c r="P91" s="2257">
        <v>0</v>
      </c>
      <c r="Q91" s="2257">
        <v>0</v>
      </c>
      <c r="R91" s="2257">
        <v>0</v>
      </c>
      <c r="S91" s="2258">
        <v>0</v>
      </c>
      <c r="T91" s="2261">
        <v>0.24934899999999999</v>
      </c>
      <c r="U91" s="2257">
        <v>0.38620500000000002</v>
      </c>
      <c r="V91" s="2262">
        <v>1.1084750000000001E-2</v>
      </c>
      <c r="W91" s="2238">
        <v>0.64663874999999993</v>
      </c>
      <c r="X91" s="2237">
        <f t="shared" si="3"/>
        <v>0.64663874999999993</v>
      </c>
      <c r="Y91" s="2235" t="b">
        <f t="shared" si="4"/>
        <v>1</v>
      </c>
    </row>
    <row r="92" spans="1:25" s="2235" customFormat="1" hidden="1">
      <c r="A92" t="s">
        <v>1620</v>
      </c>
      <c r="B92" t="s">
        <v>222</v>
      </c>
      <c r="C92" t="s">
        <v>953</v>
      </c>
      <c r="D92" t="s">
        <v>869</v>
      </c>
      <c r="E92">
        <v>0</v>
      </c>
      <c r="F92" s="2251" t="s">
        <v>223</v>
      </c>
      <c r="G92" s="2252">
        <v>0.4</v>
      </c>
      <c r="H92" s="2261">
        <v>4.08206598856827</v>
      </c>
      <c r="I92" s="2257">
        <v>0.23840092239051</v>
      </c>
      <c r="J92" s="2257">
        <v>3.8436650661777598</v>
      </c>
      <c r="K92" s="2257">
        <v>-15.3251344301709</v>
      </c>
      <c r="L92" s="2253">
        <v>19.168799496348662</v>
      </c>
      <c r="M92" s="2258">
        <v>3.5553901862144301</v>
      </c>
      <c r="N92" s="2261">
        <v>0.5</v>
      </c>
      <c r="O92" s="2261">
        <v>0</v>
      </c>
      <c r="P92" s="2257">
        <v>6.5561952452094993E-2</v>
      </c>
      <c r="Q92" s="2257">
        <v>0</v>
      </c>
      <c r="R92" s="2257">
        <v>0</v>
      </c>
      <c r="S92" s="2258">
        <v>0</v>
      </c>
      <c r="T92" s="2261">
        <v>1.7446E-2</v>
      </c>
      <c r="U92" s="2257">
        <v>0.15474399999999999</v>
      </c>
      <c r="V92" s="2262">
        <v>0</v>
      </c>
      <c r="W92" s="2238">
        <v>0.17218999999999998</v>
      </c>
      <c r="X92" s="2237">
        <f t="shared" si="3"/>
        <v>0.17218999999999998</v>
      </c>
      <c r="Y92" s="2235" t="b">
        <f t="shared" si="4"/>
        <v>1</v>
      </c>
    </row>
    <row r="93" spans="1:25" s="2235" customFormat="1" hidden="1">
      <c r="A93" t="s">
        <v>1621</v>
      </c>
      <c r="B93" t="s">
        <v>224</v>
      </c>
      <c r="C93" t="s">
        <v>954</v>
      </c>
      <c r="D93" t="s">
        <v>39</v>
      </c>
      <c r="E93" t="s">
        <v>2582</v>
      </c>
      <c r="F93" s="2251" t="s">
        <v>225</v>
      </c>
      <c r="G93" s="2252">
        <v>0.99</v>
      </c>
      <c r="H93" s="2261">
        <v>92.219507792143602</v>
      </c>
      <c r="I93" s="2257">
        <v>0</v>
      </c>
      <c r="J93" s="2257">
        <v>92.219507792143602</v>
      </c>
      <c r="K93" s="2257">
        <v>-0.79768391405818295</v>
      </c>
      <c r="L93" s="2253">
        <v>93.017191706201785</v>
      </c>
      <c r="M93" s="2258">
        <v>89.452922558379299</v>
      </c>
      <c r="N93" s="2261">
        <v>0</v>
      </c>
      <c r="O93" s="2261">
        <v>0</v>
      </c>
      <c r="P93" s="2257">
        <v>0</v>
      </c>
      <c r="Q93" s="2257">
        <v>0</v>
      </c>
      <c r="R93" s="2257">
        <v>0</v>
      </c>
      <c r="S93" s="2258">
        <v>0</v>
      </c>
      <c r="T93" s="2261">
        <v>4.738E-3</v>
      </c>
      <c r="U93" s="2257">
        <v>0.41872799999999999</v>
      </c>
      <c r="V93" s="2262">
        <v>7.0154600000000003E-3</v>
      </c>
      <c r="W93" s="2238">
        <v>0.43048145999999998</v>
      </c>
      <c r="X93" s="2237">
        <f t="shared" si="3"/>
        <v>0.43048145999999998</v>
      </c>
      <c r="Y93" s="2235" t="b">
        <f t="shared" si="4"/>
        <v>1</v>
      </c>
    </row>
    <row r="94" spans="1:25" s="2235" customFormat="1" hidden="1">
      <c r="A94" t="s">
        <v>1622</v>
      </c>
      <c r="B94" t="s">
        <v>226</v>
      </c>
      <c r="C94" t="s">
        <v>955</v>
      </c>
      <c r="D94" t="s">
        <v>1982</v>
      </c>
      <c r="E94">
        <v>0</v>
      </c>
      <c r="F94" s="2251" t="s">
        <v>784</v>
      </c>
      <c r="G94" s="2252">
        <v>0.49</v>
      </c>
      <c r="H94" s="2261">
        <v>165.05633990025001</v>
      </c>
      <c r="I94" s="2257">
        <v>32.991360425495003</v>
      </c>
      <c r="J94" s="2257">
        <v>132.06497947475501</v>
      </c>
      <c r="K94" s="2257">
        <v>75.955786424375503</v>
      </c>
      <c r="L94" s="2253">
        <v>56.109193050379503</v>
      </c>
      <c r="M94" s="2258">
        <v>122.16010601414899</v>
      </c>
      <c r="N94" s="2261">
        <v>0</v>
      </c>
      <c r="O94" s="2261">
        <v>31.402277668682999</v>
      </c>
      <c r="P94" s="2257">
        <v>0.62754583750472304</v>
      </c>
      <c r="Q94" s="2257">
        <v>0</v>
      </c>
      <c r="R94" s="2257">
        <v>0</v>
      </c>
      <c r="S94" s="2258">
        <v>0</v>
      </c>
      <c r="T94" s="2261">
        <v>1.3195999999999999E-2</v>
      </c>
      <c r="U94" s="2257">
        <v>0.91272299999999995</v>
      </c>
      <c r="V94" s="2262">
        <v>1.3319879999999999E-2</v>
      </c>
      <c r="W94" s="2238">
        <v>0.93923887999999989</v>
      </c>
      <c r="X94" s="2237">
        <f t="shared" si="3"/>
        <v>0.93923887999999989</v>
      </c>
      <c r="Y94" s="2235" t="b">
        <f t="shared" si="4"/>
        <v>1</v>
      </c>
    </row>
    <row r="95" spans="1:25" s="2235" customFormat="1" hidden="1">
      <c r="A95" t="s">
        <v>1623</v>
      </c>
      <c r="B95" t="s">
        <v>228</v>
      </c>
      <c r="C95" t="s">
        <v>2610</v>
      </c>
      <c r="D95" t="s">
        <v>1528</v>
      </c>
      <c r="E95">
        <v>0</v>
      </c>
      <c r="F95" s="2251" t="s">
        <v>1284</v>
      </c>
      <c r="G95" s="2252">
        <v>0.01</v>
      </c>
      <c r="H95" s="2261">
        <v>11.361297259181899</v>
      </c>
      <c r="I95" s="2257">
        <v>3.97177442547398</v>
      </c>
      <c r="J95" s="2257">
        <v>7.3895228337079599</v>
      </c>
      <c r="K95" s="2257">
        <v>5.9247048002159302</v>
      </c>
      <c r="L95" s="2253">
        <v>1.4648180334920298</v>
      </c>
      <c r="M95" s="2258">
        <v>6.8353086211798599</v>
      </c>
      <c r="N95" s="2261">
        <v>0</v>
      </c>
      <c r="O95" s="2261">
        <v>0</v>
      </c>
      <c r="P95" s="2257">
        <v>0</v>
      </c>
      <c r="Q95" s="2257">
        <v>3.9705267678687401</v>
      </c>
      <c r="R95" s="2257">
        <v>0</v>
      </c>
      <c r="S95" s="2258">
        <v>0</v>
      </c>
      <c r="T95" s="2261">
        <v>0</v>
      </c>
      <c r="U95" s="2257">
        <v>0</v>
      </c>
      <c r="V95" s="2262">
        <v>0</v>
      </c>
      <c r="W95" s="2238">
        <v>0</v>
      </c>
      <c r="X95" s="2237">
        <f t="shared" si="3"/>
        <v>0</v>
      </c>
      <c r="Y95" s="2235" t="b">
        <f t="shared" si="4"/>
        <v>1</v>
      </c>
    </row>
    <row r="96" spans="1:25" s="2235" customFormat="1" hidden="1">
      <c r="A96" t="s">
        <v>1624</v>
      </c>
      <c r="B96" t="s">
        <v>229</v>
      </c>
      <c r="C96" t="s">
        <v>956</v>
      </c>
      <c r="D96" t="s">
        <v>1532</v>
      </c>
      <c r="E96">
        <v>0</v>
      </c>
      <c r="F96" s="2251" t="s">
        <v>230</v>
      </c>
      <c r="G96" s="2252">
        <v>0.3</v>
      </c>
      <c r="H96" s="2261">
        <v>100.434530865859</v>
      </c>
      <c r="I96" s="2257">
        <v>20.4441236993163</v>
      </c>
      <c r="J96" s="2257">
        <v>79.990407166542298</v>
      </c>
      <c r="K96" s="2257">
        <v>24.685917874860099</v>
      </c>
      <c r="L96" s="2253">
        <v>55.304489291682202</v>
      </c>
      <c r="M96" s="2258">
        <v>73.991126629051607</v>
      </c>
      <c r="N96" s="2261">
        <v>0</v>
      </c>
      <c r="O96" s="2261">
        <v>19.051327176641099</v>
      </c>
      <c r="P96" s="2257">
        <v>0.85530665830243802</v>
      </c>
      <c r="Q96" s="2257">
        <v>0</v>
      </c>
      <c r="R96" s="2257">
        <v>0</v>
      </c>
      <c r="S96" s="2258">
        <v>0</v>
      </c>
      <c r="T96" s="2261">
        <v>3.6566000000000001E-2</v>
      </c>
      <c r="U96" s="2257">
        <v>0.47598800000000002</v>
      </c>
      <c r="V96" s="2262">
        <v>1.143017E-2</v>
      </c>
      <c r="W96" s="2238">
        <v>0.52398417000000008</v>
      </c>
      <c r="X96" s="2237">
        <f t="shared" si="3"/>
        <v>0.52398417000000008</v>
      </c>
      <c r="Y96" s="2235" t="b">
        <f t="shared" si="4"/>
        <v>1</v>
      </c>
    </row>
    <row r="97" spans="1:25" s="2235" customFormat="1" hidden="1">
      <c r="A97" t="s">
        <v>1625</v>
      </c>
      <c r="B97" t="s">
        <v>231</v>
      </c>
      <c r="C97" t="s">
        <v>957</v>
      </c>
      <c r="D97" t="s">
        <v>869</v>
      </c>
      <c r="E97">
        <v>0</v>
      </c>
      <c r="F97" s="2251" t="s">
        <v>232</v>
      </c>
      <c r="G97" s="2252">
        <v>0.4</v>
      </c>
      <c r="H97" s="2261">
        <v>2.66047673523697</v>
      </c>
      <c r="I97" s="2257">
        <v>0.102089006743295</v>
      </c>
      <c r="J97" s="2257">
        <v>2.5583877284936798</v>
      </c>
      <c r="K97" s="2257">
        <v>-6.5687967210074296</v>
      </c>
      <c r="L97" s="2253">
        <v>9.1271844495011099</v>
      </c>
      <c r="M97" s="2258">
        <v>2.3665086488566498</v>
      </c>
      <c r="N97" s="2261">
        <v>0.5</v>
      </c>
      <c r="O97" s="2261">
        <v>0</v>
      </c>
      <c r="P97" s="2257">
        <v>1.34230448574183E-2</v>
      </c>
      <c r="Q97" s="2257">
        <v>0</v>
      </c>
      <c r="R97" s="2257">
        <v>0</v>
      </c>
      <c r="S97" s="2258">
        <v>0</v>
      </c>
      <c r="T97" s="2261">
        <v>2.2297000000000001E-2</v>
      </c>
      <c r="U97" s="2257">
        <v>6.5936999999999996E-2</v>
      </c>
      <c r="V97" s="2262">
        <v>0</v>
      </c>
      <c r="W97" s="2238">
        <v>8.8233999999999993E-2</v>
      </c>
      <c r="X97" s="2237">
        <f t="shared" si="3"/>
        <v>8.8233999999999993E-2</v>
      </c>
      <c r="Y97" s="2235" t="b">
        <f t="shared" si="4"/>
        <v>1</v>
      </c>
    </row>
    <row r="98" spans="1:25" s="2235" customFormat="1" hidden="1">
      <c r="A98" t="s">
        <v>1626</v>
      </c>
      <c r="B98" t="s">
        <v>233</v>
      </c>
      <c r="C98" t="s">
        <v>958</v>
      </c>
      <c r="D98" t="s">
        <v>869</v>
      </c>
      <c r="E98">
        <v>0</v>
      </c>
      <c r="F98" s="2251" t="s">
        <v>234</v>
      </c>
      <c r="G98" s="2252">
        <v>0.4</v>
      </c>
      <c r="H98" s="2261">
        <v>3.0272987335766501</v>
      </c>
      <c r="I98" s="2257">
        <v>0.26016620658404799</v>
      </c>
      <c r="J98" s="2257">
        <v>2.7671325269925999</v>
      </c>
      <c r="K98" s="2257">
        <v>-11.613555235032001</v>
      </c>
      <c r="L98" s="2253">
        <v>14.3806877620246</v>
      </c>
      <c r="M98" s="2258">
        <v>2.55959758746816</v>
      </c>
      <c r="N98" s="2261">
        <v>0.5</v>
      </c>
      <c r="O98" s="2261">
        <v>0</v>
      </c>
      <c r="P98" s="2257">
        <v>0</v>
      </c>
      <c r="Q98" s="2257">
        <v>0</v>
      </c>
      <c r="R98" s="2257">
        <v>0</v>
      </c>
      <c r="S98" s="2258">
        <v>0</v>
      </c>
      <c r="T98" s="2261">
        <v>0.123319</v>
      </c>
      <c r="U98" s="2257">
        <v>0.13638</v>
      </c>
      <c r="V98" s="2262">
        <v>0</v>
      </c>
      <c r="W98" s="2238">
        <v>0.25969900000000001</v>
      </c>
      <c r="X98" s="2237">
        <f t="shared" si="3"/>
        <v>0.25969900000000001</v>
      </c>
      <c r="Y98" s="2235" t="b">
        <f t="shared" si="4"/>
        <v>1</v>
      </c>
    </row>
    <row r="99" spans="1:25" s="2235" customFormat="1" hidden="1">
      <c r="A99" t="s">
        <v>1628</v>
      </c>
      <c r="B99" t="s">
        <v>239</v>
      </c>
      <c r="C99" t="s">
        <v>959</v>
      </c>
      <c r="D99" t="s">
        <v>869</v>
      </c>
      <c r="E99">
        <v>0</v>
      </c>
      <c r="F99" s="2251" t="s">
        <v>240</v>
      </c>
      <c r="G99" s="2252">
        <v>0.4</v>
      </c>
      <c r="H99" s="2261">
        <v>2.1169803336692099</v>
      </c>
      <c r="I99" s="2257">
        <v>0.15031805402000101</v>
      </c>
      <c r="J99" s="2257">
        <v>1.9666622796492099</v>
      </c>
      <c r="K99" s="2257">
        <v>-12.6789904767903</v>
      </c>
      <c r="L99" s="2253">
        <v>14.64565275643951</v>
      </c>
      <c r="M99" s="2258">
        <v>1.8191626086755199</v>
      </c>
      <c r="N99" s="2261">
        <v>0.5</v>
      </c>
      <c r="O99" s="2261">
        <v>0</v>
      </c>
      <c r="P99" s="2257">
        <v>0</v>
      </c>
      <c r="Q99" s="2257">
        <v>0</v>
      </c>
      <c r="R99" s="2257">
        <v>0</v>
      </c>
      <c r="S99" s="2258">
        <v>0</v>
      </c>
      <c r="T99" s="2261">
        <v>7.0910000000000001E-2</v>
      </c>
      <c r="U99" s="2257">
        <v>7.9075999999999994E-2</v>
      </c>
      <c r="V99" s="2262">
        <v>0</v>
      </c>
      <c r="W99" s="2238">
        <v>0.14998600000000001</v>
      </c>
      <c r="X99" s="2237">
        <f t="shared" si="3"/>
        <v>0.14998600000000001</v>
      </c>
      <c r="Y99" s="2235" t="b">
        <f t="shared" si="4"/>
        <v>1</v>
      </c>
    </row>
    <row r="100" spans="1:25" s="2235" customFormat="1" hidden="1">
      <c r="A100" t="s">
        <v>1629</v>
      </c>
      <c r="B100" t="s">
        <v>241</v>
      </c>
      <c r="C100" t="s">
        <v>960</v>
      </c>
      <c r="D100" t="s">
        <v>869</v>
      </c>
      <c r="E100">
        <v>0</v>
      </c>
      <c r="F100" s="2251" t="s">
        <v>242</v>
      </c>
      <c r="G100" s="2252">
        <v>0.4</v>
      </c>
      <c r="H100" s="2261">
        <v>2.9333815130766201</v>
      </c>
      <c r="I100" s="2257">
        <v>0.111056525345782</v>
      </c>
      <c r="J100" s="2257">
        <v>2.8223249877308301</v>
      </c>
      <c r="K100" s="2257">
        <v>-19.020304936549799</v>
      </c>
      <c r="L100" s="2253">
        <v>21.842629924280629</v>
      </c>
      <c r="M100" s="2258">
        <v>2.6106506136510199</v>
      </c>
      <c r="N100" s="2261">
        <v>0.5</v>
      </c>
      <c r="O100" s="2261">
        <v>0</v>
      </c>
      <c r="P100" s="2257">
        <v>0</v>
      </c>
      <c r="Q100" s="2257">
        <v>0</v>
      </c>
      <c r="R100" s="2257">
        <v>0</v>
      </c>
      <c r="S100" s="2258">
        <v>0</v>
      </c>
      <c r="T100" s="2261">
        <v>1.2215E-2</v>
      </c>
      <c r="U100" s="2257">
        <v>9.8364999999999994E-2</v>
      </c>
      <c r="V100" s="2262">
        <v>0</v>
      </c>
      <c r="W100" s="2238">
        <v>0.11058</v>
      </c>
      <c r="X100" s="2237">
        <f t="shared" si="3"/>
        <v>0.11058</v>
      </c>
      <c r="Y100" s="2235" t="b">
        <f t="shared" si="4"/>
        <v>1</v>
      </c>
    </row>
    <row r="101" spans="1:25" s="2235" customFormat="1" hidden="1">
      <c r="A101" t="s">
        <v>1630</v>
      </c>
      <c r="B101" t="s">
        <v>243</v>
      </c>
      <c r="C101" t="s">
        <v>961</v>
      </c>
      <c r="D101" t="s">
        <v>869</v>
      </c>
      <c r="E101">
        <v>0</v>
      </c>
      <c r="F101" s="2251" t="s">
        <v>244</v>
      </c>
      <c r="G101" s="2252">
        <v>0.4</v>
      </c>
      <c r="H101" s="2261">
        <v>7.69091945058502</v>
      </c>
      <c r="I101" s="2257">
        <v>1.3097079504917299</v>
      </c>
      <c r="J101" s="2257">
        <v>6.3812115000932899</v>
      </c>
      <c r="K101" s="2257">
        <v>-7.8266001302681296</v>
      </c>
      <c r="L101" s="2253">
        <v>14.207811630361419</v>
      </c>
      <c r="M101" s="2258">
        <v>5.9026206375863</v>
      </c>
      <c r="N101" s="2261">
        <v>0.5</v>
      </c>
      <c r="O101" s="2261">
        <v>0</v>
      </c>
      <c r="P101" s="2257">
        <v>1.06097353763424</v>
      </c>
      <c r="Q101" s="2257">
        <v>0</v>
      </c>
      <c r="R101" s="2257">
        <v>0</v>
      </c>
      <c r="S101" s="2258">
        <v>0</v>
      </c>
      <c r="T101" s="2261">
        <v>4.2687999999999997E-2</v>
      </c>
      <c r="U101" s="2257">
        <v>0.20496900000000001</v>
      </c>
      <c r="V101" s="2262">
        <v>0</v>
      </c>
      <c r="W101" s="2238">
        <v>0.24765700000000002</v>
      </c>
      <c r="X101" s="2237">
        <f t="shared" si="3"/>
        <v>0.24765700000000002</v>
      </c>
      <c r="Y101" s="2235" t="b">
        <f t="shared" si="4"/>
        <v>1</v>
      </c>
    </row>
    <row r="102" spans="1:25" s="2235" customFormat="1" hidden="1">
      <c r="A102" t="s">
        <v>1632</v>
      </c>
      <c r="B102" t="s">
        <v>247</v>
      </c>
      <c r="C102" t="s">
        <v>963</v>
      </c>
      <c r="D102" t="s">
        <v>1982</v>
      </c>
      <c r="E102">
        <v>0</v>
      </c>
      <c r="F102" s="2251" t="s">
        <v>1244</v>
      </c>
      <c r="G102" s="2252">
        <v>0.49</v>
      </c>
      <c r="H102" s="2261">
        <v>61.131797410932997</v>
      </c>
      <c r="I102" s="2257">
        <v>5.9107031347258596</v>
      </c>
      <c r="J102" s="2257">
        <v>55.221094276207197</v>
      </c>
      <c r="K102" s="2257">
        <v>13.2810184252327</v>
      </c>
      <c r="L102" s="2253">
        <v>41.940075850974495</v>
      </c>
      <c r="M102" s="2258">
        <v>51.079512205491604</v>
      </c>
      <c r="N102" s="2261">
        <v>0</v>
      </c>
      <c r="O102" s="2261">
        <v>7.1292968845607598</v>
      </c>
      <c r="P102" s="2257">
        <v>-1.59613512806779</v>
      </c>
      <c r="Q102" s="2257">
        <v>0</v>
      </c>
      <c r="R102" s="2257">
        <v>0</v>
      </c>
      <c r="S102" s="2258">
        <v>0</v>
      </c>
      <c r="T102" s="2261">
        <v>3.3345E-2</v>
      </c>
      <c r="U102" s="2257">
        <v>0.32570500000000002</v>
      </c>
      <c r="V102" s="2262">
        <v>9.1677700000000004E-3</v>
      </c>
      <c r="W102" s="2238">
        <v>0.36821777000000006</v>
      </c>
      <c r="X102" s="2237">
        <f t="shared" si="3"/>
        <v>0.36821777000000006</v>
      </c>
      <c r="Y102" s="2235" t="b">
        <f t="shared" si="4"/>
        <v>1</v>
      </c>
    </row>
    <row r="103" spans="1:25" s="2235" customFormat="1" hidden="1">
      <c r="A103" t="s">
        <v>1633</v>
      </c>
      <c r="B103" t="s">
        <v>250</v>
      </c>
      <c r="C103" t="s">
        <v>964</v>
      </c>
      <c r="D103" t="s">
        <v>869</v>
      </c>
      <c r="E103">
        <v>0</v>
      </c>
      <c r="F103" s="2251" t="s">
        <v>251</v>
      </c>
      <c r="G103" s="2252">
        <v>0.4</v>
      </c>
      <c r="H103" s="2261">
        <v>3.4354346429386902</v>
      </c>
      <c r="I103" s="2257">
        <v>0.116406389475357</v>
      </c>
      <c r="J103" s="2257">
        <v>3.3190282534633302</v>
      </c>
      <c r="K103" s="2257">
        <v>-20.624994801186698</v>
      </c>
      <c r="L103" s="2253">
        <v>23.944023054650028</v>
      </c>
      <c r="M103" s="2258">
        <v>3.07010113445358</v>
      </c>
      <c r="N103" s="2261">
        <v>0.5</v>
      </c>
      <c r="O103" s="2261">
        <v>0</v>
      </c>
      <c r="P103" s="2257">
        <v>0</v>
      </c>
      <c r="Q103" s="2257">
        <v>0</v>
      </c>
      <c r="R103" s="2257">
        <v>0</v>
      </c>
      <c r="S103" s="2258">
        <v>0</v>
      </c>
      <c r="T103" s="2261">
        <v>2.6159999999999998E-3</v>
      </c>
      <c r="U103" s="2257">
        <v>0.11323</v>
      </c>
      <c r="V103" s="2262">
        <v>0</v>
      </c>
      <c r="W103" s="2238">
        <v>0.11584599999999999</v>
      </c>
      <c r="X103" s="2237">
        <f t="shared" si="3"/>
        <v>0.11584599999999999</v>
      </c>
      <c r="Y103" s="2235" t="b">
        <f t="shared" si="4"/>
        <v>1</v>
      </c>
    </row>
    <row r="104" spans="1:25" s="2235" customFormat="1" hidden="1">
      <c r="A104" t="s">
        <v>2082</v>
      </c>
      <c r="B104" t="s">
        <v>965</v>
      </c>
      <c r="C104" t="s">
        <v>966</v>
      </c>
      <c r="D104" t="s">
        <v>869</v>
      </c>
      <c r="E104">
        <v>0</v>
      </c>
      <c r="F104" s="2251" t="s">
        <v>967</v>
      </c>
      <c r="G104" s="2252">
        <v>0.4</v>
      </c>
      <c r="H104" s="2261">
        <v>7.8882333863526402</v>
      </c>
      <c r="I104" s="2257">
        <v>0.70411356181905504</v>
      </c>
      <c r="J104" s="2257">
        <v>7.18411982453358</v>
      </c>
      <c r="K104" s="2257">
        <v>-24.171211597899699</v>
      </c>
      <c r="L104" s="2253">
        <v>31.355331422433281</v>
      </c>
      <c r="M104" s="2258">
        <v>6.6453108376935699</v>
      </c>
      <c r="N104" s="2261">
        <v>0.5</v>
      </c>
      <c r="O104" s="2261">
        <v>0</v>
      </c>
      <c r="P104" s="2257">
        <v>0.37393258475265401</v>
      </c>
      <c r="Q104" s="2257">
        <v>0</v>
      </c>
      <c r="R104" s="2257">
        <v>0</v>
      </c>
      <c r="S104" s="2258">
        <v>0</v>
      </c>
      <c r="T104" s="2261">
        <v>6.1331999999999998E-2</v>
      </c>
      <c r="U104" s="2257">
        <v>0.26763599999999999</v>
      </c>
      <c r="V104" s="2262">
        <v>0</v>
      </c>
      <c r="W104" s="2238">
        <v>0.32896799999999998</v>
      </c>
      <c r="X104" s="2237">
        <f t="shared" si="3"/>
        <v>0.32896799999999998</v>
      </c>
      <c r="Y104" s="2235" t="b">
        <f t="shared" si="4"/>
        <v>1</v>
      </c>
    </row>
    <row r="105" spans="1:25" s="2235" customFormat="1" hidden="1">
      <c r="A105" t="s">
        <v>1634</v>
      </c>
      <c r="B105" t="s">
        <v>252</v>
      </c>
      <c r="C105" t="s">
        <v>2613</v>
      </c>
      <c r="D105" t="s">
        <v>1983</v>
      </c>
      <c r="E105">
        <v>0</v>
      </c>
      <c r="F105" s="2251" t="s">
        <v>256</v>
      </c>
      <c r="G105" s="2252">
        <v>0.09</v>
      </c>
      <c r="H105" s="2261">
        <v>81.949647176636901</v>
      </c>
      <c r="I105" s="2257">
        <v>4.0761778557784902</v>
      </c>
      <c r="J105" s="2257">
        <v>77.873469320858405</v>
      </c>
      <c r="K105" s="2257">
        <v>64.830741695144098</v>
      </c>
      <c r="L105" s="2253">
        <v>13.042727625714306</v>
      </c>
      <c r="M105" s="2258">
        <v>72.032959121793994</v>
      </c>
      <c r="N105" s="2261">
        <v>0</v>
      </c>
      <c r="O105" s="2261">
        <v>4.0482734882568696</v>
      </c>
      <c r="P105" s="2257">
        <v>0</v>
      </c>
      <c r="Q105" s="2257">
        <v>0</v>
      </c>
      <c r="R105" s="2257">
        <v>0</v>
      </c>
      <c r="S105" s="2258">
        <v>0</v>
      </c>
      <c r="T105" s="2261">
        <v>0</v>
      </c>
      <c r="U105" s="2257">
        <v>0</v>
      </c>
      <c r="V105" s="2262">
        <v>1.4756099999999999E-2</v>
      </c>
      <c r="W105" s="2238">
        <v>1.4756099999999999E-2</v>
      </c>
      <c r="X105" s="2237">
        <f t="shared" si="3"/>
        <v>1.4756099999999999E-2</v>
      </c>
      <c r="Y105" s="2235" t="b">
        <f t="shared" si="4"/>
        <v>1</v>
      </c>
    </row>
    <row r="106" spans="1:25" s="2235" customFormat="1" hidden="1">
      <c r="A106" t="s">
        <v>1635</v>
      </c>
      <c r="B106" t="s">
        <v>253</v>
      </c>
      <c r="C106" t="s">
        <v>2615</v>
      </c>
      <c r="D106" t="s">
        <v>1528</v>
      </c>
      <c r="E106">
        <v>0</v>
      </c>
      <c r="F106" s="2251" t="s">
        <v>1285</v>
      </c>
      <c r="G106" s="2252">
        <v>0.01</v>
      </c>
      <c r="H106" s="2261">
        <v>11.7158378918312</v>
      </c>
      <c r="I106" s="2257">
        <v>3.6617188773085001</v>
      </c>
      <c r="J106" s="2257">
        <v>8.0541190145227297</v>
      </c>
      <c r="K106" s="2257">
        <v>5.3792179060433698</v>
      </c>
      <c r="L106" s="2253">
        <v>2.6749011084793599</v>
      </c>
      <c r="M106" s="2258">
        <v>7.4500600884335197</v>
      </c>
      <c r="N106" s="2261">
        <v>0</v>
      </c>
      <c r="O106" s="2261">
        <v>0</v>
      </c>
      <c r="P106" s="2257">
        <v>0</v>
      </c>
      <c r="Q106" s="2257">
        <v>3.6603590083900701</v>
      </c>
      <c r="R106" s="2257">
        <v>0</v>
      </c>
      <c r="S106" s="2258">
        <v>0</v>
      </c>
      <c r="T106" s="2261">
        <v>0</v>
      </c>
      <c r="U106" s="2257">
        <v>0</v>
      </c>
      <c r="V106" s="2262">
        <v>0</v>
      </c>
      <c r="W106" s="2238">
        <v>0</v>
      </c>
      <c r="X106" s="2237">
        <f t="shared" si="3"/>
        <v>0</v>
      </c>
      <c r="Y106" s="2235" t="b">
        <f t="shared" si="4"/>
        <v>1</v>
      </c>
    </row>
    <row r="107" spans="1:25" s="2235" customFormat="1" hidden="1">
      <c r="A107" t="s">
        <v>1636</v>
      </c>
      <c r="B107" t="s">
        <v>254</v>
      </c>
      <c r="C107" t="s">
        <v>968</v>
      </c>
      <c r="D107" t="s">
        <v>869</v>
      </c>
      <c r="E107">
        <v>0</v>
      </c>
      <c r="F107" s="2251" t="s">
        <v>255</v>
      </c>
      <c r="G107" s="2252">
        <v>0.4</v>
      </c>
      <c r="H107" s="2261">
        <v>3.9216978417056598</v>
      </c>
      <c r="I107" s="2257">
        <v>0.13283971613951101</v>
      </c>
      <c r="J107" s="2257">
        <v>3.7888581255661502</v>
      </c>
      <c r="K107" s="2257">
        <v>-10.514575858794601</v>
      </c>
      <c r="L107" s="2253">
        <v>14.303433984360751</v>
      </c>
      <c r="M107" s="2258">
        <v>3.5046937661486899</v>
      </c>
      <c r="N107" s="2261">
        <v>0.5</v>
      </c>
      <c r="O107" s="2261">
        <v>0</v>
      </c>
      <c r="P107" s="2257">
        <v>0</v>
      </c>
      <c r="Q107" s="2257">
        <v>0</v>
      </c>
      <c r="R107" s="2257">
        <v>0</v>
      </c>
      <c r="S107" s="2258">
        <v>0</v>
      </c>
      <c r="T107" s="2261">
        <v>3.8119999999999999E-3</v>
      </c>
      <c r="U107" s="2257">
        <v>0.128388</v>
      </c>
      <c r="V107" s="2262">
        <v>0</v>
      </c>
      <c r="W107" s="2238">
        <v>0.13220000000000001</v>
      </c>
      <c r="X107" s="2237">
        <f t="shared" si="3"/>
        <v>0.13220000000000001</v>
      </c>
      <c r="Y107" s="2235" t="b">
        <f t="shared" si="4"/>
        <v>1</v>
      </c>
    </row>
    <row r="108" spans="1:25" s="2235" customFormat="1" hidden="1">
      <c r="A108" t="s">
        <v>1637</v>
      </c>
      <c r="B108" t="s">
        <v>257</v>
      </c>
      <c r="C108" t="s">
        <v>969</v>
      </c>
      <c r="D108" t="s">
        <v>869</v>
      </c>
      <c r="E108">
        <v>0</v>
      </c>
      <c r="F108" s="2251" t="s">
        <v>258</v>
      </c>
      <c r="G108" s="2252">
        <v>0.4</v>
      </c>
      <c r="H108" s="2261">
        <v>2.7651264519250001</v>
      </c>
      <c r="I108" s="2257">
        <v>8.4830544929948001E-2</v>
      </c>
      <c r="J108" s="2257">
        <v>2.6802959069950498</v>
      </c>
      <c r="K108" s="2257">
        <v>-22.153348035669399</v>
      </c>
      <c r="L108" s="2253">
        <v>24.833643942664448</v>
      </c>
      <c r="M108" s="2258">
        <v>2.4792737139704202</v>
      </c>
      <c r="N108" s="2261">
        <v>0.5</v>
      </c>
      <c r="O108" s="2261">
        <v>0</v>
      </c>
      <c r="P108" s="2257">
        <v>0</v>
      </c>
      <c r="Q108" s="2257">
        <v>0</v>
      </c>
      <c r="R108" s="2257">
        <v>0</v>
      </c>
      <c r="S108" s="2258">
        <v>0</v>
      </c>
      <c r="T108" s="2261">
        <v>3.238E-3</v>
      </c>
      <c r="U108" s="2257">
        <v>8.1140000000000004E-2</v>
      </c>
      <c r="V108" s="2262">
        <v>0</v>
      </c>
      <c r="W108" s="2238">
        <v>8.4378000000000009E-2</v>
      </c>
      <c r="X108" s="2237">
        <f t="shared" si="3"/>
        <v>8.4378000000000009E-2</v>
      </c>
      <c r="Y108" s="2235" t="b">
        <f t="shared" si="4"/>
        <v>1</v>
      </c>
    </row>
    <row r="109" spans="1:25" s="2235" customFormat="1" hidden="1">
      <c r="A109" t="s">
        <v>1639</v>
      </c>
      <c r="B109" t="s">
        <v>261</v>
      </c>
      <c r="C109" t="s">
        <v>971</v>
      </c>
      <c r="D109" t="s">
        <v>869</v>
      </c>
      <c r="E109">
        <v>0</v>
      </c>
      <c r="F109" s="2251" t="s">
        <v>262</v>
      </c>
      <c r="G109" s="2252">
        <v>0.4</v>
      </c>
      <c r="H109" s="2261">
        <v>2.5488677289363402</v>
      </c>
      <c r="I109" s="2257">
        <v>0.133400830878034</v>
      </c>
      <c r="J109" s="2257">
        <v>2.4154668980583001</v>
      </c>
      <c r="K109" s="2257">
        <v>-24.074096618121501</v>
      </c>
      <c r="L109" s="2253">
        <v>26.4895635161798</v>
      </c>
      <c r="M109" s="2258">
        <v>2.2343068807039299</v>
      </c>
      <c r="N109" s="2261">
        <v>0.5</v>
      </c>
      <c r="O109" s="2261">
        <v>0</v>
      </c>
      <c r="P109" s="2257">
        <v>0</v>
      </c>
      <c r="Q109" s="2257">
        <v>0</v>
      </c>
      <c r="R109" s="2257">
        <v>0</v>
      </c>
      <c r="S109" s="2258">
        <v>0</v>
      </c>
      <c r="T109" s="2261">
        <v>2.4948999999999999E-2</v>
      </c>
      <c r="U109" s="2257">
        <v>0.108044</v>
      </c>
      <c r="V109" s="2262">
        <v>0</v>
      </c>
      <c r="W109" s="2238">
        <v>0.132993</v>
      </c>
      <c r="X109" s="2237">
        <f t="shared" si="3"/>
        <v>0.132993</v>
      </c>
      <c r="Y109" s="2235" t="b">
        <f t="shared" si="4"/>
        <v>1</v>
      </c>
    </row>
    <row r="110" spans="1:25" s="2235" customFormat="1" hidden="1">
      <c r="A110" t="s">
        <v>1640</v>
      </c>
      <c r="B110" t="s">
        <v>264</v>
      </c>
      <c r="C110" t="s">
        <v>972</v>
      </c>
      <c r="D110" t="s">
        <v>1532</v>
      </c>
      <c r="E110">
        <v>0</v>
      </c>
      <c r="F110" s="2251" t="s">
        <v>265</v>
      </c>
      <c r="G110" s="2252">
        <v>0.3</v>
      </c>
      <c r="H110" s="2261">
        <v>97.697480437460101</v>
      </c>
      <c r="I110" s="2257">
        <v>20.757991674790201</v>
      </c>
      <c r="J110" s="2257">
        <v>76.939488762669896</v>
      </c>
      <c r="K110" s="2257">
        <v>36.723535834515602</v>
      </c>
      <c r="L110" s="2253">
        <v>40.215952928154294</v>
      </c>
      <c r="M110" s="2258">
        <v>71.169027105469695</v>
      </c>
      <c r="N110" s="2261">
        <v>0</v>
      </c>
      <c r="O110" s="2261">
        <v>19.067226887179601</v>
      </c>
      <c r="P110" s="2257">
        <v>0.98088145467474697</v>
      </c>
      <c r="Q110" s="2257">
        <v>0</v>
      </c>
      <c r="R110" s="2257">
        <v>0</v>
      </c>
      <c r="S110" s="2258">
        <v>0</v>
      </c>
      <c r="T110" s="2261">
        <v>4.5840000000000004E-3</v>
      </c>
      <c r="U110" s="2257">
        <v>0.684253</v>
      </c>
      <c r="V110" s="2262">
        <v>8.0557600000000004E-3</v>
      </c>
      <c r="W110" s="2238">
        <v>0.69689276</v>
      </c>
      <c r="X110" s="2237">
        <f t="shared" si="3"/>
        <v>0.69689276</v>
      </c>
      <c r="Y110" s="2235" t="b">
        <f t="shared" si="4"/>
        <v>1</v>
      </c>
    </row>
    <row r="111" spans="1:25" s="2235" customFormat="1" hidden="1">
      <c r="A111" t="s">
        <v>1641</v>
      </c>
      <c r="B111" t="s">
        <v>266</v>
      </c>
      <c r="C111" t="s">
        <v>973</v>
      </c>
      <c r="D111" t="s">
        <v>869</v>
      </c>
      <c r="E111">
        <v>0</v>
      </c>
      <c r="F111" s="2251" t="s">
        <v>267</v>
      </c>
      <c r="G111" s="2252">
        <v>0.4</v>
      </c>
      <c r="H111" s="2261">
        <v>3.5836851914782701</v>
      </c>
      <c r="I111" s="2257">
        <v>0.12878832968489201</v>
      </c>
      <c r="J111" s="2257">
        <v>3.4548968617933702</v>
      </c>
      <c r="K111" s="2257">
        <v>-12.7735871347395</v>
      </c>
      <c r="L111" s="2253">
        <v>16.228483996532869</v>
      </c>
      <c r="M111" s="2258">
        <v>3.1957795971588698</v>
      </c>
      <c r="N111" s="2261">
        <v>0.5</v>
      </c>
      <c r="O111" s="2261">
        <v>0</v>
      </c>
      <c r="P111" s="2257">
        <v>0</v>
      </c>
      <c r="Q111" s="2257">
        <v>0</v>
      </c>
      <c r="R111" s="2257">
        <v>0</v>
      </c>
      <c r="S111" s="2258">
        <v>0</v>
      </c>
      <c r="T111" s="2261">
        <v>1.307E-2</v>
      </c>
      <c r="U111" s="2257">
        <v>0.115135</v>
      </c>
      <c r="V111" s="2262">
        <v>0</v>
      </c>
      <c r="W111" s="2238">
        <v>0.12820500000000001</v>
      </c>
      <c r="X111" s="2237">
        <f t="shared" si="3"/>
        <v>0.12820500000000001</v>
      </c>
      <c r="Y111" s="2235" t="b">
        <f t="shared" si="4"/>
        <v>1</v>
      </c>
    </row>
    <row r="112" spans="1:25" s="2235" customFormat="1" hidden="1">
      <c r="A112" t="s">
        <v>1642</v>
      </c>
      <c r="B112" t="s">
        <v>268</v>
      </c>
      <c r="C112" t="s">
        <v>974</v>
      </c>
      <c r="D112" t="s">
        <v>869</v>
      </c>
      <c r="E112">
        <v>0</v>
      </c>
      <c r="F112" s="2251" t="s">
        <v>786</v>
      </c>
      <c r="G112" s="2252">
        <v>0.4</v>
      </c>
      <c r="H112" s="2261">
        <v>1.52580273492262</v>
      </c>
      <c r="I112" s="2257">
        <v>5.2953677952721601E-2</v>
      </c>
      <c r="J112" s="2257">
        <v>1.4728490569699</v>
      </c>
      <c r="K112" s="2257">
        <v>-8.7698481245494602</v>
      </c>
      <c r="L112" s="2253">
        <v>10.242697181519361</v>
      </c>
      <c r="M112" s="2258">
        <v>1.3623853776971599</v>
      </c>
      <c r="N112" s="2261">
        <v>0.5</v>
      </c>
      <c r="O112" s="2261">
        <v>0</v>
      </c>
      <c r="P112" s="2257">
        <v>0</v>
      </c>
      <c r="Q112" s="2257">
        <v>0</v>
      </c>
      <c r="R112" s="2257">
        <v>0</v>
      </c>
      <c r="S112" s="2258">
        <v>0</v>
      </c>
      <c r="T112" s="2261">
        <v>6.1159999999999999E-3</v>
      </c>
      <c r="U112" s="2257">
        <v>4.6588999999999998E-2</v>
      </c>
      <c r="V112" s="2262">
        <v>0</v>
      </c>
      <c r="W112" s="2238">
        <v>5.2705000000000002E-2</v>
      </c>
      <c r="X112" s="2237">
        <f t="shared" si="3"/>
        <v>5.2705000000000002E-2</v>
      </c>
      <c r="Y112" s="2235" t="b">
        <f t="shared" si="4"/>
        <v>1</v>
      </c>
    </row>
    <row r="113" spans="1:25" s="2235" customFormat="1" hidden="1">
      <c r="A113" t="s">
        <v>1643</v>
      </c>
      <c r="B113" t="s">
        <v>270</v>
      </c>
      <c r="C113" t="s">
        <v>975</v>
      </c>
      <c r="D113" t="s">
        <v>869</v>
      </c>
      <c r="E113">
        <v>0</v>
      </c>
      <c r="F113" s="2251" t="s">
        <v>271</v>
      </c>
      <c r="G113" s="2252">
        <v>0.4</v>
      </c>
      <c r="H113" s="2261">
        <v>3.7081736401557102</v>
      </c>
      <c r="I113" s="2257">
        <v>0.25965849872736502</v>
      </c>
      <c r="J113" s="2257">
        <v>3.4485151414283499</v>
      </c>
      <c r="K113" s="2257">
        <v>-6.6490454806556496</v>
      </c>
      <c r="L113" s="2253">
        <v>10.097560622084</v>
      </c>
      <c r="M113" s="2258">
        <v>3.18987650582122</v>
      </c>
      <c r="N113" s="2261">
        <v>0.5</v>
      </c>
      <c r="O113" s="2261">
        <v>0</v>
      </c>
      <c r="P113" s="2257">
        <v>0.120352246496261</v>
      </c>
      <c r="Q113" s="2257">
        <v>0</v>
      </c>
      <c r="R113" s="2257">
        <v>0</v>
      </c>
      <c r="S113" s="2258">
        <v>0</v>
      </c>
      <c r="T113" s="2261">
        <v>1.9719999999999998E-3</v>
      </c>
      <c r="U113" s="2257">
        <v>0.13675200000000001</v>
      </c>
      <c r="V113" s="2262">
        <v>0</v>
      </c>
      <c r="W113" s="2238">
        <v>0.13872400000000001</v>
      </c>
      <c r="X113" s="2237">
        <f t="shared" si="3"/>
        <v>0.13872400000000001</v>
      </c>
      <c r="Y113" s="2235" t="b">
        <f t="shared" si="4"/>
        <v>1</v>
      </c>
    </row>
    <row r="114" spans="1:25" s="2235" customFormat="1" hidden="1">
      <c r="A114" t="s">
        <v>1644</v>
      </c>
      <c r="B114" t="s">
        <v>272</v>
      </c>
      <c r="C114" t="s">
        <v>2616</v>
      </c>
      <c r="D114" t="s">
        <v>1983</v>
      </c>
      <c r="E114">
        <v>0</v>
      </c>
      <c r="F114" s="2251" t="s">
        <v>45</v>
      </c>
      <c r="G114" s="2252">
        <v>0.09</v>
      </c>
      <c r="H114" s="2261">
        <v>204.53059558766199</v>
      </c>
      <c r="I114" s="2257">
        <v>21.284254479358498</v>
      </c>
      <c r="J114" s="2257">
        <v>183.24634110830399</v>
      </c>
      <c r="K114" s="2257">
        <v>135.10023699096701</v>
      </c>
      <c r="L114" s="2253">
        <v>48.146104117336989</v>
      </c>
      <c r="M114" s="2258">
        <v>169.50286552518099</v>
      </c>
      <c r="N114" s="2261">
        <v>0</v>
      </c>
      <c r="O114" s="2261">
        <v>21.2208090658857</v>
      </c>
      <c r="P114" s="2257">
        <v>0</v>
      </c>
      <c r="Q114" s="2257">
        <v>0</v>
      </c>
      <c r="R114" s="2257">
        <v>0</v>
      </c>
      <c r="S114" s="2258">
        <v>0</v>
      </c>
      <c r="T114" s="2261">
        <v>0</v>
      </c>
      <c r="U114" s="2257">
        <v>0</v>
      </c>
      <c r="V114" s="2262">
        <v>3.2505840000000001E-2</v>
      </c>
      <c r="W114" s="2238">
        <v>3.2505840000000001E-2</v>
      </c>
      <c r="X114" s="2237">
        <f t="shared" si="3"/>
        <v>3.2505840000000001E-2</v>
      </c>
      <c r="Y114" s="2235" t="b">
        <f t="shared" si="4"/>
        <v>1</v>
      </c>
    </row>
    <row r="115" spans="1:25" s="2235" customFormat="1" hidden="1">
      <c r="A115" t="s">
        <v>1645</v>
      </c>
      <c r="B115" t="s">
        <v>273</v>
      </c>
      <c r="C115" t="s">
        <v>2617</v>
      </c>
      <c r="D115" t="s">
        <v>1528</v>
      </c>
      <c r="E115">
        <v>0</v>
      </c>
      <c r="F115" s="2251" t="s">
        <v>2083</v>
      </c>
      <c r="G115" s="2252">
        <v>0.01</v>
      </c>
      <c r="H115" s="2261">
        <v>26.8080199323439</v>
      </c>
      <c r="I115" s="2257">
        <v>9.6706342819452207</v>
      </c>
      <c r="J115" s="2257">
        <v>17.137385650398699</v>
      </c>
      <c r="K115" s="2257">
        <v>10.056091469134101</v>
      </c>
      <c r="L115" s="2253">
        <v>7.0812941812645978</v>
      </c>
      <c r="M115" s="2258">
        <v>15.852081726618801</v>
      </c>
      <c r="N115" s="2261">
        <v>0</v>
      </c>
      <c r="O115" s="2261">
        <v>0</v>
      </c>
      <c r="P115" s="2257">
        <v>0</v>
      </c>
      <c r="Q115" s="2257">
        <v>9.66774078135502</v>
      </c>
      <c r="R115" s="2257">
        <v>0</v>
      </c>
      <c r="S115" s="2258">
        <v>0</v>
      </c>
      <c r="T115" s="2261">
        <v>0</v>
      </c>
      <c r="U115" s="2257">
        <v>0</v>
      </c>
      <c r="V115" s="2262">
        <v>0</v>
      </c>
      <c r="W115" s="2238">
        <v>0</v>
      </c>
      <c r="X115" s="2237">
        <f t="shared" si="3"/>
        <v>0</v>
      </c>
      <c r="Y115" s="2235" t="b">
        <f t="shared" si="4"/>
        <v>1</v>
      </c>
    </row>
    <row r="116" spans="1:25" s="2235" customFormat="1" hidden="1">
      <c r="A116" t="s">
        <v>1647</v>
      </c>
      <c r="B116" t="s">
        <v>274</v>
      </c>
      <c r="C116" t="s">
        <v>976</v>
      </c>
      <c r="D116" t="s">
        <v>869</v>
      </c>
      <c r="E116">
        <v>0</v>
      </c>
      <c r="F116" s="2251" t="s">
        <v>275</v>
      </c>
      <c r="G116" s="2252">
        <v>0.4</v>
      </c>
      <c r="H116" s="2261">
        <v>4.8469050773914697</v>
      </c>
      <c r="I116" s="2257">
        <v>0.562318541227255</v>
      </c>
      <c r="J116" s="2257">
        <v>4.2845865361642099</v>
      </c>
      <c r="K116" s="2257">
        <v>-25.1876625892093</v>
      </c>
      <c r="L116" s="2253">
        <v>29.472249125373509</v>
      </c>
      <c r="M116" s="2258">
        <v>3.9632425459518998</v>
      </c>
      <c r="N116" s="2261">
        <v>0.5</v>
      </c>
      <c r="O116" s="2261">
        <v>0</v>
      </c>
      <c r="P116" s="2257">
        <v>0.42373512548795</v>
      </c>
      <c r="Q116" s="2257">
        <v>0</v>
      </c>
      <c r="R116" s="2257">
        <v>0</v>
      </c>
      <c r="S116" s="2258">
        <v>0</v>
      </c>
      <c r="T116" s="2261">
        <v>8.8330000000000006E-3</v>
      </c>
      <c r="U116" s="2257">
        <v>0.129027</v>
      </c>
      <c r="V116" s="2262">
        <v>0</v>
      </c>
      <c r="W116" s="2238">
        <v>0.13786000000000001</v>
      </c>
      <c r="X116" s="2237">
        <f t="shared" si="3"/>
        <v>0.13786000000000001</v>
      </c>
      <c r="Y116" s="2235" t="b">
        <f t="shared" si="4"/>
        <v>1</v>
      </c>
    </row>
    <row r="117" spans="1:25" s="2235" customFormat="1" hidden="1">
      <c r="A117" t="s">
        <v>1648</v>
      </c>
      <c r="B117" t="s">
        <v>276</v>
      </c>
      <c r="C117" t="s">
        <v>977</v>
      </c>
      <c r="D117" t="s">
        <v>869</v>
      </c>
      <c r="E117">
        <v>0</v>
      </c>
      <c r="F117" s="2251" t="s">
        <v>277</v>
      </c>
      <c r="G117" s="2252">
        <v>0.4</v>
      </c>
      <c r="H117" s="2261">
        <v>2.1006921852089002</v>
      </c>
      <c r="I117" s="2257">
        <v>9.9907815285807805E-2</v>
      </c>
      <c r="J117" s="2257">
        <v>2.0007843699231</v>
      </c>
      <c r="K117" s="2257">
        <v>-16.869937661676801</v>
      </c>
      <c r="L117" s="2253">
        <v>18.8707220315999</v>
      </c>
      <c r="M117" s="2258">
        <v>1.85072554217886</v>
      </c>
      <c r="N117" s="2261">
        <v>0.5</v>
      </c>
      <c r="O117" s="2261">
        <v>0</v>
      </c>
      <c r="P117" s="2257">
        <v>0</v>
      </c>
      <c r="Q117" s="2257">
        <v>0</v>
      </c>
      <c r="R117" s="2257">
        <v>0</v>
      </c>
      <c r="S117" s="2258">
        <v>0</v>
      </c>
      <c r="T117" s="2261">
        <v>2.8253E-2</v>
      </c>
      <c r="U117" s="2257">
        <v>7.1317000000000005E-2</v>
      </c>
      <c r="V117" s="2262">
        <v>0</v>
      </c>
      <c r="W117" s="2238">
        <v>9.9570000000000006E-2</v>
      </c>
      <c r="X117" s="2237">
        <f t="shared" si="3"/>
        <v>9.9570000000000006E-2</v>
      </c>
      <c r="Y117" s="2235" t="b">
        <f t="shared" si="4"/>
        <v>1</v>
      </c>
    </row>
    <row r="118" spans="1:25" s="2235" customFormat="1" hidden="1">
      <c r="A118" t="s">
        <v>1649</v>
      </c>
      <c r="B118" t="s">
        <v>278</v>
      </c>
      <c r="C118" t="s">
        <v>978</v>
      </c>
      <c r="D118" t="s">
        <v>869</v>
      </c>
      <c r="E118">
        <v>0</v>
      </c>
      <c r="F118" s="2251" t="s">
        <v>279</v>
      </c>
      <c r="G118" s="2252">
        <v>0.4</v>
      </c>
      <c r="H118" s="2261">
        <v>4.01382417970866</v>
      </c>
      <c r="I118" s="2257">
        <v>0.173414420277579</v>
      </c>
      <c r="J118" s="2257">
        <v>3.84040975943108</v>
      </c>
      <c r="K118" s="2257">
        <v>-7.3671231300782098</v>
      </c>
      <c r="L118" s="2253">
        <v>11.20753288950929</v>
      </c>
      <c r="M118" s="2258">
        <v>3.5523790274737501</v>
      </c>
      <c r="N118" s="2261">
        <v>0.5</v>
      </c>
      <c r="O118" s="2261">
        <v>0</v>
      </c>
      <c r="P118" s="2257">
        <v>0</v>
      </c>
      <c r="Q118" s="2257">
        <v>0</v>
      </c>
      <c r="R118" s="2257">
        <v>0</v>
      </c>
      <c r="S118" s="2258">
        <v>0</v>
      </c>
      <c r="T118" s="2261">
        <v>4.9474999999999998E-2</v>
      </c>
      <c r="U118" s="2257">
        <v>0.123291</v>
      </c>
      <c r="V118" s="2262">
        <v>0</v>
      </c>
      <c r="W118" s="2238">
        <v>0.172766</v>
      </c>
      <c r="X118" s="2237">
        <f t="shared" si="3"/>
        <v>0.172766</v>
      </c>
      <c r="Y118" s="2235" t="b">
        <f t="shared" si="4"/>
        <v>1</v>
      </c>
    </row>
    <row r="119" spans="1:25" s="2235" customFormat="1" hidden="1">
      <c r="A119" t="s">
        <v>1807</v>
      </c>
      <c r="B119" t="s">
        <v>566</v>
      </c>
      <c r="C119" t="s">
        <v>979</v>
      </c>
      <c r="D119" t="s">
        <v>869</v>
      </c>
      <c r="E119">
        <v>0</v>
      </c>
      <c r="F119" s="2251" t="s">
        <v>2084</v>
      </c>
      <c r="G119" s="2252">
        <v>0.4</v>
      </c>
      <c r="H119" s="2261">
        <v>4.0845546645867996</v>
      </c>
      <c r="I119" s="2257">
        <v>0.21232579264753099</v>
      </c>
      <c r="J119" s="2257">
        <v>3.8722288719392699</v>
      </c>
      <c r="K119" s="2257">
        <v>-6.9393371132649797</v>
      </c>
      <c r="L119" s="2253">
        <v>10.81156598520425</v>
      </c>
      <c r="M119" s="2258">
        <v>3.58181170654382</v>
      </c>
      <c r="N119" s="2261">
        <v>0.5</v>
      </c>
      <c r="O119" s="2261">
        <v>0</v>
      </c>
      <c r="P119" s="2257">
        <v>0</v>
      </c>
      <c r="Q119" s="2257">
        <v>0</v>
      </c>
      <c r="R119" s="2257">
        <v>0</v>
      </c>
      <c r="S119" s="2258">
        <v>0</v>
      </c>
      <c r="T119" s="2261">
        <v>4.9907E-2</v>
      </c>
      <c r="U119" s="2257">
        <v>0.16176499999999999</v>
      </c>
      <c r="V119" s="2262">
        <v>0</v>
      </c>
      <c r="W119" s="2238">
        <v>0.211672</v>
      </c>
      <c r="X119" s="2237">
        <f t="shared" si="3"/>
        <v>0.211672</v>
      </c>
      <c r="Y119" s="2235" t="b">
        <f t="shared" si="4"/>
        <v>1</v>
      </c>
    </row>
    <row r="120" spans="1:25" s="2235" customFormat="1" hidden="1">
      <c r="A120" t="s">
        <v>1651</v>
      </c>
      <c r="B120" t="s">
        <v>282</v>
      </c>
      <c r="C120" t="s">
        <v>981</v>
      </c>
      <c r="D120" t="s">
        <v>869</v>
      </c>
      <c r="E120">
        <v>0</v>
      </c>
      <c r="F120" s="2251" t="s">
        <v>283</v>
      </c>
      <c r="G120" s="2252">
        <v>0.4</v>
      </c>
      <c r="H120" s="2261">
        <v>2.8680672479987899</v>
      </c>
      <c r="I120" s="2257">
        <v>0.17889003913360099</v>
      </c>
      <c r="J120" s="2257">
        <v>2.68917720886519</v>
      </c>
      <c r="K120" s="2257">
        <v>-3.7482160931792601</v>
      </c>
      <c r="L120" s="2253">
        <v>6.43739330204445</v>
      </c>
      <c r="M120" s="2258">
        <v>2.4874889182003002</v>
      </c>
      <c r="N120" s="2261">
        <v>0.5</v>
      </c>
      <c r="O120" s="2261">
        <v>0</v>
      </c>
      <c r="P120" s="2257">
        <v>3.0596994611622401E-2</v>
      </c>
      <c r="Q120" s="2257">
        <v>0</v>
      </c>
      <c r="R120" s="2257">
        <v>0</v>
      </c>
      <c r="S120" s="2258">
        <v>0</v>
      </c>
      <c r="T120" s="2261">
        <v>5.9283000000000002E-2</v>
      </c>
      <c r="U120" s="2257">
        <v>8.8555999999999996E-2</v>
      </c>
      <c r="V120" s="2262">
        <v>0</v>
      </c>
      <c r="W120" s="2238">
        <v>0.147839</v>
      </c>
      <c r="X120" s="2237">
        <f t="shared" si="3"/>
        <v>0.147839</v>
      </c>
      <c r="Y120" s="2235" t="b">
        <f t="shared" si="4"/>
        <v>1</v>
      </c>
    </row>
    <row r="121" spans="1:25" s="2235" customFormat="1" hidden="1">
      <c r="A121" t="s">
        <v>1652</v>
      </c>
      <c r="B121" t="s">
        <v>284</v>
      </c>
      <c r="C121" t="s">
        <v>982</v>
      </c>
      <c r="D121" t="s">
        <v>869</v>
      </c>
      <c r="E121">
        <v>0</v>
      </c>
      <c r="F121" s="2251" t="s">
        <v>285</v>
      </c>
      <c r="G121" s="2252">
        <v>0.4</v>
      </c>
      <c r="H121" s="2261">
        <v>2.1055030390125702</v>
      </c>
      <c r="I121" s="2257">
        <v>9.7752991345323101E-2</v>
      </c>
      <c r="J121" s="2257">
        <v>2.0077500476672498</v>
      </c>
      <c r="K121" s="2257">
        <v>-8.4756386172871299</v>
      </c>
      <c r="L121" s="2253">
        <v>10.483388664954379</v>
      </c>
      <c r="M121" s="2258">
        <v>1.8571687940922099</v>
      </c>
      <c r="N121" s="2261">
        <v>0.5</v>
      </c>
      <c r="O121" s="2261">
        <v>0</v>
      </c>
      <c r="P121" s="2257">
        <v>0</v>
      </c>
      <c r="Q121" s="2257">
        <v>0</v>
      </c>
      <c r="R121" s="2257">
        <v>0</v>
      </c>
      <c r="S121" s="2258">
        <v>0</v>
      </c>
      <c r="T121" s="2261">
        <v>3.0100000000000001E-3</v>
      </c>
      <c r="U121" s="2257">
        <v>9.4404000000000002E-2</v>
      </c>
      <c r="V121" s="2262">
        <v>0</v>
      </c>
      <c r="W121" s="2238">
        <v>9.7414000000000001E-2</v>
      </c>
      <c r="X121" s="2237">
        <f t="shared" si="3"/>
        <v>9.7414000000000001E-2</v>
      </c>
      <c r="Y121" s="2235" t="b">
        <f t="shared" si="4"/>
        <v>1</v>
      </c>
    </row>
    <row r="122" spans="1:25" s="2235" customFormat="1" hidden="1">
      <c r="A122" t="s">
        <v>1653</v>
      </c>
      <c r="B122" t="s">
        <v>286</v>
      </c>
      <c r="C122" t="s">
        <v>983</v>
      </c>
      <c r="D122" t="s">
        <v>39</v>
      </c>
      <c r="E122">
        <v>0</v>
      </c>
      <c r="F122" s="2251" t="s">
        <v>287</v>
      </c>
      <c r="G122" s="2252">
        <v>0.49</v>
      </c>
      <c r="H122" s="2261">
        <v>78.428473008919397</v>
      </c>
      <c r="I122" s="2257">
        <v>17.771111139992701</v>
      </c>
      <c r="J122" s="2257">
        <v>60.657361868926699</v>
      </c>
      <c r="K122" s="2257">
        <v>22.0059606477489</v>
      </c>
      <c r="L122" s="2253">
        <v>38.6514012211778</v>
      </c>
      <c r="M122" s="2258">
        <v>56.108059728757198</v>
      </c>
      <c r="N122" s="2261">
        <v>0</v>
      </c>
      <c r="O122" s="2261">
        <v>16.934782150296499</v>
      </c>
      <c r="P122" s="2257">
        <v>0.47280748427195002</v>
      </c>
      <c r="Q122" s="2257">
        <v>0</v>
      </c>
      <c r="R122" s="2257">
        <v>0</v>
      </c>
      <c r="S122" s="2258">
        <v>0</v>
      </c>
      <c r="T122" s="2261">
        <v>0</v>
      </c>
      <c r="U122" s="2257">
        <v>0.34762100000000001</v>
      </c>
      <c r="V122" s="2262">
        <v>5.6590299999999998E-3</v>
      </c>
      <c r="W122" s="2238">
        <v>0.35328003000000002</v>
      </c>
      <c r="X122" s="2237">
        <f t="shared" si="3"/>
        <v>0.35328003000000002</v>
      </c>
      <c r="Y122" s="2235" t="b">
        <f t="shared" si="4"/>
        <v>1</v>
      </c>
    </row>
    <row r="123" spans="1:25" s="2235" customFormat="1" hidden="1">
      <c r="A123" t="s">
        <v>1654</v>
      </c>
      <c r="B123" t="s">
        <v>289</v>
      </c>
      <c r="C123" t="s">
        <v>984</v>
      </c>
      <c r="D123" t="s">
        <v>869</v>
      </c>
      <c r="E123">
        <v>0</v>
      </c>
      <c r="F123" s="2251" t="s">
        <v>290</v>
      </c>
      <c r="G123" s="2252">
        <v>0.4</v>
      </c>
      <c r="H123" s="2261">
        <v>3.30904786664781</v>
      </c>
      <c r="I123" s="2257">
        <v>0.117476869396535</v>
      </c>
      <c r="J123" s="2257">
        <v>3.1915709972512798</v>
      </c>
      <c r="K123" s="2257">
        <v>-6.3319418754708998</v>
      </c>
      <c r="L123" s="2253">
        <v>9.5235128727221792</v>
      </c>
      <c r="M123" s="2258">
        <v>2.95220317245743</v>
      </c>
      <c r="N123" s="2261">
        <v>0.5</v>
      </c>
      <c r="O123" s="2261">
        <v>0</v>
      </c>
      <c r="P123" s="2257">
        <v>0</v>
      </c>
      <c r="Q123" s="2257">
        <v>0</v>
      </c>
      <c r="R123" s="2257">
        <v>0</v>
      </c>
      <c r="S123" s="2258">
        <v>0</v>
      </c>
      <c r="T123" s="2261">
        <v>4.7999999999999996E-3</v>
      </c>
      <c r="U123" s="2257">
        <v>0.112138</v>
      </c>
      <c r="V123" s="2262">
        <v>0</v>
      </c>
      <c r="W123" s="2238">
        <v>0.116938</v>
      </c>
      <c r="X123" s="2237">
        <f t="shared" si="3"/>
        <v>0.116938</v>
      </c>
      <c r="Y123" s="2235" t="b">
        <f t="shared" si="4"/>
        <v>1</v>
      </c>
    </row>
    <row r="124" spans="1:25" s="2235" customFormat="1" hidden="1">
      <c r="A124" t="s">
        <v>1657</v>
      </c>
      <c r="B124" t="s">
        <v>292</v>
      </c>
      <c r="C124" t="s">
        <v>985</v>
      </c>
      <c r="D124" t="s">
        <v>869</v>
      </c>
      <c r="E124">
        <v>0</v>
      </c>
      <c r="F124" s="2251" t="s">
        <v>293</v>
      </c>
      <c r="G124" s="2252">
        <v>0.4</v>
      </c>
      <c r="H124" s="2261">
        <v>4.0999157484284101</v>
      </c>
      <c r="I124" s="2257">
        <v>0.25676207991387501</v>
      </c>
      <c r="J124" s="2257">
        <v>3.84315366851453</v>
      </c>
      <c r="K124" s="2257">
        <v>-17.322298054227701</v>
      </c>
      <c r="L124" s="2253">
        <v>21.165451722742233</v>
      </c>
      <c r="M124" s="2258">
        <v>3.5549171433759401</v>
      </c>
      <c r="N124" s="2261">
        <v>0.5</v>
      </c>
      <c r="O124" s="2261">
        <v>0</v>
      </c>
      <c r="P124" s="2257">
        <v>9.8937196405661801E-2</v>
      </c>
      <c r="Q124" s="2257">
        <v>0</v>
      </c>
      <c r="R124" s="2257">
        <v>0</v>
      </c>
      <c r="S124" s="2258">
        <v>0</v>
      </c>
      <c r="T124" s="2261">
        <v>5.8219999999999999E-3</v>
      </c>
      <c r="U124" s="2257">
        <v>0.15135399999999999</v>
      </c>
      <c r="V124" s="2262">
        <v>0</v>
      </c>
      <c r="W124" s="2238">
        <v>0.15717599999999998</v>
      </c>
      <c r="X124" s="2237">
        <f t="shared" si="3"/>
        <v>0.15717599999999998</v>
      </c>
      <c r="Y124" s="2235" t="b">
        <f t="shared" si="4"/>
        <v>1</v>
      </c>
    </row>
    <row r="125" spans="1:25" s="2235" customFormat="1" hidden="1">
      <c r="A125" t="s">
        <v>1658</v>
      </c>
      <c r="B125" t="s">
        <v>294</v>
      </c>
      <c r="C125" t="s">
        <v>2618</v>
      </c>
      <c r="D125" t="s">
        <v>1985</v>
      </c>
      <c r="E125">
        <v>0</v>
      </c>
      <c r="F125" s="2251" t="s">
        <v>155</v>
      </c>
      <c r="G125" s="2252">
        <v>0.1</v>
      </c>
      <c r="H125" s="2261">
        <v>87.963204979390696</v>
      </c>
      <c r="I125" s="2257">
        <v>9.3586052605969208</v>
      </c>
      <c r="J125" s="2257">
        <v>78.604599718793807</v>
      </c>
      <c r="K125" s="2257">
        <v>54.668652922615301</v>
      </c>
      <c r="L125" s="2253">
        <v>23.935946796178506</v>
      </c>
      <c r="M125" s="2258">
        <v>72.709254739884301</v>
      </c>
      <c r="N125" s="2261">
        <v>0</v>
      </c>
      <c r="O125" s="2261">
        <v>7.2952713425661901</v>
      </c>
      <c r="P125" s="2257">
        <v>0</v>
      </c>
      <c r="Q125" s="2257">
        <v>2.0332760054325001</v>
      </c>
      <c r="R125" s="2257">
        <v>0</v>
      </c>
      <c r="S125" s="2258">
        <v>0</v>
      </c>
      <c r="T125" s="2261">
        <v>0</v>
      </c>
      <c r="U125" s="2257">
        <v>0</v>
      </c>
      <c r="V125" s="2262">
        <v>1.6786200000000001E-2</v>
      </c>
      <c r="W125" s="2238">
        <v>1.6786200000000001E-2</v>
      </c>
      <c r="X125" s="2237">
        <f t="shared" si="3"/>
        <v>1.6786200000000001E-2</v>
      </c>
      <c r="Y125" s="2235" t="b">
        <f t="shared" si="4"/>
        <v>1</v>
      </c>
    </row>
    <row r="126" spans="1:25" s="2235" customFormat="1" hidden="1">
      <c r="A126" t="s">
        <v>1659</v>
      </c>
      <c r="B126" t="s">
        <v>295</v>
      </c>
      <c r="C126" t="s">
        <v>986</v>
      </c>
      <c r="D126" t="s">
        <v>869</v>
      </c>
      <c r="E126">
        <v>0</v>
      </c>
      <c r="F126" s="2251" t="s">
        <v>296</v>
      </c>
      <c r="G126" s="2252">
        <v>0.4</v>
      </c>
      <c r="H126" s="2261">
        <v>2.6777450565405498</v>
      </c>
      <c r="I126" s="2257">
        <v>7.90747631977778E-2</v>
      </c>
      <c r="J126" s="2257">
        <v>2.5986702933427699</v>
      </c>
      <c r="K126" s="2257">
        <v>-4.3204268330117896</v>
      </c>
      <c r="L126" s="2253">
        <v>6.9190971263545595</v>
      </c>
      <c r="M126" s="2258">
        <v>2.4037700213420599</v>
      </c>
      <c r="N126" s="2261">
        <v>0.5</v>
      </c>
      <c r="O126" s="2261">
        <v>0</v>
      </c>
      <c r="P126" s="2257">
        <v>0</v>
      </c>
      <c r="Q126" s="2257">
        <v>0</v>
      </c>
      <c r="R126" s="2257">
        <v>0</v>
      </c>
      <c r="S126" s="2258">
        <v>0</v>
      </c>
      <c r="T126" s="2261">
        <v>3.8900000000000002E-4</v>
      </c>
      <c r="U126" s="2257">
        <v>7.8246999999999997E-2</v>
      </c>
      <c r="V126" s="2262">
        <v>0</v>
      </c>
      <c r="W126" s="2238">
        <v>7.8635999999999998E-2</v>
      </c>
      <c r="X126" s="2237">
        <f t="shared" si="3"/>
        <v>7.8635999999999998E-2</v>
      </c>
      <c r="Y126" s="2235" t="b">
        <f t="shared" si="4"/>
        <v>1</v>
      </c>
    </row>
    <row r="127" spans="1:25" s="2235" customFormat="1" hidden="1">
      <c r="A127" t="s">
        <v>1660</v>
      </c>
      <c r="B127" t="s">
        <v>297</v>
      </c>
      <c r="C127" t="s">
        <v>987</v>
      </c>
      <c r="D127" t="s">
        <v>869</v>
      </c>
      <c r="E127">
        <v>0</v>
      </c>
      <c r="F127" s="2251" t="s">
        <v>298</v>
      </c>
      <c r="G127" s="2252">
        <v>0.4</v>
      </c>
      <c r="H127" s="2261">
        <v>3.1887289782413801</v>
      </c>
      <c r="I127" s="2257">
        <v>0.11296731598528099</v>
      </c>
      <c r="J127" s="2257">
        <v>3.0757616622561001</v>
      </c>
      <c r="K127" s="2257">
        <v>-7.3630409527604597</v>
      </c>
      <c r="L127" s="2253">
        <v>10.438802615016559</v>
      </c>
      <c r="M127" s="2258">
        <v>2.8450795375868898</v>
      </c>
      <c r="N127" s="2261">
        <v>0.5</v>
      </c>
      <c r="O127" s="2261">
        <v>0</v>
      </c>
      <c r="P127" s="2257">
        <v>0</v>
      </c>
      <c r="Q127" s="2257">
        <v>0</v>
      </c>
      <c r="R127" s="2257">
        <v>0</v>
      </c>
      <c r="S127" s="2258">
        <v>0</v>
      </c>
      <c r="T127" s="2261">
        <v>2.8379999999999998E-3</v>
      </c>
      <c r="U127" s="2257">
        <v>0.10961</v>
      </c>
      <c r="V127" s="2262">
        <v>0</v>
      </c>
      <c r="W127" s="2238">
        <v>0.11244799999999999</v>
      </c>
      <c r="X127" s="2237">
        <f t="shared" si="3"/>
        <v>0.11244799999999999</v>
      </c>
      <c r="Y127" s="2235" t="b">
        <f t="shared" si="4"/>
        <v>1</v>
      </c>
    </row>
    <row r="128" spans="1:25" s="2235" customFormat="1" hidden="1">
      <c r="A128" t="s">
        <v>1661</v>
      </c>
      <c r="B128" t="s">
        <v>299</v>
      </c>
      <c r="C128" t="s">
        <v>988</v>
      </c>
      <c r="D128" t="s">
        <v>869</v>
      </c>
      <c r="E128">
        <v>0</v>
      </c>
      <c r="F128" s="2251" t="s">
        <v>300</v>
      </c>
      <c r="G128" s="2252">
        <v>0.4</v>
      </c>
      <c r="H128" s="2261">
        <v>6.5222310476896697</v>
      </c>
      <c r="I128" s="2257">
        <v>2.53782391472796</v>
      </c>
      <c r="J128" s="2257">
        <v>3.9844071329617101</v>
      </c>
      <c r="K128" s="2257">
        <v>-8.4024296310526001</v>
      </c>
      <c r="L128" s="2253">
        <v>12.38683676401431</v>
      </c>
      <c r="M128" s="2258">
        <v>3.6855765979895798</v>
      </c>
      <c r="N128" s="2261">
        <v>0.5</v>
      </c>
      <c r="O128" s="2261">
        <v>0</v>
      </c>
      <c r="P128" s="2257">
        <v>2.35298018177089</v>
      </c>
      <c r="Q128" s="2257">
        <v>0</v>
      </c>
      <c r="R128" s="2257">
        <v>0</v>
      </c>
      <c r="S128" s="2258">
        <v>0</v>
      </c>
      <c r="T128" s="2261">
        <v>8.1180000000000002E-3</v>
      </c>
      <c r="U128" s="2257">
        <v>0.17605299999999999</v>
      </c>
      <c r="V128" s="2262">
        <v>0</v>
      </c>
      <c r="W128" s="2238">
        <v>0.18417099999999997</v>
      </c>
      <c r="X128" s="2237">
        <f t="shared" si="3"/>
        <v>0.18417099999999997</v>
      </c>
      <c r="Y128" s="2235" t="b">
        <f t="shared" si="4"/>
        <v>1</v>
      </c>
    </row>
    <row r="129" spans="1:25" s="2235" customFormat="1" hidden="1">
      <c r="A129" t="s">
        <v>1655</v>
      </c>
      <c r="B129" t="s">
        <v>291</v>
      </c>
      <c r="C129" t="s">
        <v>1923</v>
      </c>
      <c r="D129" t="s">
        <v>1656</v>
      </c>
      <c r="E129" t="s">
        <v>2577</v>
      </c>
      <c r="F129" s="2251" t="s">
        <v>4260</v>
      </c>
      <c r="G129" s="2252">
        <v>0.37</v>
      </c>
      <c r="H129" s="2261">
        <v>2338.8157055850502</v>
      </c>
      <c r="I129" s="2257">
        <v>0</v>
      </c>
      <c r="J129" s="2257">
        <v>2338.8157055850502</v>
      </c>
      <c r="K129" s="2257">
        <v>-735.37448678733995</v>
      </c>
      <c r="L129" s="2253">
        <v>3074.1901923723899</v>
      </c>
      <c r="M129" s="2258">
        <v>1036.42432562147</v>
      </c>
      <c r="N129" s="2261">
        <v>0.32572530600544902</v>
      </c>
      <c r="O129" s="2261">
        <v>0</v>
      </c>
      <c r="P129" s="2257">
        <v>0</v>
      </c>
      <c r="Q129" s="2257">
        <v>0</v>
      </c>
      <c r="R129" s="2257">
        <v>0</v>
      </c>
      <c r="S129" s="2258">
        <v>0</v>
      </c>
      <c r="T129" s="2261">
        <v>0</v>
      </c>
      <c r="U129" s="2257">
        <v>0</v>
      </c>
      <c r="V129" s="2262">
        <v>0</v>
      </c>
      <c r="W129" s="2238">
        <v>0</v>
      </c>
      <c r="X129" s="2237">
        <f t="shared" si="3"/>
        <v>0</v>
      </c>
      <c r="Y129" s="2235" t="b">
        <f t="shared" si="4"/>
        <v>1</v>
      </c>
    </row>
    <row r="130" spans="1:25" s="2235" customFormat="1" hidden="1">
      <c r="A130" t="s">
        <v>2022</v>
      </c>
      <c r="B130" t="s">
        <v>1228</v>
      </c>
      <c r="C130" t="s">
        <v>3080</v>
      </c>
      <c r="D130" t="s">
        <v>2133</v>
      </c>
      <c r="E130" t="s">
        <v>2585</v>
      </c>
      <c r="F130" s="2251" t="s">
        <v>1229</v>
      </c>
      <c r="G130" s="2252">
        <v>0.01</v>
      </c>
      <c r="H130" s="2261">
        <v>90.116136854954405</v>
      </c>
      <c r="I130" s="2257">
        <v>0</v>
      </c>
      <c r="J130" s="2257">
        <v>90.116136854954405</v>
      </c>
      <c r="K130" s="2257">
        <v>78.982113158995205</v>
      </c>
      <c r="L130" s="2253">
        <v>11.1340236959592</v>
      </c>
      <c r="M130" s="2258">
        <v>87.412652749305806</v>
      </c>
      <c r="N130" s="2261">
        <v>0</v>
      </c>
      <c r="O130" s="2261">
        <v>0</v>
      </c>
      <c r="P130" s="2257">
        <v>0</v>
      </c>
      <c r="Q130" s="2257">
        <v>0</v>
      </c>
      <c r="R130" s="2257">
        <v>0</v>
      </c>
      <c r="S130" s="2258">
        <v>0</v>
      </c>
      <c r="T130" s="2261">
        <v>0</v>
      </c>
      <c r="U130" s="2257">
        <v>0</v>
      </c>
      <c r="V130" s="2262">
        <v>0</v>
      </c>
      <c r="W130" s="2238">
        <v>0</v>
      </c>
      <c r="X130" s="2237">
        <f t="shared" si="3"/>
        <v>0</v>
      </c>
      <c r="Y130" s="2235" t="b">
        <f t="shared" si="4"/>
        <v>1</v>
      </c>
    </row>
    <row r="131" spans="1:25" s="2235" customFormat="1" hidden="1">
      <c r="A131" t="s">
        <v>1664</v>
      </c>
      <c r="B131" t="s">
        <v>302</v>
      </c>
      <c r="C131" t="s">
        <v>989</v>
      </c>
      <c r="D131" t="s">
        <v>1576</v>
      </c>
      <c r="E131">
        <v>0</v>
      </c>
      <c r="F131" s="2251" t="s">
        <v>303</v>
      </c>
      <c r="G131" s="2252">
        <v>0.3</v>
      </c>
      <c r="H131" s="2261">
        <v>116.214797491231</v>
      </c>
      <c r="I131" s="2257">
        <v>29.6038311153766</v>
      </c>
      <c r="J131" s="2257">
        <v>86.610966375854005</v>
      </c>
      <c r="K131" s="2257">
        <v>62.3801583008999</v>
      </c>
      <c r="L131" s="2253">
        <v>24.230808074954105</v>
      </c>
      <c r="M131" s="2258">
        <v>80.115143897665007</v>
      </c>
      <c r="N131" s="2261">
        <v>0</v>
      </c>
      <c r="O131" s="2261">
        <v>26.688732898635202</v>
      </c>
      <c r="P131" s="2257">
        <v>2.4741569577446798</v>
      </c>
      <c r="Q131" s="2257">
        <v>0</v>
      </c>
      <c r="R131" s="2257">
        <v>0</v>
      </c>
      <c r="S131" s="2258">
        <v>0</v>
      </c>
      <c r="T131" s="2261">
        <v>3.7060000000000001E-3</v>
      </c>
      <c r="U131" s="2257">
        <v>0.41566900000000001</v>
      </c>
      <c r="V131" s="2262">
        <v>6.9427400000000002E-3</v>
      </c>
      <c r="W131" s="2238">
        <v>0.42631774</v>
      </c>
      <c r="X131" s="2237">
        <f t="shared" si="3"/>
        <v>0.42631774</v>
      </c>
      <c r="Y131" s="2235" t="b">
        <f t="shared" si="4"/>
        <v>1</v>
      </c>
    </row>
    <row r="132" spans="1:25" s="2235" customFormat="1" hidden="1">
      <c r="A132" t="s">
        <v>1665</v>
      </c>
      <c r="B132" t="s">
        <v>304</v>
      </c>
      <c r="C132" t="s">
        <v>990</v>
      </c>
      <c r="D132" t="s">
        <v>869</v>
      </c>
      <c r="E132">
        <v>0</v>
      </c>
      <c r="F132" s="2251" t="s">
        <v>305</v>
      </c>
      <c r="G132" s="2252">
        <v>0.4</v>
      </c>
      <c r="H132" s="2261">
        <v>3.1521262910669199</v>
      </c>
      <c r="I132" s="2257">
        <v>0.114005960521852</v>
      </c>
      <c r="J132" s="2257">
        <v>3.0381203305450701</v>
      </c>
      <c r="K132" s="2257">
        <v>-32.484089428142902</v>
      </c>
      <c r="L132" s="2253">
        <v>35.522209758687971</v>
      </c>
      <c r="M132" s="2258">
        <v>2.8102613057541901</v>
      </c>
      <c r="N132" s="2261">
        <v>0.5</v>
      </c>
      <c r="O132" s="2261">
        <v>0</v>
      </c>
      <c r="P132" s="2257">
        <v>0</v>
      </c>
      <c r="Q132" s="2257">
        <v>0</v>
      </c>
      <c r="R132" s="2257">
        <v>0</v>
      </c>
      <c r="S132" s="2258">
        <v>0</v>
      </c>
      <c r="T132" s="2261">
        <v>3.1914999999999999E-2</v>
      </c>
      <c r="U132" s="2257">
        <v>8.1577999999999998E-2</v>
      </c>
      <c r="V132" s="2262">
        <v>0</v>
      </c>
      <c r="W132" s="2238">
        <v>0.113493</v>
      </c>
      <c r="X132" s="2237">
        <f t="shared" si="3"/>
        <v>0.113493</v>
      </c>
      <c r="Y132" s="2235" t="b">
        <f t="shared" si="4"/>
        <v>1</v>
      </c>
    </row>
    <row r="133" spans="1:25" s="2235" customFormat="1" hidden="1">
      <c r="A133" t="s">
        <v>1666</v>
      </c>
      <c r="B133" t="s">
        <v>306</v>
      </c>
      <c r="C133" t="s">
        <v>991</v>
      </c>
      <c r="D133" t="s">
        <v>1576</v>
      </c>
      <c r="E133">
        <v>0</v>
      </c>
      <c r="F133" s="2251" t="s">
        <v>307</v>
      </c>
      <c r="G133" s="2252">
        <v>0.3</v>
      </c>
      <c r="H133" s="2261">
        <v>156.17331186185299</v>
      </c>
      <c r="I133" s="2257">
        <v>40.981828676630599</v>
      </c>
      <c r="J133" s="2257">
        <v>115.19148318522301</v>
      </c>
      <c r="K133" s="2257">
        <v>68.084463088460296</v>
      </c>
      <c r="L133" s="2253">
        <v>47.10702009676271</v>
      </c>
      <c r="M133" s="2258">
        <v>106.552121946331</v>
      </c>
      <c r="N133" s="2261">
        <v>0</v>
      </c>
      <c r="O133" s="2261">
        <v>34.655646323270901</v>
      </c>
      <c r="P133" s="2257">
        <v>5.6915086991128501</v>
      </c>
      <c r="Q133" s="2257">
        <v>0</v>
      </c>
      <c r="R133" s="2257">
        <v>0</v>
      </c>
      <c r="S133" s="2258">
        <v>0</v>
      </c>
      <c r="T133" s="2261">
        <v>0</v>
      </c>
      <c r="U133" s="2257">
        <v>0.60426000000000002</v>
      </c>
      <c r="V133" s="2262">
        <v>1.096456E-2</v>
      </c>
      <c r="W133" s="2238">
        <v>0.61522456000000003</v>
      </c>
      <c r="X133" s="2237">
        <f t="shared" si="3"/>
        <v>0.61522456000000003</v>
      </c>
      <c r="Y133" s="2235" t="b">
        <f t="shared" si="4"/>
        <v>1</v>
      </c>
    </row>
    <row r="134" spans="1:25" s="2235" customFormat="1" hidden="1">
      <c r="A134" t="s">
        <v>1667</v>
      </c>
      <c r="B134" t="s">
        <v>308</v>
      </c>
      <c r="C134" t="s">
        <v>992</v>
      </c>
      <c r="D134" t="s">
        <v>1982</v>
      </c>
      <c r="E134" t="s">
        <v>2619</v>
      </c>
      <c r="F134" s="2251" t="s">
        <v>1245</v>
      </c>
      <c r="G134" s="2252">
        <v>0.99</v>
      </c>
      <c r="H134" s="2261">
        <v>55.488068175340899</v>
      </c>
      <c r="I134" s="2257">
        <v>0</v>
      </c>
      <c r="J134" s="2257">
        <v>55.488068175340899</v>
      </c>
      <c r="K134" s="2257">
        <v>3.3187417102430099</v>
      </c>
      <c r="L134" s="2253">
        <v>52.169326465097889</v>
      </c>
      <c r="M134" s="2258">
        <v>53.823426130080598</v>
      </c>
      <c r="N134" s="2261">
        <v>0</v>
      </c>
      <c r="O134" s="2261">
        <v>0</v>
      </c>
      <c r="P134" s="2257">
        <v>0</v>
      </c>
      <c r="Q134" s="2257">
        <v>0</v>
      </c>
      <c r="R134" s="2257">
        <v>0</v>
      </c>
      <c r="S134" s="2258">
        <v>0</v>
      </c>
      <c r="T134" s="2261">
        <v>1.9369999999999999E-3</v>
      </c>
      <c r="U134" s="2257">
        <v>0.210837</v>
      </c>
      <c r="V134" s="2262">
        <v>2.2492699999999998E-3</v>
      </c>
      <c r="W134" s="2238">
        <v>0.21502326999999999</v>
      </c>
      <c r="X134" s="2237">
        <f t="shared" si="3"/>
        <v>0.21502326999999999</v>
      </c>
      <c r="Y134" s="2235" t="b">
        <f t="shared" si="4"/>
        <v>1</v>
      </c>
    </row>
    <row r="135" spans="1:25" s="2235" customFormat="1" hidden="1">
      <c r="A135" t="s">
        <v>1669</v>
      </c>
      <c r="B135" t="s">
        <v>312</v>
      </c>
      <c r="C135" t="s">
        <v>994</v>
      </c>
      <c r="D135" t="s">
        <v>1576</v>
      </c>
      <c r="E135">
        <v>0</v>
      </c>
      <c r="F135" s="2251" t="s">
        <v>995</v>
      </c>
      <c r="G135" s="2252">
        <v>0.3</v>
      </c>
      <c r="H135" s="2261">
        <v>84.368823078073206</v>
      </c>
      <c r="I135" s="2257">
        <v>20.198169672127801</v>
      </c>
      <c r="J135" s="2257">
        <v>64.170653405945401</v>
      </c>
      <c r="K135" s="2257">
        <v>-14.021786920634799</v>
      </c>
      <c r="L135" s="2253">
        <v>78.192440326580197</v>
      </c>
      <c r="M135" s="2258">
        <v>59.357854400499498</v>
      </c>
      <c r="N135" s="2261">
        <v>0.17932407355584701</v>
      </c>
      <c r="O135" s="2261">
        <v>16.321029695062201</v>
      </c>
      <c r="P135" s="2257">
        <v>3.54418497250535</v>
      </c>
      <c r="Q135" s="2257">
        <v>0</v>
      </c>
      <c r="R135" s="2257">
        <v>0</v>
      </c>
      <c r="S135" s="2258">
        <v>0</v>
      </c>
      <c r="T135" s="2261">
        <v>0</v>
      </c>
      <c r="U135" s="2257">
        <v>0.31239</v>
      </c>
      <c r="V135" s="2262">
        <v>9.7303400000000005E-3</v>
      </c>
      <c r="W135" s="2238">
        <v>0.32212034</v>
      </c>
      <c r="X135" s="2237">
        <f t="shared" si="3"/>
        <v>0.32212034</v>
      </c>
      <c r="Y135" s="2235" t="b">
        <f t="shared" si="4"/>
        <v>1</v>
      </c>
    </row>
    <row r="136" spans="1:25" s="2235" customFormat="1" hidden="1">
      <c r="A136" t="s">
        <v>1670</v>
      </c>
      <c r="B136" t="s">
        <v>314</v>
      </c>
      <c r="C136" t="s">
        <v>2620</v>
      </c>
      <c r="D136" t="s">
        <v>1983</v>
      </c>
      <c r="E136">
        <v>0</v>
      </c>
      <c r="F136" s="2251" t="s">
        <v>49</v>
      </c>
      <c r="G136" s="2252">
        <v>0.09</v>
      </c>
      <c r="H136" s="2261">
        <v>124.808725775577</v>
      </c>
      <c r="I136" s="2257">
        <v>5.4848122504421899E-2</v>
      </c>
      <c r="J136" s="2257">
        <v>124.753877653072</v>
      </c>
      <c r="K136" s="2257">
        <v>73.335247740182695</v>
      </c>
      <c r="L136" s="2253">
        <v>51.418629912889301</v>
      </c>
      <c r="M136" s="2258">
        <v>115.397336829092</v>
      </c>
      <c r="N136" s="2261">
        <v>0</v>
      </c>
      <c r="O136" s="2261">
        <v>0</v>
      </c>
      <c r="P136" s="2257">
        <v>0</v>
      </c>
      <c r="Q136" s="2257">
        <v>0</v>
      </c>
      <c r="R136" s="2257">
        <v>0</v>
      </c>
      <c r="S136" s="2258">
        <v>0</v>
      </c>
      <c r="T136" s="2261">
        <v>0</v>
      </c>
      <c r="U136" s="2257">
        <v>0</v>
      </c>
      <c r="V136" s="2262">
        <v>3.3784500000000002E-2</v>
      </c>
      <c r="W136" s="2238">
        <v>3.3784500000000002E-2</v>
      </c>
      <c r="X136" s="2237">
        <f t="shared" ref="X136:X199" si="5">SUM(T136:V136)</f>
        <v>3.3784500000000002E-2</v>
      </c>
      <c r="Y136" s="2235" t="b">
        <f t="shared" ref="Y136:Y199" si="6">W136=X136</f>
        <v>1</v>
      </c>
    </row>
    <row r="137" spans="1:25" s="2235" customFormat="1" hidden="1">
      <c r="A137" t="s">
        <v>3572</v>
      </c>
      <c r="B137" t="s">
        <v>3544</v>
      </c>
      <c r="C137" t="s">
        <v>3573</v>
      </c>
      <c r="D137" t="s">
        <v>1663</v>
      </c>
      <c r="E137">
        <v>0</v>
      </c>
      <c r="F137" s="2251" t="s">
        <v>3545</v>
      </c>
      <c r="G137" s="2252">
        <v>0.01</v>
      </c>
      <c r="H137" s="2261">
        <v>26.424313621268102</v>
      </c>
      <c r="I137" s="2257">
        <v>9.3929450786578901</v>
      </c>
      <c r="J137" s="2257">
        <v>17.031368542610199</v>
      </c>
      <c r="K137" s="2257">
        <v>8.9508780788601499</v>
      </c>
      <c r="L137" s="2253">
        <v>8.0804904637500492</v>
      </c>
      <c r="M137" s="2258">
        <v>15.7540159019144</v>
      </c>
      <c r="N137" s="2261">
        <v>0</v>
      </c>
      <c r="O137" s="2261">
        <v>0</v>
      </c>
      <c r="P137" s="2257">
        <v>0</v>
      </c>
      <c r="Q137" s="2257">
        <v>9.3900694781941194</v>
      </c>
      <c r="R137" s="2257">
        <v>0</v>
      </c>
      <c r="S137" s="2258">
        <v>0</v>
      </c>
      <c r="T137" s="2261">
        <v>0</v>
      </c>
      <c r="U137" s="2257">
        <v>0</v>
      </c>
      <c r="V137" s="2262">
        <v>0</v>
      </c>
      <c r="W137" s="2238">
        <v>0</v>
      </c>
      <c r="X137" s="2237">
        <f t="shared" si="5"/>
        <v>0</v>
      </c>
      <c r="Y137" s="2235" t="b">
        <f t="shared" si="6"/>
        <v>1</v>
      </c>
    </row>
    <row r="138" spans="1:25" s="2235" customFormat="1" hidden="1">
      <c r="A138" t="s">
        <v>1672</v>
      </c>
      <c r="B138" t="s">
        <v>316</v>
      </c>
      <c r="C138" t="s">
        <v>996</v>
      </c>
      <c r="D138" t="s">
        <v>869</v>
      </c>
      <c r="E138">
        <v>0</v>
      </c>
      <c r="F138" s="2251" t="s">
        <v>317</v>
      </c>
      <c r="G138" s="2252">
        <v>0.4</v>
      </c>
      <c r="H138" s="2261">
        <v>1.90403016624043</v>
      </c>
      <c r="I138" s="2257">
        <v>6.7197133510616902E-2</v>
      </c>
      <c r="J138" s="2257">
        <v>1.8368330327298099</v>
      </c>
      <c r="K138" s="2257">
        <v>-16.3751670049807</v>
      </c>
      <c r="L138" s="2253">
        <v>18.21200003771051</v>
      </c>
      <c r="M138" s="2258">
        <v>1.69907055527508</v>
      </c>
      <c r="N138" s="2261">
        <v>0.5</v>
      </c>
      <c r="O138" s="2261">
        <v>0</v>
      </c>
      <c r="P138" s="2257">
        <v>0</v>
      </c>
      <c r="Q138" s="2257">
        <v>0</v>
      </c>
      <c r="R138" s="2257">
        <v>0</v>
      </c>
      <c r="S138" s="2258">
        <v>0</v>
      </c>
      <c r="T138" s="2261">
        <v>1.3916E-2</v>
      </c>
      <c r="U138" s="2257">
        <v>5.2970999999999997E-2</v>
      </c>
      <c r="V138" s="2262">
        <v>0</v>
      </c>
      <c r="W138" s="2238">
        <v>6.6887000000000002E-2</v>
      </c>
      <c r="X138" s="2237">
        <f t="shared" si="5"/>
        <v>6.6887000000000002E-2</v>
      </c>
      <c r="Y138" s="2235" t="b">
        <f t="shared" si="6"/>
        <v>1</v>
      </c>
    </row>
    <row r="139" spans="1:25" s="2235" customFormat="1" hidden="1">
      <c r="A139" t="s">
        <v>1673</v>
      </c>
      <c r="B139" t="s">
        <v>318</v>
      </c>
      <c r="C139" t="s">
        <v>997</v>
      </c>
      <c r="D139" t="s">
        <v>1532</v>
      </c>
      <c r="E139">
        <v>0</v>
      </c>
      <c r="F139" s="2251" t="s">
        <v>319</v>
      </c>
      <c r="G139" s="2252">
        <v>0.3</v>
      </c>
      <c r="H139" s="2261">
        <v>110.692839262927</v>
      </c>
      <c r="I139" s="2257">
        <v>25.6353824022179</v>
      </c>
      <c r="J139" s="2257">
        <v>85.057456860709607</v>
      </c>
      <c r="K139" s="2257">
        <v>59.450939328933998</v>
      </c>
      <c r="L139" s="2253">
        <v>25.606517531775609</v>
      </c>
      <c r="M139" s="2258">
        <v>78.678147596156293</v>
      </c>
      <c r="N139" s="2261">
        <v>0</v>
      </c>
      <c r="O139" s="2261">
        <v>22.730760838397298</v>
      </c>
      <c r="P139" s="2257">
        <v>2.3636708715812</v>
      </c>
      <c r="Q139" s="2257">
        <v>0</v>
      </c>
      <c r="R139" s="2257">
        <v>0</v>
      </c>
      <c r="S139" s="2258">
        <v>0</v>
      </c>
      <c r="T139" s="2261">
        <v>0</v>
      </c>
      <c r="U139" s="2257">
        <v>0.518563</v>
      </c>
      <c r="V139" s="2262">
        <v>8.0264700000000008E-3</v>
      </c>
      <c r="W139" s="2238">
        <v>0.52658947</v>
      </c>
      <c r="X139" s="2237">
        <f t="shared" si="5"/>
        <v>0.52658947</v>
      </c>
      <c r="Y139" s="2235" t="b">
        <f t="shared" si="6"/>
        <v>1</v>
      </c>
    </row>
    <row r="140" spans="1:25" s="2235" customFormat="1" hidden="1">
      <c r="A140" t="s">
        <v>1674</v>
      </c>
      <c r="B140" t="s">
        <v>320</v>
      </c>
      <c r="C140" t="s">
        <v>998</v>
      </c>
      <c r="D140" t="s">
        <v>869</v>
      </c>
      <c r="E140">
        <v>0</v>
      </c>
      <c r="F140" s="2251" t="s">
        <v>321</v>
      </c>
      <c r="G140" s="2252">
        <v>0.4</v>
      </c>
      <c r="H140" s="2261">
        <v>3.3623878424401701</v>
      </c>
      <c r="I140" s="2257">
        <v>0.12751318079881799</v>
      </c>
      <c r="J140" s="2257">
        <v>3.2348746616413502</v>
      </c>
      <c r="K140" s="2257">
        <v>-17.406648289579401</v>
      </c>
      <c r="L140" s="2253">
        <v>20.64152295122075</v>
      </c>
      <c r="M140" s="2258">
        <v>2.9922590620182499</v>
      </c>
      <c r="N140" s="2261">
        <v>0.5</v>
      </c>
      <c r="O140" s="2261">
        <v>0</v>
      </c>
      <c r="P140" s="2257">
        <v>0</v>
      </c>
      <c r="Q140" s="2257">
        <v>0</v>
      </c>
      <c r="R140" s="2257">
        <v>0</v>
      </c>
      <c r="S140" s="2258">
        <v>0</v>
      </c>
      <c r="T140" s="2261">
        <v>6.1700000000000004E-4</v>
      </c>
      <c r="U140" s="2257">
        <v>0.12634999999999999</v>
      </c>
      <c r="V140" s="2262">
        <v>0</v>
      </c>
      <c r="W140" s="2238">
        <v>0.126967</v>
      </c>
      <c r="X140" s="2237">
        <f t="shared" si="5"/>
        <v>0.126967</v>
      </c>
      <c r="Y140" s="2235" t="b">
        <f t="shared" si="6"/>
        <v>1</v>
      </c>
    </row>
    <row r="141" spans="1:25" s="2235" customFormat="1" hidden="1">
      <c r="A141" t="s">
        <v>1676</v>
      </c>
      <c r="B141" t="s">
        <v>324</v>
      </c>
      <c r="C141" t="s">
        <v>1000</v>
      </c>
      <c r="D141" t="s">
        <v>1532</v>
      </c>
      <c r="E141">
        <v>0</v>
      </c>
      <c r="F141" s="2251" t="s">
        <v>325</v>
      </c>
      <c r="G141" s="2252">
        <v>0.3</v>
      </c>
      <c r="H141" s="2261">
        <v>43.240951629167</v>
      </c>
      <c r="I141" s="2257">
        <v>2.0806996079328401</v>
      </c>
      <c r="J141" s="2257">
        <v>41.1602520212342</v>
      </c>
      <c r="K141" s="2257">
        <v>23.194758778466301</v>
      </c>
      <c r="L141" s="2253">
        <v>17.965493242767899</v>
      </c>
      <c r="M141" s="2258">
        <v>38.0732331196416</v>
      </c>
      <c r="N141" s="2261">
        <v>0</v>
      </c>
      <c r="O141" s="2261">
        <v>3.9533004583062001</v>
      </c>
      <c r="P141" s="2257">
        <v>-2.1446514259295402</v>
      </c>
      <c r="Q141" s="2257">
        <v>0</v>
      </c>
      <c r="R141" s="2257">
        <v>0</v>
      </c>
      <c r="S141" s="2258">
        <v>0</v>
      </c>
      <c r="T141" s="2261">
        <v>1.475E-3</v>
      </c>
      <c r="U141" s="2257">
        <v>0.256554</v>
      </c>
      <c r="V141" s="2262">
        <v>7.07202E-3</v>
      </c>
      <c r="W141" s="2238">
        <v>0.26510102000000002</v>
      </c>
      <c r="X141" s="2237">
        <f t="shared" si="5"/>
        <v>0.26510102000000002</v>
      </c>
      <c r="Y141" s="2235" t="b">
        <f t="shared" si="6"/>
        <v>1</v>
      </c>
    </row>
    <row r="142" spans="1:25" s="2235" customFormat="1" hidden="1">
      <c r="A142" t="s">
        <v>1677</v>
      </c>
      <c r="B142" t="s">
        <v>326</v>
      </c>
      <c r="C142" t="s">
        <v>1001</v>
      </c>
      <c r="D142" t="s">
        <v>869</v>
      </c>
      <c r="E142">
        <v>0</v>
      </c>
      <c r="F142" s="2263" t="s">
        <v>327</v>
      </c>
      <c r="G142" s="2252">
        <v>0.4</v>
      </c>
      <c r="H142" s="2261">
        <v>1.5028599524803901</v>
      </c>
      <c r="I142" s="2257">
        <v>6.9088080100238605E-2</v>
      </c>
      <c r="J142" s="2257">
        <v>1.43377187238015</v>
      </c>
      <c r="K142" s="2257">
        <v>-12.6478582904265</v>
      </c>
      <c r="L142" s="2253">
        <v>14.08163016280665</v>
      </c>
      <c r="M142" s="2258">
        <v>1.32623898195164</v>
      </c>
      <c r="N142" s="2261">
        <v>0.5</v>
      </c>
      <c r="O142" s="2261">
        <v>0</v>
      </c>
      <c r="P142" s="2257">
        <v>0</v>
      </c>
      <c r="Q142" s="2257">
        <v>0</v>
      </c>
      <c r="R142" s="2257">
        <v>0</v>
      </c>
      <c r="S142" s="2258">
        <v>0</v>
      </c>
      <c r="T142" s="2261">
        <v>1.8571000000000001E-2</v>
      </c>
      <c r="U142" s="2257">
        <v>5.0275E-2</v>
      </c>
      <c r="V142" s="2262">
        <v>0</v>
      </c>
      <c r="W142" s="2238">
        <v>6.8846000000000004E-2</v>
      </c>
      <c r="X142" s="2237">
        <f t="shared" si="5"/>
        <v>6.8846000000000004E-2</v>
      </c>
      <c r="Y142" s="2235" t="b">
        <f t="shared" si="6"/>
        <v>1</v>
      </c>
    </row>
    <row r="143" spans="1:25" s="2235" customFormat="1" hidden="1">
      <c r="A143" t="s">
        <v>1678</v>
      </c>
      <c r="B143" t="s">
        <v>328</v>
      </c>
      <c r="C143" t="s">
        <v>1002</v>
      </c>
      <c r="D143" t="s">
        <v>1982</v>
      </c>
      <c r="E143">
        <v>0</v>
      </c>
      <c r="F143" s="2251" t="s">
        <v>788</v>
      </c>
      <c r="G143" s="2252">
        <v>0.49</v>
      </c>
      <c r="H143" s="2261">
        <v>38.7999719787516</v>
      </c>
      <c r="I143" s="2257">
        <v>9.2428406856496004</v>
      </c>
      <c r="J143" s="2257">
        <v>29.557131293102</v>
      </c>
      <c r="K143" s="2257">
        <v>11.910460826319101</v>
      </c>
      <c r="L143" s="2253">
        <v>17.646670466782901</v>
      </c>
      <c r="M143" s="2258">
        <v>27.340346446119302</v>
      </c>
      <c r="N143" s="2261">
        <v>0</v>
      </c>
      <c r="O143" s="2261">
        <v>8.5248418512216908</v>
      </c>
      <c r="P143" s="2257">
        <v>0.49432878621374299</v>
      </c>
      <c r="Q143" s="2257">
        <v>0</v>
      </c>
      <c r="R143" s="2257">
        <v>0</v>
      </c>
      <c r="S143" s="2258">
        <v>0</v>
      </c>
      <c r="T143" s="2261">
        <v>0</v>
      </c>
      <c r="U143" s="2257">
        <v>0.2165</v>
      </c>
      <c r="V143" s="2262">
        <v>2.17958E-3</v>
      </c>
      <c r="W143" s="2238">
        <v>0.21867957999999998</v>
      </c>
      <c r="X143" s="2237">
        <f t="shared" si="5"/>
        <v>0.21867957999999998</v>
      </c>
      <c r="Y143" s="2235" t="b">
        <f t="shared" si="6"/>
        <v>1</v>
      </c>
    </row>
    <row r="144" spans="1:25" s="2235" customFormat="1" hidden="1">
      <c r="A144" t="s">
        <v>1679</v>
      </c>
      <c r="B144" t="s">
        <v>331</v>
      </c>
      <c r="C144" t="s">
        <v>1003</v>
      </c>
      <c r="D144" t="s">
        <v>869</v>
      </c>
      <c r="E144">
        <v>0</v>
      </c>
      <c r="F144" s="2251" t="s">
        <v>332</v>
      </c>
      <c r="G144" s="2252">
        <v>0.4</v>
      </c>
      <c r="H144" s="2261">
        <v>5.2710329830560401</v>
      </c>
      <c r="I144" s="2257">
        <v>1.3085813513611</v>
      </c>
      <c r="J144" s="2257">
        <v>3.9624516316949401</v>
      </c>
      <c r="K144" s="2257">
        <v>-6.1748394850253696</v>
      </c>
      <c r="L144" s="2253">
        <v>10.137291116720309</v>
      </c>
      <c r="M144" s="2258">
        <v>3.6652677593178198</v>
      </c>
      <c r="N144" s="2261">
        <v>0.5</v>
      </c>
      <c r="O144" s="2261">
        <v>0</v>
      </c>
      <c r="P144" s="2257">
        <v>1.1459013253705601</v>
      </c>
      <c r="Q144" s="2257">
        <v>0</v>
      </c>
      <c r="R144" s="2257">
        <v>0</v>
      </c>
      <c r="S144" s="2258">
        <v>0</v>
      </c>
      <c r="T144" s="2261">
        <v>8.3840000000000008E-3</v>
      </c>
      <c r="U144" s="2257">
        <v>0.15362700000000001</v>
      </c>
      <c r="V144" s="2262">
        <v>0</v>
      </c>
      <c r="W144" s="2238">
        <v>0.16201100000000002</v>
      </c>
      <c r="X144" s="2237">
        <f t="shared" si="5"/>
        <v>0.16201100000000002</v>
      </c>
      <c r="Y144" s="2235" t="b">
        <f t="shared" si="6"/>
        <v>1</v>
      </c>
    </row>
    <row r="145" spans="1:25" s="2235" customFormat="1" hidden="1">
      <c r="A145" t="s">
        <v>1680</v>
      </c>
      <c r="B145" t="s">
        <v>333</v>
      </c>
      <c r="C145" t="s">
        <v>1004</v>
      </c>
      <c r="D145" t="s">
        <v>869</v>
      </c>
      <c r="E145">
        <v>0</v>
      </c>
      <c r="F145" s="2251" t="s">
        <v>334</v>
      </c>
      <c r="G145" s="2252">
        <v>0.4</v>
      </c>
      <c r="H145" s="2261">
        <v>3.6287121324618701</v>
      </c>
      <c r="I145" s="2257">
        <v>0.155604404485366</v>
      </c>
      <c r="J145" s="2257">
        <v>3.4731077279765001</v>
      </c>
      <c r="K145" s="2257">
        <v>-10.2288209828547</v>
      </c>
      <c r="L145" s="2253">
        <v>13.701928710831201</v>
      </c>
      <c r="M145" s="2258">
        <v>3.2126246483782599</v>
      </c>
      <c r="N145" s="2261">
        <v>0.5</v>
      </c>
      <c r="O145" s="2261">
        <v>0</v>
      </c>
      <c r="P145" s="2257">
        <v>0</v>
      </c>
      <c r="Q145" s="2257">
        <v>0</v>
      </c>
      <c r="R145" s="2257">
        <v>0</v>
      </c>
      <c r="S145" s="2258">
        <v>0</v>
      </c>
      <c r="T145" s="2261">
        <v>4.0790000000000002E-3</v>
      </c>
      <c r="U145" s="2257">
        <v>0.15093899999999999</v>
      </c>
      <c r="V145" s="2262">
        <v>0</v>
      </c>
      <c r="W145" s="2238">
        <v>0.15501799999999999</v>
      </c>
      <c r="X145" s="2237">
        <f t="shared" si="5"/>
        <v>0.15501799999999999</v>
      </c>
      <c r="Y145" s="2235" t="b">
        <f t="shared" si="6"/>
        <v>1</v>
      </c>
    </row>
    <row r="146" spans="1:25" s="2235" customFormat="1" hidden="1">
      <c r="A146" t="s">
        <v>1681</v>
      </c>
      <c r="B146" t="s">
        <v>335</v>
      </c>
      <c r="C146" t="s">
        <v>1005</v>
      </c>
      <c r="D146" t="s">
        <v>1532</v>
      </c>
      <c r="E146">
        <v>0</v>
      </c>
      <c r="F146" s="2251" t="s">
        <v>336</v>
      </c>
      <c r="G146" s="2252">
        <v>0.3</v>
      </c>
      <c r="H146" s="2261">
        <v>37.750225625391103</v>
      </c>
      <c r="I146" s="2257">
        <v>1.89932022901778</v>
      </c>
      <c r="J146" s="2257">
        <v>35.8509053963733</v>
      </c>
      <c r="K146" s="2257">
        <v>8.2143182166800095</v>
      </c>
      <c r="L146" s="2253">
        <v>27.63658717969329</v>
      </c>
      <c r="M146" s="2258">
        <v>33.162087491645302</v>
      </c>
      <c r="N146" s="2261">
        <v>0</v>
      </c>
      <c r="O146" s="2261">
        <v>3.6707584682119001</v>
      </c>
      <c r="P146" s="2257">
        <v>-2.0755337072023901</v>
      </c>
      <c r="Q146" s="2257">
        <v>0</v>
      </c>
      <c r="R146" s="2257">
        <v>0</v>
      </c>
      <c r="S146" s="2258">
        <v>0</v>
      </c>
      <c r="T146" s="2261">
        <v>2.0367E-2</v>
      </c>
      <c r="U146" s="2257">
        <v>0.27127699999999999</v>
      </c>
      <c r="V146" s="2262">
        <v>6.3983499999999997E-3</v>
      </c>
      <c r="W146" s="2238">
        <v>0.29804235000000001</v>
      </c>
      <c r="X146" s="2237">
        <f t="shared" si="5"/>
        <v>0.29804235000000001</v>
      </c>
      <c r="Y146" s="2235" t="b">
        <f t="shared" si="6"/>
        <v>1</v>
      </c>
    </row>
    <row r="147" spans="1:25" s="2235" customFormat="1" hidden="1">
      <c r="A147" t="s">
        <v>1682</v>
      </c>
      <c r="B147" t="s">
        <v>337</v>
      </c>
      <c r="C147" t="s">
        <v>2622</v>
      </c>
      <c r="D147" t="s">
        <v>1528</v>
      </c>
      <c r="E147">
        <v>0</v>
      </c>
      <c r="F147" s="2251" t="s">
        <v>2085</v>
      </c>
      <c r="G147" s="2252">
        <v>0.01</v>
      </c>
      <c r="H147" s="2261">
        <v>8.2621338564036595</v>
      </c>
      <c r="I147" s="2257">
        <v>2.3615919825998901</v>
      </c>
      <c r="J147" s="2257">
        <v>5.9005418738037703</v>
      </c>
      <c r="K147" s="2257">
        <v>3.40174414707624</v>
      </c>
      <c r="L147" s="2253">
        <v>2.4987977267275303</v>
      </c>
      <c r="M147" s="2258">
        <v>5.4580012332684902</v>
      </c>
      <c r="N147" s="2261">
        <v>0</v>
      </c>
      <c r="O147" s="2261">
        <v>0</v>
      </c>
      <c r="P147" s="2257">
        <v>0</v>
      </c>
      <c r="Q147" s="2257">
        <v>2.3605957267402902</v>
      </c>
      <c r="R147" s="2257">
        <v>0</v>
      </c>
      <c r="S147" s="2258">
        <v>0</v>
      </c>
      <c r="T147" s="2261">
        <v>0</v>
      </c>
      <c r="U147" s="2257">
        <v>0</v>
      </c>
      <c r="V147" s="2262">
        <v>0</v>
      </c>
      <c r="W147" s="2238">
        <v>0</v>
      </c>
      <c r="X147" s="2237">
        <f t="shared" si="5"/>
        <v>0</v>
      </c>
      <c r="Y147" s="2235" t="b">
        <f t="shared" si="6"/>
        <v>1</v>
      </c>
    </row>
    <row r="148" spans="1:25" s="2235" customFormat="1" hidden="1">
      <c r="A148" t="s">
        <v>1683</v>
      </c>
      <c r="B148" t="s">
        <v>338</v>
      </c>
      <c r="C148" t="s">
        <v>1006</v>
      </c>
      <c r="D148" t="s">
        <v>1982</v>
      </c>
      <c r="E148">
        <v>0</v>
      </c>
      <c r="F148" s="2251" t="s">
        <v>789</v>
      </c>
      <c r="G148" s="2252">
        <v>0.49</v>
      </c>
      <c r="H148" s="2261">
        <v>34.845424774451701</v>
      </c>
      <c r="I148" s="2257">
        <v>0.98307547950507801</v>
      </c>
      <c r="J148" s="2257">
        <v>33.862349294946597</v>
      </c>
      <c r="K148" s="2257">
        <v>9.0134054772933307</v>
      </c>
      <c r="L148" s="2253">
        <v>24.848943817653264</v>
      </c>
      <c r="M148" s="2258">
        <v>31.3226730978256</v>
      </c>
      <c r="N148" s="2261">
        <v>0</v>
      </c>
      <c r="O148" s="2261">
        <v>2.36966430348313</v>
      </c>
      <c r="P148" s="2257">
        <v>-1.64551505125288</v>
      </c>
      <c r="Q148" s="2257">
        <v>0</v>
      </c>
      <c r="R148" s="2257">
        <v>0</v>
      </c>
      <c r="S148" s="2258">
        <v>0</v>
      </c>
      <c r="T148" s="2261">
        <v>6.2280000000000002E-2</v>
      </c>
      <c r="U148" s="2257">
        <v>0.18528700000000001</v>
      </c>
      <c r="V148" s="2262">
        <v>5.6418600000000003E-3</v>
      </c>
      <c r="W148" s="2238">
        <v>0.25320886000000004</v>
      </c>
      <c r="X148" s="2237">
        <f t="shared" si="5"/>
        <v>0.25320886000000004</v>
      </c>
      <c r="Y148" s="2235" t="b">
        <f t="shared" si="6"/>
        <v>1</v>
      </c>
    </row>
    <row r="149" spans="1:25" s="2235" customFormat="1" hidden="1">
      <c r="A149" t="s">
        <v>1684</v>
      </c>
      <c r="B149" t="s">
        <v>340</v>
      </c>
      <c r="C149" t="s">
        <v>2623</v>
      </c>
      <c r="D149" t="s">
        <v>1985</v>
      </c>
      <c r="E149">
        <v>0</v>
      </c>
      <c r="F149" s="2251" t="s">
        <v>117</v>
      </c>
      <c r="G149" s="2252">
        <v>0.1</v>
      </c>
      <c r="H149" s="2261">
        <v>130.949798542812</v>
      </c>
      <c r="I149" s="2257">
        <v>2.2445577141339501</v>
      </c>
      <c r="J149" s="2257">
        <v>128.705240828678</v>
      </c>
      <c r="K149" s="2257">
        <v>67.851057624932693</v>
      </c>
      <c r="L149" s="2253">
        <v>60.854183203745308</v>
      </c>
      <c r="M149" s="2258">
        <v>119.05234776652701</v>
      </c>
      <c r="N149" s="2261">
        <v>0</v>
      </c>
      <c r="O149" s="2261">
        <v>-0.97335087380963403</v>
      </c>
      <c r="P149" s="2257">
        <v>0</v>
      </c>
      <c r="Q149" s="2257">
        <v>3.1654566416757599</v>
      </c>
      <c r="R149" s="2257">
        <v>0</v>
      </c>
      <c r="S149" s="2258">
        <v>0</v>
      </c>
      <c r="T149" s="2261">
        <v>0</v>
      </c>
      <c r="U149" s="2257">
        <v>0</v>
      </c>
      <c r="V149" s="2262">
        <v>3.0721169999999999E-2</v>
      </c>
      <c r="W149" s="2238">
        <v>3.0721169999999999E-2</v>
      </c>
      <c r="X149" s="2237">
        <f t="shared" si="5"/>
        <v>3.0721169999999999E-2</v>
      </c>
      <c r="Y149" s="2235" t="b">
        <f t="shared" si="6"/>
        <v>1</v>
      </c>
    </row>
    <row r="150" spans="1:25" s="2235" customFormat="1" hidden="1">
      <c r="A150" t="s">
        <v>1685</v>
      </c>
      <c r="B150" t="s">
        <v>341</v>
      </c>
      <c r="C150" t="s">
        <v>1007</v>
      </c>
      <c r="D150" t="s">
        <v>869</v>
      </c>
      <c r="E150">
        <v>0</v>
      </c>
      <c r="F150" s="2251" t="s">
        <v>342</v>
      </c>
      <c r="G150" s="2252">
        <v>0.4</v>
      </c>
      <c r="H150" s="2261">
        <v>2.9470698158554098</v>
      </c>
      <c r="I150" s="2257">
        <v>0.122408919768684</v>
      </c>
      <c r="J150" s="2257">
        <v>2.8246608960867201</v>
      </c>
      <c r="K150" s="2257">
        <v>-21.501779581746401</v>
      </c>
      <c r="L150" s="2253">
        <v>24.32644047783312</v>
      </c>
      <c r="M150" s="2258">
        <v>2.6128113288802202</v>
      </c>
      <c r="N150" s="2261">
        <v>0.5</v>
      </c>
      <c r="O150" s="2261">
        <v>0</v>
      </c>
      <c r="P150" s="2257">
        <v>0</v>
      </c>
      <c r="Q150" s="2257">
        <v>0</v>
      </c>
      <c r="R150" s="2257">
        <v>0</v>
      </c>
      <c r="S150" s="2258">
        <v>0</v>
      </c>
      <c r="T150" s="2261">
        <v>2.085E-3</v>
      </c>
      <c r="U150" s="2257">
        <v>0.119847</v>
      </c>
      <c r="V150" s="2262">
        <v>0</v>
      </c>
      <c r="W150" s="2238">
        <v>0.121932</v>
      </c>
      <c r="X150" s="2237">
        <f t="shared" si="5"/>
        <v>0.121932</v>
      </c>
      <c r="Y150" s="2235" t="b">
        <f t="shared" si="6"/>
        <v>1</v>
      </c>
    </row>
    <row r="151" spans="1:25" s="2235" customFormat="1" hidden="1">
      <c r="A151" t="s">
        <v>1686</v>
      </c>
      <c r="B151" t="s">
        <v>343</v>
      </c>
      <c r="C151" t="s">
        <v>1008</v>
      </c>
      <c r="D151" t="s">
        <v>869</v>
      </c>
      <c r="E151">
        <v>0</v>
      </c>
      <c r="F151" s="2251" t="s">
        <v>344</v>
      </c>
      <c r="G151" s="2252">
        <v>0.4</v>
      </c>
      <c r="H151" s="2261">
        <v>2.5641040097327501</v>
      </c>
      <c r="I151" s="2257">
        <v>0.107784728472698</v>
      </c>
      <c r="J151" s="2257">
        <v>2.4563192812600598</v>
      </c>
      <c r="K151" s="2257">
        <v>-8.7841705792698903</v>
      </c>
      <c r="L151" s="2253">
        <v>11.24048986052995</v>
      </c>
      <c r="M151" s="2258">
        <v>2.2720953351655502</v>
      </c>
      <c r="N151" s="2261">
        <v>0.5</v>
      </c>
      <c r="O151" s="2261">
        <v>0</v>
      </c>
      <c r="P151" s="2257">
        <v>0</v>
      </c>
      <c r="Q151" s="2257">
        <v>0</v>
      </c>
      <c r="R151" s="2257">
        <v>0</v>
      </c>
      <c r="S151" s="2258">
        <v>0</v>
      </c>
      <c r="T151" s="2261">
        <v>1.0661E-2</v>
      </c>
      <c r="U151" s="2257">
        <v>9.6709000000000003E-2</v>
      </c>
      <c r="V151" s="2262">
        <v>0</v>
      </c>
      <c r="W151" s="2238">
        <v>0.10737000000000001</v>
      </c>
      <c r="X151" s="2237">
        <f t="shared" si="5"/>
        <v>0.10737000000000001</v>
      </c>
      <c r="Y151" s="2235" t="b">
        <f t="shared" si="6"/>
        <v>1</v>
      </c>
    </row>
    <row r="152" spans="1:25" s="2235" customFormat="1" hidden="1">
      <c r="A152" t="s">
        <v>1687</v>
      </c>
      <c r="B152" t="s">
        <v>345</v>
      </c>
      <c r="C152" t="s">
        <v>1009</v>
      </c>
      <c r="D152" t="s">
        <v>1532</v>
      </c>
      <c r="E152">
        <v>0</v>
      </c>
      <c r="F152" s="2251" t="s">
        <v>346</v>
      </c>
      <c r="G152" s="2252">
        <v>0.3</v>
      </c>
      <c r="H152" s="2261">
        <v>57.110097615021502</v>
      </c>
      <c r="I152" s="2257">
        <v>8.1217479426270192</v>
      </c>
      <c r="J152" s="2257">
        <v>48.988349672394499</v>
      </c>
      <c r="K152" s="2257">
        <v>-53.458837848089303</v>
      </c>
      <c r="L152" s="2253">
        <v>102.44718752048379</v>
      </c>
      <c r="M152" s="2258">
        <v>45.314223446964903</v>
      </c>
      <c r="N152" s="2261">
        <v>0.5</v>
      </c>
      <c r="O152" s="2261">
        <v>8.7552056821337008</v>
      </c>
      <c r="P152" s="2257">
        <v>-1.03841184228385</v>
      </c>
      <c r="Q152" s="2257">
        <v>0</v>
      </c>
      <c r="R152" s="2257">
        <v>0</v>
      </c>
      <c r="S152" s="2258">
        <v>0</v>
      </c>
      <c r="T152" s="2261">
        <v>1.5114000000000001E-2</v>
      </c>
      <c r="U152" s="2257">
        <v>0.37229299999999999</v>
      </c>
      <c r="V152" s="2262">
        <v>9.2758400000000005E-3</v>
      </c>
      <c r="W152" s="2238">
        <v>0.39668283999999998</v>
      </c>
      <c r="X152" s="2237">
        <f t="shared" si="5"/>
        <v>0.39668283999999998</v>
      </c>
      <c r="Y152" s="2235" t="b">
        <f t="shared" si="6"/>
        <v>1</v>
      </c>
    </row>
    <row r="153" spans="1:25" s="2235" customFormat="1" hidden="1">
      <c r="A153" t="s">
        <v>1688</v>
      </c>
      <c r="B153" t="s">
        <v>347</v>
      </c>
      <c r="C153" t="s">
        <v>1010</v>
      </c>
      <c r="D153" t="s">
        <v>869</v>
      </c>
      <c r="E153">
        <v>0</v>
      </c>
      <c r="F153" s="2251" t="s">
        <v>1011</v>
      </c>
      <c r="G153" s="2252">
        <v>0.4</v>
      </c>
      <c r="H153" s="2261">
        <v>2.8878962341923402</v>
      </c>
      <c r="I153" s="2257">
        <v>0.191866557794345</v>
      </c>
      <c r="J153" s="2257">
        <v>2.6960296763979898</v>
      </c>
      <c r="K153" s="2257">
        <v>-11.338594460618401</v>
      </c>
      <c r="L153" s="2253">
        <v>14.03462413701639</v>
      </c>
      <c r="M153" s="2258">
        <v>2.4938274506681499</v>
      </c>
      <c r="N153" s="2261">
        <v>0.5</v>
      </c>
      <c r="O153" s="2261">
        <v>0</v>
      </c>
      <c r="P153" s="2257">
        <v>9.7378356357261706E-2</v>
      </c>
      <c r="Q153" s="2257">
        <v>0</v>
      </c>
      <c r="R153" s="2257">
        <v>0</v>
      </c>
      <c r="S153" s="2258">
        <v>0</v>
      </c>
      <c r="T153" s="2261">
        <v>9.8340000000000007E-3</v>
      </c>
      <c r="U153" s="2257">
        <v>8.4198999999999996E-2</v>
      </c>
      <c r="V153" s="2262">
        <v>0</v>
      </c>
      <c r="W153" s="2238">
        <v>9.4032999999999992E-2</v>
      </c>
      <c r="X153" s="2237">
        <f t="shared" si="5"/>
        <v>9.4032999999999992E-2</v>
      </c>
      <c r="Y153" s="2235" t="b">
        <f t="shared" si="6"/>
        <v>1</v>
      </c>
    </row>
    <row r="154" spans="1:25" s="2235" customFormat="1" hidden="1">
      <c r="A154" t="s">
        <v>1689</v>
      </c>
      <c r="B154" t="s">
        <v>349</v>
      </c>
      <c r="C154" t="s">
        <v>1012</v>
      </c>
      <c r="D154" t="s">
        <v>869</v>
      </c>
      <c r="E154">
        <v>0</v>
      </c>
      <c r="F154" s="2251" t="s">
        <v>350</v>
      </c>
      <c r="G154" s="2252">
        <v>0.4</v>
      </c>
      <c r="H154" s="2261">
        <v>2.26806912959103</v>
      </c>
      <c r="I154" s="2257">
        <v>0.13913845167292599</v>
      </c>
      <c r="J154" s="2257">
        <v>2.1289306779180999</v>
      </c>
      <c r="K154" s="2257">
        <v>-16.9995347035082</v>
      </c>
      <c r="L154" s="2253">
        <v>19.128465381426299</v>
      </c>
      <c r="M154" s="2258">
        <v>1.9692608770742399</v>
      </c>
      <c r="N154" s="2261">
        <v>0.5</v>
      </c>
      <c r="O154" s="2261">
        <v>0</v>
      </c>
      <c r="P154" s="2257">
        <v>0</v>
      </c>
      <c r="Q154" s="2257">
        <v>0</v>
      </c>
      <c r="R154" s="2257">
        <v>0</v>
      </c>
      <c r="S154" s="2258">
        <v>0</v>
      </c>
      <c r="T154" s="2261">
        <v>3.8270999999999999E-2</v>
      </c>
      <c r="U154" s="2257">
        <v>0.100508</v>
      </c>
      <c r="V154" s="2262">
        <v>0</v>
      </c>
      <c r="W154" s="2238">
        <v>0.13877899999999999</v>
      </c>
      <c r="X154" s="2237">
        <f t="shared" si="5"/>
        <v>0.13877899999999999</v>
      </c>
      <c r="Y154" s="2235" t="b">
        <f t="shared" si="6"/>
        <v>1</v>
      </c>
    </row>
    <row r="155" spans="1:25" s="2235" customFormat="1" hidden="1">
      <c r="A155" t="s">
        <v>1690</v>
      </c>
      <c r="B155" t="s">
        <v>351</v>
      </c>
      <c r="C155" t="s">
        <v>1013</v>
      </c>
      <c r="D155" t="s">
        <v>1532</v>
      </c>
      <c r="E155">
        <v>0</v>
      </c>
      <c r="F155" s="2251" t="s">
        <v>352</v>
      </c>
      <c r="G155" s="2252">
        <v>0.3</v>
      </c>
      <c r="H155" s="2261">
        <v>62.566512261384503</v>
      </c>
      <c r="I155" s="2257">
        <v>11.4203576532139</v>
      </c>
      <c r="J155" s="2257">
        <v>51.146154608170598</v>
      </c>
      <c r="K155" s="2257">
        <v>-9.6332507927312196</v>
      </c>
      <c r="L155" s="2253">
        <v>60.779405400901815</v>
      </c>
      <c r="M155" s="2258">
        <v>47.310193012557797</v>
      </c>
      <c r="N155" s="2261">
        <v>0.15849531151530899</v>
      </c>
      <c r="O155" s="2261">
        <v>11.276856890501801</v>
      </c>
      <c r="P155" s="2257">
        <v>-0.26343682699426102</v>
      </c>
      <c r="Q155" s="2257">
        <v>0</v>
      </c>
      <c r="R155" s="2257">
        <v>0</v>
      </c>
      <c r="S155" s="2258">
        <v>0</v>
      </c>
      <c r="T155" s="2261">
        <v>3.7450000000000001E-3</v>
      </c>
      <c r="U155" s="2257">
        <v>0.386073</v>
      </c>
      <c r="V155" s="2262">
        <v>8.4840000000000002E-3</v>
      </c>
      <c r="W155" s="2238">
        <v>0.39830199999999999</v>
      </c>
      <c r="X155" s="2237">
        <f t="shared" si="5"/>
        <v>0.39830199999999999</v>
      </c>
      <c r="Y155" s="2235" t="b">
        <f t="shared" si="6"/>
        <v>1</v>
      </c>
    </row>
    <row r="156" spans="1:25" s="2235" customFormat="1" hidden="1">
      <c r="A156" t="s">
        <v>1691</v>
      </c>
      <c r="B156" t="s">
        <v>353</v>
      </c>
      <c r="C156" t="s">
        <v>2624</v>
      </c>
      <c r="D156" t="s">
        <v>1528</v>
      </c>
      <c r="E156">
        <v>0</v>
      </c>
      <c r="F156" s="2251" t="s">
        <v>1288</v>
      </c>
      <c r="G156" s="2252">
        <v>0.01</v>
      </c>
      <c r="H156" s="2261">
        <v>21.636464419424499</v>
      </c>
      <c r="I156" s="2257">
        <v>8.3742276818737906</v>
      </c>
      <c r="J156" s="2257">
        <v>13.262236737550699</v>
      </c>
      <c r="K156" s="2257">
        <v>10.139700373521601</v>
      </c>
      <c r="L156" s="2253">
        <v>3.1225363640290986</v>
      </c>
      <c r="M156" s="2258">
        <v>12.267568982234399</v>
      </c>
      <c r="N156" s="2261">
        <v>0</v>
      </c>
      <c r="O156" s="2261">
        <v>0</v>
      </c>
      <c r="P156" s="2257">
        <v>0</v>
      </c>
      <c r="Q156" s="2257">
        <v>8.3719884668796496</v>
      </c>
      <c r="R156" s="2257">
        <v>0</v>
      </c>
      <c r="S156" s="2258">
        <v>0</v>
      </c>
      <c r="T156" s="2261">
        <v>0</v>
      </c>
      <c r="U156" s="2257">
        <v>0</v>
      </c>
      <c r="V156" s="2262">
        <v>0</v>
      </c>
      <c r="W156" s="2238">
        <v>0</v>
      </c>
      <c r="X156" s="2237">
        <f t="shared" si="5"/>
        <v>0</v>
      </c>
      <c r="Y156" s="2235" t="b">
        <f t="shared" si="6"/>
        <v>1</v>
      </c>
    </row>
    <row r="157" spans="1:25" s="2235" customFormat="1" hidden="1">
      <c r="A157" t="s">
        <v>1692</v>
      </c>
      <c r="B157" t="s">
        <v>354</v>
      </c>
      <c r="C157" t="s">
        <v>1014</v>
      </c>
      <c r="D157" t="s">
        <v>869</v>
      </c>
      <c r="E157">
        <v>0</v>
      </c>
      <c r="F157" s="2251" t="s">
        <v>355</v>
      </c>
      <c r="G157" s="2252">
        <v>0.4</v>
      </c>
      <c r="H157" s="2261">
        <v>4.9318768137174098</v>
      </c>
      <c r="I157" s="2257">
        <v>0.17676585975308501</v>
      </c>
      <c r="J157" s="2257">
        <v>4.7551109539643299</v>
      </c>
      <c r="K157" s="2257">
        <v>-21.360072206864999</v>
      </c>
      <c r="L157" s="2253">
        <v>26.115183160829329</v>
      </c>
      <c r="M157" s="2258">
        <v>4.3984776324170003</v>
      </c>
      <c r="N157" s="2261">
        <v>0.5</v>
      </c>
      <c r="O157" s="2261">
        <v>0</v>
      </c>
      <c r="P157" s="2257">
        <v>0</v>
      </c>
      <c r="Q157" s="2257">
        <v>0</v>
      </c>
      <c r="R157" s="2257">
        <v>0</v>
      </c>
      <c r="S157" s="2258">
        <v>0</v>
      </c>
      <c r="T157" s="2261">
        <v>5.1875999999999999E-2</v>
      </c>
      <c r="U157" s="2257">
        <v>0.124087</v>
      </c>
      <c r="V157" s="2262">
        <v>0</v>
      </c>
      <c r="W157" s="2238">
        <v>0.17596300000000001</v>
      </c>
      <c r="X157" s="2237">
        <f t="shared" si="5"/>
        <v>0.17596300000000001</v>
      </c>
      <c r="Y157" s="2235" t="b">
        <f t="shared" si="6"/>
        <v>1</v>
      </c>
    </row>
    <row r="158" spans="1:25" s="2235" customFormat="1" hidden="1">
      <c r="A158" t="s">
        <v>1693</v>
      </c>
      <c r="B158" t="s">
        <v>356</v>
      </c>
      <c r="C158" t="s">
        <v>1015</v>
      </c>
      <c r="D158" t="s">
        <v>869</v>
      </c>
      <c r="E158">
        <v>0</v>
      </c>
      <c r="F158" s="2251" t="s">
        <v>357</v>
      </c>
      <c r="G158" s="2252">
        <v>0.4</v>
      </c>
      <c r="H158" s="2261">
        <v>5.6277778334847701</v>
      </c>
      <c r="I158" s="2257">
        <v>1.89231707634486</v>
      </c>
      <c r="J158" s="2257">
        <v>3.7354607571399101</v>
      </c>
      <c r="K158" s="2257">
        <v>-4.8520086788774597</v>
      </c>
      <c r="L158" s="2253">
        <v>8.5874694360173702</v>
      </c>
      <c r="M158" s="2258">
        <v>3.4553012003544201</v>
      </c>
      <c r="N158" s="2261">
        <v>0.5</v>
      </c>
      <c r="O158" s="2261">
        <v>0</v>
      </c>
      <c r="P158" s="2257">
        <v>1.7795883758606099</v>
      </c>
      <c r="Q158" s="2257">
        <v>0</v>
      </c>
      <c r="R158" s="2257">
        <v>0</v>
      </c>
      <c r="S158" s="2258">
        <v>0</v>
      </c>
      <c r="T158" s="2261">
        <v>0</v>
      </c>
      <c r="U158" s="2257">
        <v>0.112098</v>
      </c>
      <c r="V158" s="2262">
        <v>0</v>
      </c>
      <c r="W158" s="2238">
        <v>0.112098</v>
      </c>
      <c r="X158" s="2237">
        <f t="shared" si="5"/>
        <v>0.112098</v>
      </c>
      <c r="Y158" s="2235" t="b">
        <f t="shared" si="6"/>
        <v>1</v>
      </c>
    </row>
    <row r="159" spans="1:25" s="2235" customFormat="1" hidden="1">
      <c r="A159" t="s">
        <v>1694</v>
      </c>
      <c r="B159" t="s">
        <v>358</v>
      </c>
      <c r="C159" t="s">
        <v>1016</v>
      </c>
      <c r="D159" t="s">
        <v>869</v>
      </c>
      <c r="E159">
        <v>0</v>
      </c>
      <c r="F159" s="2251" t="s">
        <v>359</v>
      </c>
      <c r="G159" s="2252">
        <v>0.4</v>
      </c>
      <c r="H159" s="2261">
        <v>4.7086734664798602</v>
      </c>
      <c r="I159" s="2257">
        <v>0.18838521192077001</v>
      </c>
      <c r="J159" s="2257">
        <v>4.5202882545590901</v>
      </c>
      <c r="K159" s="2257">
        <v>-17.451896521419702</v>
      </c>
      <c r="L159" s="2253">
        <v>21.972184775978793</v>
      </c>
      <c r="M159" s="2258">
        <v>4.1812666354671597</v>
      </c>
      <c r="N159" s="2261">
        <v>0.5</v>
      </c>
      <c r="O159" s="2261">
        <v>0</v>
      </c>
      <c r="P159" s="2257">
        <v>0</v>
      </c>
      <c r="Q159" s="2257">
        <v>0</v>
      </c>
      <c r="R159" s="2257">
        <v>0</v>
      </c>
      <c r="S159" s="2258">
        <v>0</v>
      </c>
      <c r="T159" s="2261">
        <v>4.0959999999999998E-3</v>
      </c>
      <c r="U159" s="2257">
        <v>0.18352599999999999</v>
      </c>
      <c r="V159" s="2262">
        <v>0</v>
      </c>
      <c r="W159" s="2238">
        <v>0.18762199999999998</v>
      </c>
      <c r="X159" s="2237">
        <f t="shared" si="5"/>
        <v>0.18762199999999998</v>
      </c>
      <c r="Y159" s="2235" t="b">
        <f t="shared" si="6"/>
        <v>1</v>
      </c>
    </row>
    <row r="160" spans="1:25" s="2235" customFormat="1" hidden="1">
      <c r="A160" t="s">
        <v>1695</v>
      </c>
      <c r="B160" t="s">
        <v>360</v>
      </c>
      <c r="C160" t="s">
        <v>1017</v>
      </c>
      <c r="D160" t="s">
        <v>1982</v>
      </c>
      <c r="E160">
        <v>0</v>
      </c>
      <c r="F160" s="2251" t="s">
        <v>1489</v>
      </c>
      <c r="G160" s="2252">
        <v>0.49</v>
      </c>
      <c r="H160" s="2261">
        <v>36.434220655619399</v>
      </c>
      <c r="I160" s="2257">
        <v>4.3569756637619204</v>
      </c>
      <c r="J160" s="2257">
        <v>32.077244991857498</v>
      </c>
      <c r="K160" s="2257">
        <v>12.0287839435202</v>
      </c>
      <c r="L160" s="2253">
        <v>20.048461048337298</v>
      </c>
      <c r="M160" s="2258">
        <v>29.6714516174682</v>
      </c>
      <c r="N160" s="2261">
        <v>0</v>
      </c>
      <c r="O160" s="2261">
        <v>4.5350554603391098</v>
      </c>
      <c r="P160" s="2257">
        <v>-0.40194637438077302</v>
      </c>
      <c r="Q160" s="2257">
        <v>0</v>
      </c>
      <c r="R160" s="2257">
        <v>0</v>
      </c>
      <c r="S160" s="2258">
        <v>0</v>
      </c>
      <c r="T160" s="2261">
        <v>4.3404999999999999E-2</v>
      </c>
      <c r="U160" s="2257">
        <v>0.16983300000000001</v>
      </c>
      <c r="V160" s="2262">
        <v>5.2126100000000003E-3</v>
      </c>
      <c r="W160" s="2238">
        <v>0.21845061000000002</v>
      </c>
      <c r="X160" s="2237">
        <f t="shared" si="5"/>
        <v>0.21845061000000002</v>
      </c>
      <c r="Y160" s="2235" t="b">
        <f t="shared" si="6"/>
        <v>1</v>
      </c>
    </row>
    <row r="161" spans="1:25" s="2235" customFormat="1" hidden="1">
      <c r="A161" t="s">
        <v>1696</v>
      </c>
      <c r="B161" t="s">
        <v>362</v>
      </c>
      <c r="C161" t="s">
        <v>1019</v>
      </c>
      <c r="D161" t="s">
        <v>1984</v>
      </c>
      <c r="E161">
        <v>0</v>
      </c>
      <c r="F161" s="2251" t="s">
        <v>363</v>
      </c>
      <c r="G161" s="2252">
        <v>0.5</v>
      </c>
      <c r="H161" s="2261">
        <v>3.7448417038350499</v>
      </c>
      <c r="I161" s="2257">
        <v>2.1351208678581601</v>
      </c>
      <c r="J161" s="2257">
        <v>1.60972083597689</v>
      </c>
      <c r="K161" s="2257">
        <v>0.66256711713512095</v>
      </c>
      <c r="L161" s="2253">
        <v>0.94715371884176902</v>
      </c>
      <c r="M161" s="2258">
        <v>1.48899177327862</v>
      </c>
      <c r="N161" s="2261">
        <v>0</v>
      </c>
      <c r="O161" s="2261">
        <v>0</v>
      </c>
      <c r="P161" s="2257">
        <v>0</v>
      </c>
      <c r="Q161" s="2257">
        <v>0</v>
      </c>
      <c r="R161" s="2257">
        <v>0</v>
      </c>
      <c r="S161" s="2258">
        <v>0</v>
      </c>
      <c r="T161" s="2261">
        <v>0</v>
      </c>
      <c r="U161" s="2257">
        <v>1.284E-3</v>
      </c>
      <c r="V161" s="2262">
        <v>2.6764999999999997E-4</v>
      </c>
      <c r="W161" s="2238">
        <v>1.5516499999999999E-3</v>
      </c>
      <c r="X161" s="2237">
        <f t="shared" si="5"/>
        <v>1.5516499999999999E-3</v>
      </c>
      <c r="Y161" s="2235" t="b">
        <f t="shared" si="6"/>
        <v>1</v>
      </c>
    </row>
    <row r="162" spans="1:25" s="2235" customFormat="1" hidden="1">
      <c r="A162" t="s">
        <v>1697</v>
      </c>
      <c r="B162" t="s">
        <v>364</v>
      </c>
      <c r="C162" t="s">
        <v>1021</v>
      </c>
      <c r="D162" t="s">
        <v>1576</v>
      </c>
      <c r="E162">
        <v>0</v>
      </c>
      <c r="F162" s="2251" t="s">
        <v>365</v>
      </c>
      <c r="G162" s="2252">
        <v>0.3</v>
      </c>
      <c r="H162" s="2261">
        <v>116.96716101376001</v>
      </c>
      <c r="I162" s="2257">
        <v>28.522976078110499</v>
      </c>
      <c r="J162" s="2257">
        <v>88.444184935649304</v>
      </c>
      <c r="K162" s="2257">
        <v>9.2837662495582105</v>
      </c>
      <c r="L162" s="2253">
        <v>79.160418686091091</v>
      </c>
      <c r="M162" s="2258">
        <v>81.810871065475695</v>
      </c>
      <c r="N162" s="2261">
        <v>0</v>
      </c>
      <c r="O162" s="2261">
        <v>24.534836124883</v>
      </c>
      <c r="P162" s="2257">
        <v>3.3680947110183501</v>
      </c>
      <c r="Q162" s="2257">
        <v>0</v>
      </c>
      <c r="R162" s="2257">
        <v>0</v>
      </c>
      <c r="S162" s="2258">
        <v>0</v>
      </c>
      <c r="T162" s="2261">
        <v>0</v>
      </c>
      <c r="U162" s="2257">
        <v>0.59307299999999996</v>
      </c>
      <c r="V162" s="2262">
        <v>1.20392E-2</v>
      </c>
      <c r="W162" s="2238">
        <v>0.60511219999999999</v>
      </c>
      <c r="X162" s="2237">
        <f t="shared" si="5"/>
        <v>0.60511219999999999</v>
      </c>
      <c r="Y162" s="2235" t="b">
        <f t="shared" si="6"/>
        <v>1</v>
      </c>
    </row>
    <row r="163" spans="1:25" s="2235" customFormat="1" hidden="1">
      <c r="A163" t="s">
        <v>1698</v>
      </c>
      <c r="B163" t="s">
        <v>366</v>
      </c>
      <c r="C163" t="s">
        <v>1022</v>
      </c>
      <c r="D163" t="s">
        <v>1576</v>
      </c>
      <c r="E163">
        <v>0</v>
      </c>
      <c r="F163" s="2251" t="s">
        <v>1023</v>
      </c>
      <c r="G163" s="2252">
        <v>0.3</v>
      </c>
      <c r="H163" s="2261">
        <v>66.622039299333807</v>
      </c>
      <c r="I163" s="2257">
        <v>11.919180912675399</v>
      </c>
      <c r="J163" s="2257">
        <v>54.702858386658399</v>
      </c>
      <c r="K163" s="2257">
        <v>-39.435262487929698</v>
      </c>
      <c r="L163" s="2253">
        <v>94.138120874588097</v>
      </c>
      <c r="M163" s="2258">
        <v>50.600144007659097</v>
      </c>
      <c r="N163" s="2261">
        <v>0.418908536962043</v>
      </c>
      <c r="O163" s="2261">
        <v>9.9978374558154908</v>
      </c>
      <c r="P163" s="2257">
        <v>1.5353533483520501</v>
      </c>
      <c r="Q163" s="2257">
        <v>0</v>
      </c>
      <c r="R163" s="2257">
        <v>0</v>
      </c>
      <c r="S163" s="2258">
        <v>0</v>
      </c>
      <c r="T163" s="2261">
        <v>0</v>
      </c>
      <c r="U163" s="2257">
        <v>0.36473499999999998</v>
      </c>
      <c r="V163" s="2262">
        <v>1.2019E-2</v>
      </c>
      <c r="W163" s="2238">
        <v>0.37675399999999998</v>
      </c>
      <c r="X163" s="2237">
        <f t="shared" si="5"/>
        <v>0.37675399999999998</v>
      </c>
      <c r="Y163" s="2235" t="b">
        <f t="shared" si="6"/>
        <v>1</v>
      </c>
    </row>
    <row r="164" spans="1:25" s="2235" customFormat="1" hidden="1">
      <c r="A164" t="s">
        <v>1699</v>
      </c>
      <c r="B164" t="s">
        <v>368</v>
      </c>
      <c r="C164" t="s">
        <v>2626</v>
      </c>
      <c r="D164" t="s">
        <v>1983</v>
      </c>
      <c r="E164">
        <v>0</v>
      </c>
      <c r="F164" s="2251" t="s">
        <v>20</v>
      </c>
      <c r="G164" s="2252">
        <v>0.09</v>
      </c>
      <c r="H164" s="2261">
        <v>206.00211494355301</v>
      </c>
      <c r="I164" s="2257">
        <v>11.0726326114528</v>
      </c>
      <c r="J164" s="2257">
        <v>194.92948233210001</v>
      </c>
      <c r="K164" s="2257">
        <v>140.80230745603899</v>
      </c>
      <c r="L164" s="2253">
        <v>54.127174876061019</v>
      </c>
      <c r="M164" s="2258">
        <v>180.30977115719301</v>
      </c>
      <c r="N164" s="2261">
        <v>0</v>
      </c>
      <c r="O164" s="2261">
        <v>11.0012980198112</v>
      </c>
      <c r="P164" s="2257">
        <v>0</v>
      </c>
      <c r="Q164" s="2257">
        <v>0</v>
      </c>
      <c r="R164" s="2257">
        <v>0</v>
      </c>
      <c r="S164" s="2258">
        <v>0</v>
      </c>
      <c r="T164" s="2261">
        <v>0</v>
      </c>
      <c r="U164" s="2257">
        <v>0</v>
      </c>
      <c r="V164" s="2262">
        <v>3.8422419999999999E-2</v>
      </c>
      <c r="W164" s="2238">
        <v>3.8422419999999999E-2</v>
      </c>
      <c r="X164" s="2237">
        <f t="shared" si="5"/>
        <v>3.8422419999999999E-2</v>
      </c>
      <c r="Y164" s="2235" t="b">
        <f t="shared" si="6"/>
        <v>1</v>
      </c>
    </row>
    <row r="165" spans="1:25" s="2235" customFormat="1" hidden="1">
      <c r="A165" t="s">
        <v>1700</v>
      </c>
      <c r="B165" t="s">
        <v>369</v>
      </c>
      <c r="C165" t="s">
        <v>2627</v>
      </c>
      <c r="D165" t="s">
        <v>1528</v>
      </c>
      <c r="E165">
        <v>0</v>
      </c>
      <c r="F165" s="2251" t="s">
        <v>1289</v>
      </c>
      <c r="G165" s="2252">
        <v>0.01</v>
      </c>
      <c r="H165" s="2261">
        <v>22.7909635080021</v>
      </c>
      <c r="I165" s="2257">
        <v>7.33012841146778</v>
      </c>
      <c r="J165" s="2257">
        <v>15.4608350965343</v>
      </c>
      <c r="K165" s="2257">
        <v>8.4800142391520108</v>
      </c>
      <c r="L165" s="2253">
        <v>6.9808208573822892</v>
      </c>
      <c r="M165" s="2258">
        <v>14.3012724642942</v>
      </c>
      <c r="N165" s="2261">
        <v>0</v>
      </c>
      <c r="O165" s="2261">
        <v>0</v>
      </c>
      <c r="P165" s="2257">
        <v>0</v>
      </c>
      <c r="Q165" s="2257">
        <v>7.3275179820428002</v>
      </c>
      <c r="R165" s="2257">
        <v>0</v>
      </c>
      <c r="S165" s="2258">
        <v>0</v>
      </c>
      <c r="T165" s="2261">
        <v>0</v>
      </c>
      <c r="U165" s="2257">
        <v>0</v>
      </c>
      <c r="V165" s="2262">
        <v>0</v>
      </c>
      <c r="W165" s="2238">
        <v>0</v>
      </c>
      <c r="X165" s="2237">
        <f t="shared" si="5"/>
        <v>0</v>
      </c>
      <c r="Y165" s="2235" t="b">
        <f t="shared" si="6"/>
        <v>1</v>
      </c>
    </row>
    <row r="166" spans="1:25" s="2235" customFormat="1" hidden="1">
      <c r="A166" t="s">
        <v>1702</v>
      </c>
      <c r="B166" t="s">
        <v>372</v>
      </c>
      <c r="C166" t="s">
        <v>1025</v>
      </c>
      <c r="D166" t="s">
        <v>869</v>
      </c>
      <c r="E166">
        <v>0</v>
      </c>
      <c r="F166" s="2251" t="s">
        <v>1703</v>
      </c>
      <c r="G166" s="2252">
        <v>0.4</v>
      </c>
      <c r="H166" s="2261">
        <v>6.64881911604905</v>
      </c>
      <c r="I166" s="2257">
        <v>0.95210044376937197</v>
      </c>
      <c r="J166" s="2257">
        <v>5.6967186722796699</v>
      </c>
      <c r="K166" s="2257">
        <v>-11.8851199147052</v>
      </c>
      <c r="L166" s="2253">
        <v>17.581838586984869</v>
      </c>
      <c r="M166" s="2258">
        <v>5.2694647718586998</v>
      </c>
      <c r="N166" s="2261">
        <v>0.5</v>
      </c>
      <c r="O166" s="2261">
        <v>0</v>
      </c>
      <c r="P166" s="2257">
        <v>0.71223760170851802</v>
      </c>
      <c r="Q166" s="2257">
        <v>0</v>
      </c>
      <c r="R166" s="2257">
        <v>0</v>
      </c>
      <c r="S166" s="2258">
        <v>0</v>
      </c>
      <c r="T166" s="2261">
        <v>7.5023000000000006E-2</v>
      </c>
      <c r="U166" s="2257">
        <v>0.163878</v>
      </c>
      <c r="V166" s="2262">
        <v>0</v>
      </c>
      <c r="W166" s="2238">
        <v>0.238901</v>
      </c>
      <c r="X166" s="2237">
        <f t="shared" si="5"/>
        <v>0.238901</v>
      </c>
      <c r="Y166" s="2235" t="b">
        <f t="shared" si="6"/>
        <v>1</v>
      </c>
    </row>
    <row r="167" spans="1:25" s="2235" customFormat="1" hidden="1">
      <c r="A167" t="s">
        <v>1704</v>
      </c>
      <c r="B167" t="s">
        <v>374</v>
      </c>
      <c r="C167" t="s">
        <v>1027</v>
      </c>
      <c r="D167" t="s">
        <v>1982</v>
      </c>
      <c r="E167">
        <v>0</v>
      </c>
      <c r="F167" s="2251" t="s">
        <v>1222</v>
      </c>
      <c r="G167" s="2252">
        <v>0.49</v>
      </c>
      <c r="H167" s="2261">
        <v>112.98771551765201</v>
      </c>
      <c r="I167" s="2257">
        <v>28.353281999311601</v>
      </c>
      <c r="J167" s="2257">
        <v>84.634433518340799</v>
      </c>
      <c r="K167" s="2257">
        <v>43.295809693195103</v>
      </c>
      <c r="L167" s="2253">
        <v>41.338623825145696</v>
      </c>
      <c r="M167" s="2258">
        <v>78.286851004465206</v>
      </c>
      <c r="N167" s="2261">
        <v>0</v>
      </c>
      <c r="O167" s="2261">
        <v>26.076881595350699</v>
      </c>
      <c r="P167" s="2257">
        <v>1.73990795558934</v>
      </c>
      <c r="Q167" s="2257">
        <v>0</v>
      </c>
      <c r="R167" s="2257">
        <v>0</v>
      </c>
      <c r="S167" s="2258">
        <v>0</v>
      </c>
      <c r="T167" s="2261">
        <v>0</v>
      </c>
      <c r="U167" s="2257">
        <v>0.51547100000000001</v>
      </c>
      <c r="V167" s="2262">
        <v>6.7316499999999996E-3</v>
      </c>
      <c r="W167" s="2238">
        <v>0.52220264999999999</v>
      </c>
      <c r="X167" s="2237">
        <f t="shared" si="5"/>
        <v>0.52220264999999999</v>
      </c>
      <c r="Y167" s="2235" t="b">
        <f t="shared" si="6"/>
        <v>1</v>
      </c>
    </row>
    <row r="168" spans="1:25" s="2235" customFormat="1" hidden="1">
      <c r="A168" t="s">
        <v>1705</v>
      </c>
      <c r="B168" t="s">
        <v>376</v>
      </c>
      <c r="C168" t="s">
        <v>1029</v>
      </c>
      <c r="D168" t="s">
        <v>1532</v>
      </c>
      <c r="E168">
        <v>0</v>
      </c>
      <c r="F168" s="2251" t="s">
        <v>1030</v>
      </c>
      <c r="G168" s="2252">
        <v>0.3</v>
      </c>
      <c r="H168" s="2261">
        <v>23.075546124786101</v>
      </c>
      <c r="I168" s="2257">
        <v>0.18483275067785601</v>
      </c>
      <c r="J168" s="2257">
        <v>22.890713374108199</v>
      </c>
      <c r="K168" s="2257">
        <v>-3.3838514734673799</v>
      </c>
      <c r="L168" s="2253">
        <v>26.274564847575579</v>
      </c>
      <c r="M168" s="2258">
        <v>21.1739098710501</v>
      </c>
      <c r="N168" s="2261">
        <v>0.128788107171245</v>
      </c>
      <c r="O168" s="2261">
        <v>0</v>
      </c>
      <c r="P168" s="2257">
        <v>0</v>
      </c>
      <c r="Q168" s="2257">
        <v>0</v>
      </c>
      <c r="R168" s="2257">
        <v>0</v>
      </c>
      <c r="S168" s="2258">
        <v>0</v>
      </c>
      <c r="T168" s="2261">
        <v>8.6090000000000003E-3</v>
      </c>
      <c r="U168" s="2257">
        <v>0.16631399999999999</v>
      </c>
      <c r="V168" s="2262">
        <v>6.04485E-3</v>
      </c>
      <c r="W168" s="2238">
        <v>0.18096784999999999</v>
      </c>
      <c r="X168" s="2237">
        <f t="shared" si="5"/>
        <v>0.18096784999999999</v>
      </c>
      <c r="Y168" s="2235" t="b">
        <f t="shared" si="6"/>
        <v>1</v>
      </c>
    </row>
    <row r="169" spans="1:25" s="2235" customFormat="1" hidden="1">
      <c r="A169" t="s">
        <v>1706</v>
      </c>
      <c r="B169" t="s">
        <v>378</v>
      </c>
      <c r="C169" t="s">
        <v>1031</v>
      </c>
      <c r="D169" t="s">
        <v>39</v>
      </c>
      <c r="E169">
        <v>0</v>
      </c>
      <c r="F169" s="2251" t="s">
        <v>379</v>
      </c>
      <c r="G169" s="2252">
        <v>0.49</v>
      </c>
      <c r="H169" s="2261">
        <v>101.26345758992299</v>
      </c>
      <c r="I169" s="2257">
        <v>15.490791303877</v>
      </c>
      <c r="J169" s="2257">
        <v>85.772666286046203</v>
      </c>
      <c r="K169" s="2257">
        <v>30.570270883319498</v>
      </c>
      <c r="L169" s="2253">
        <v>55.202395402726708</v>
      </c>
      <c r="M169" s="2258">
        <v>79.339716314592806</v>
      </c>
      <c r="N169" s="2261">
        <v>0</v>
      </c>
      <c r="O169" s="2261">
        <v>15.346048425633301</v>
      </c>
      <c r="P169" s="2257">
        <v>-0.475643731005088</v>
      </c>
      <c r="Q169" s="2257">
        <v>0</v>
      </c>
      <c r="R169" s="2257">
        <v>0</v>
      </c>
      <c r="S169" s="2258">
        <v>0</v>
      </c>
      <c r="T169" s="2261">
        <v>1.0274999999999999E-2</v>
      </c>
      <c r="U169" s="2257">
        <v>0.58546600000000004</v>
      </c>
      <c r="V169" s="2262">
        <v>1.016363E-2</v>
      </c>
      <c r="W169" s="2238">
        <v>0.60590463000000006</v>
      </c>
      <c r="X169" s="2237">
        <f t="shared" si="5"/>
        <v>0.60590463000000006</v>
      </c>
      <c r="Y169" s="2235" t="b">
        <f t="shared" si="6"/>
        <v>1</v>
      </c>
    </row>
    <row r="170" spans="1:25" s="2235" customFormat="1" hidden="1">
      <c r="A170" t="s">
        <v>1707</v>
      </c>
      <c r="B170" t="s">
        <v>380</v>
      </c>
      <c r="C170" t="s">
        <v>1032</v>
      </c>
      <c r="D170" t="s">
        <v>39</v>
      </c>
      <c r="E170" t="s">
        <v>2619</v>
      </c>
      <c r="F170" s="2251" t="s">
        <v>381</v>
      </c>
      <c r="G170" s="2252">
        <v>0.99</v>
      </c>
      <c r="H170" s="2261">
        <v>101.91302877379501</v>
      </c>
      <c r="I170" s="2257">
        <v>0</v>
      </c>
      <c r="J170" s="2257">
        <v>101.91302877379501</v>
      </c>
      <c r="K170" s="2257">
        <v>56.773081390066302</v>
      </c>
      <c r="L170" s="2253">
        <v>45.139947383728703</v>
      </c>
      <c r="M170" s="2258">
        <v>98.855637910581507</v>
      </c>
      <c r="N170" s="2261">
        <v>0</v>
      </c>
      <c r="O170" s="2261">
        <v>0</v>
      </c>
      <c r="P170" s="2257">
        <v>0</v>
      </c>
      <c r="Q170" s="2257">
        <v>0</v>
      </c>
      <c r="R170" s="2257">
        <v>0</v>
      </c>
      <c r="S170" s="2258">
        <v>0</v>
      </c>
      <c r="T170" s="2261">
        <v>1.5920000000000001E-3</v>
      </c>
      <c r="U170" s="2257">
        <v>0.32413500000000001</v>
      </c>
      <c r="V170" s="2262">
        <v>1.82709E-3</v>
      </c>
      <c r="W170" s="2238">
        <v>0.32755408999999996</v>
      </c>
      <c r="X170" s="2237">
        <f t="shared" si="5"/>
        <v>0.32755408999999996</v>
      </c>
      <c r="Y170" s="2235" t="b">
        <f t="shared" si="6"/>
        <v>1</v>
      </c>
    </row>
    <row r="171" spans="1:25" s="2235" customFormat="1" hidden="1">
      <c r="A171" t="s">
        <v>1708</v>
      </c>
      <c r="B171" t="s">
        <v>383</v>
      </c>
      <c r="C171" t="s">
        <v>1033</v>
      </c>
      <c r="D171" t="s">
        <v>1576</v>
      </c>
      <c r="E171">
        <v>0</v>
      </c>
      <c r="F171" s="2251" t="s">
        <v>384</v>
      </c>
      <c r="G171" s="2252">
        <v>0.3</v>
      </c>
      <c r="H171" s="2261">
        <v>152.962197538113</v>
      </c>
      <c r="I171" s="2257">
        <v>37.260738912429197</v>
      </c>
      <c r="J171" s="2257">
        <v>115.701458625684</v>
      </c>
      <c r="K171" s="2257">
        <v>67.293411924113002</v>
      </c>
      <c r="L171" s="2253">
        <v>48.408046701570996</v>
      </c>
      <c r="M171" s="2258">
        <v>107.023849228757</v>
      </c>
      <c r="N171" s="2261">
        <v>0</v>
      </c>
      <c r="O171" s="2261">
        <v>32.092320835354798</v>
      </c>
      <c r="P171" s="2257">
        <v>4.6566808279209404</v>
      </c>
      <c r="Q171" s="2257">
        <v>0</v>
      </c>
      <c r="R171" s="2257">
        <v>0</v>
      </c>
      <c r="S171" s="2258">
        <v>0</v>
      </c>
      <c r="T171" s="2261">
        <v>0</v>
      </c>
      <c r="U171" s="2257">
        <v>0.48199599999999998</v>
      </c>
      <c r="V171" s="2262">
        <v>1.0206049999999999E-2</v>
      </c>
      <c r="W171" s="2238">
        <v>0.49220205</v>
      </c>
      <c r="X171" s="2237">
        <f t="shared" si="5"/>
        <v>0.49220205</v>
      </c>
      <c r="Y171" s="2235" t="b">
        <f t="shared" si="6"/>
        <v>1</v>
      </c>
    </row>
    <row r="172" spans="1:25" s="2235" customFormat="1" hidden="1">
      <c r="A172" t="s">
        <v>1709</v>
      </c>
      <c r="B172" t="s">
        <v>385</v>
      </c>
      <c r="C172" t="s">
        <v>2628</v>
      </c>
      <c r="D172" t="s">
        <v>1983</v>
      </c>
      <c r="E172">
        <v>0</v>
      </c>
      <c r="F172" s="2251" t="s">
        <v>124</v>
      </c>
      <c r="G172" s="2252">
        <v>0.09</v>
      </c>
      <c r="H172" s="2261">
        <v>234.775974385724</v>
      </c>
      <c r="I172" s="2257">
        <v>38.206458011121903</v>
      </c>
      <c r="J172" s="2257">
        <v>196.56951637460301</v>
      </c>
      <c r="K172" s="2257">
        <v>162.376049606469</v>
      </c>
      <c r="L172" s="2253">
        <v>34.193466768134016</v>
      </c>
      <c r="M172" s="2258">
        <v>181.82680264650699</v>
      </c>
      <c r="N172" s="2261">
        <v>0</v>
      </c>
      <c r="O172" s="2261">
        <v>38.144019333856299</v>
      </c>
      <c r="P172" s="2257">
        <v>0</v>
      </c>
      <c r="Q172" s="2257">
        <v>0</v>
      </c>
      <c r="R172" s="2257">
        <v>0</v>
      </c>
      <c r="S172" s="2258">
        <v>0</v>
      </c>
      <c r="T172" s="2261">
        <v>0</v>
      </c>
      <c r="U172" s="2257">
        <v>0</v>
      </c>
      <c r="V172" s="2262">
        <v>2.9249600000000001E-2</v>
      </c>
      <c r="W172" s="2238">
        <v>2.9249600000000001E-2</v>
      </c>
      <c r="X172" s="2237">
        <f t="shared" si="5"/>
        <v>2.9249600000000001E-2</v>
      </c>
      <c r="Y172" s="2235" t="b">
        <f t="shared" si="6"/>
        <v>1</v>
      </c>
    </row>
    <row r="173" spans="1:25" s="2235" customFormat="1" hidden="1">
      <c r="A173" t="s">
        <v>1710</v>
      </c>
      <c r="B173" t="s">
        <v>386</v>
      </c>
      <c r="C173" t="s">
        <v>2629</v>
      </c>
      <c r="D173" t="s">
        <v>1528</v>
      </c>
      <c r="E173">
        <v>0</v>
      </c>
      <c r="F173" s="2251" t="s">
        <v>1290</v>
      </c>
      <c r="G173" s="2252">
        <v>0.01</v>
      </c>
      <c r="H173" s="2261">
        <v>25.9956415808219</v>
      </c>
      <c r="I173" s="2257">
        <v>9.7272918120781604</v>
      </c>
      <c r="J173" s="2257">
        <v>16.2683497687438</v>
      </c>
      <c r="K173" s="2257">
        <v>11.5632194559954</v>
      </c>
      <c r="L173" s="2253">
        <v>4.7051303127484001</v>
      </c>
      <c r="M173" s="2258">
        <v>15.048223536088001</v>
      </c>
      <c r="N173" s="2261">
        <v>0</v>
      </c>
      <c r="O173" s="2261">
        <v>0</v>
      </c>
      <c r="P173" s="2257">
        <v>0</v>
      </c>
      <c r="Q173" s="2257">
        <v>9.7245450407326608</v>
      </c>
      <c r="R173" s="2257">
        <v>0</v>
      </c>
      <c r="S173" s="2258">
        <v>0</v>
      </c>
      <c r="T173" s="2261">
        <v>0</v>
      </c>
      <c r="U173" s="2257">
        <v>0</v>
      </c>
      <c r="V173" s="2262">
        <v>0</v>
      </c>
      <c r="W173" s="2238">
        <v>0</v>
      </c>
      <c r="X173" s="2237">
        <f t="shared" si="5"/>
        <v>0</v>
      </c>
      <c r="Y173" s="2235" t="b">
        <f t="shared" si="6"/>
        <v>1</v>
      </c>
    </row>
    <row r="174" spans="1:25" s="2235" customFormat="1" hidden="1">
      <c r="A174" t="s">
        <v>1711</v>
      </c>
      <c r="B174" t="s">
        <v>387</v>
      </c>
      <c r="C174" t="s">
        <v>1034</v>
      </c>
      <c r="D174" t="s">
        <v>869</v>
      </c>
      <c r="E174">
        <v>0</v>
      </c>
      <c r="F174" s="2251" t="s">
        <v>388</v>
      </c>
      <c r="G174" s="2252">
        <v>0.4</v>
      </c>
      <c r="H174" s="2261">
        <v>6.3575071311553799</v>
      </c>
      <c r="I174" s="2257">
        <v>0.40606426439093601</v>
      </c>
      <c r="J174" s="2257">
        <v>5.9514428667644399</v>
      </c>
      <c r="K174" s="2257">
        <v>-20.848125533000498</v>
      </c>
      <c r="L174" s="2253">
        <v>26.799568399764937</v>
      </c>
      <c r="M174" s="2258">
        <v>5.5050846517571097</v>
      </c>
      <c r="N174" s="2261">
        <v>0.5</v>
      </c>
      <c r="O174" s="2261">
        <v>0</v>
      </c>
      <c r="P174" s="2257">
        <v>0.231562414293394</v>
      </c>
      <c r="Q174" s="2257">
        <v>0</v>
      </c>
      <c r="R174" s="2257">
        <v>0</v>
      </c>
      <c r="S174" s="2258">
        <v>0</v>
      </c>
      <c r="T174" s="2261">
        <v>2.0929999999999998E-3</v>
      </c>
      <c r="U174" s="2257">
        <v>0.171404</v>
      </c>
      <c r="V174" s="2262">
        <v>0</v>
      </c>
      <c r="W174" s="2238">
        <v>0.17349700000000001</v>
      </c>
      <c r="X174" s="2237">
        <f t="shared" si="5"/>
        <v>0.17349700000000001</v>
      </c>
      <c r="Y174" s="2235" t="b">
        <f t="shared" si="6"/>
        <v>1</v>
      </c>
    </row>
    <row r="175" spans="1:25" s="2235" customFormat="1" hidden="1">
      <c r="A175" t="s">
        <v>1712</v>
      </c>
      <c r="B175" t="s">
        <v>389</v>
      </c>
      <c r="C175" t="s">
        <v>1035</v>
      </c>
      <c r="D175" t="s">
        <v>39</v>
      </c>
      <c r="E175">
        <v>0</v>
      </c>
      <c r="F175" s="2251" t="s">
        <v>390</v>
      </c>
      <c r="G175" s="2252">
        <v>0.49</v>
      </c>
      <c r="H175" s="2261">
        <v>197.75280600601499</v>
      </c>
      <c r="I175" s="2257">
        <v>33.389450654615203</v>
      </c>
      <c r="J175" s="2257">
        <v>164.36335535139901</v>
      </c>
      <c r="K175" s="2257">
        <v>-9.3826952230472909</v>
      </c>
      <c r="L175" s="2253">
        <v>173.74605057444629</v>
      </c>
      <c r="M175" s="2258">
        <v>152.03610370004401</v>
      </c>
      <c r="N175" s="2261">
        <v>5.4002351086691297E-2</v>
      </c>
      <c r="O175" s="2261">
        <v>32.450890160983498</v>
      </c>
      <c r="P175" s="2257">
        <v>-0.25920747954058398</v>
      </c>
      <c r="Q175" s="2257">
        <v>0</v>
      </c>
      <c r="R175" s="2257">
        <v>0</v>
      </c>
      <c r="S175" s="2258">
        <v>0</v>
      </c>
      <c r="T175" s="2261">
        <v>3.2899999999999999E-2</v>
      </c>
      <c r="U175" s="2257">
        <v>1.1269530000000001</v>
      </c>
      <c r="V175" s="2262">
        <v>1.016363E-2</v>
      </c>
      <c r="W175" s="2238">
        <v>1.1700166300000001</v>
      </c>
      <c r="X175" s="2237">
        <f t="shared" si="5"/>
        <v>1.1700166300000001</v>
      </c>
      <c r="Y175" s="2235" t="b">
        <f t="shared" si="6"/>
        <v>1</v>
      </c>
    </row>
    <row r="176" spans="1:25" s="2235" customFormat="1" hidden="1">
      <c r="A176" t="s">
        <v>1713</v>
      </c>
      <c r="B176" t="s">
        <v>391</v>
      </c>
      <c r="C176" t="s">
        <v>1036</v>
      </c>
      <c r="D176" t="s">
        <v>1982</v>
      </c>
      <c r="E176">
        <v>0</v>
      </c>
      <c r="F176" s="2251" t="s">
        <v>1248</v>
      </c>
      <c r="G176" s="2252">
        <v>0.49</v>
      </c>
      <c r="H176" s="2261">
        <v>138.531570183973</v>
      </c>
      <c r="I176" s="2257">
        <v>33.413250700814402</v>
      </c>
      <c r="J176" s="2257">
        <v>105.118319483158</v>
      </c>
      <c r="K176" s="2257">
        <v>49.652500748805799</v>
      </c>
      <c r="L176" s="2253">
        <v>55.465818734352204</v>
      </c>
      <c r="M176" s="2258">
        <v>97.234445521921401</v>
      </c>
      <c r="N176" s="2261">
        <v>0</v>
      </c>
      <c r="O176" s="2261">
        <v>30.672100377440099</v>
      </c>
      <c r="P176" s="2257">
        <v>2.2684752565428399</v>
      </c>
      <c r="Q176" s="2257">
        <v>0</v>
      </c>
      <c r="R176" s="2257">
        <v>0</v>
      </c>
      <c r="S176" s="2258">
        <v>0</v>
      </c>
      <c r="T176" s="2261">
        <v>1.2331E-2</v>
      </c>
      <c r="U176" s="2257">
        <v>0.433027</v>
      </c>
      <c r="V176" s="2262">
        <v>9.5687399999999992E-3</v>
      </c>
      <c r="W176" s="2238">
        <v>0.45492674</v>
      </c>
      <c r="X176" s="2237">
        <f t="shared" si="5"/>
        <v>0.45492674</v>
      </c>
      <c r="Y176" s="2235" t="b">
        <f t="shared" si="6"/>
        <v>1</v>
      </c>
    </row>
    <row r="177" spans="1:25" s="2235" customFormat="1" hidden="1">
      <c r="A177" t="s">
        <v>1714</v>
      </c>
      <c r="B177" t="s">
        <v>393</v>
      </c>
      <c r="C177" t="s">
        <v>2630</v>
      </c>
      <c r="D177" t="s">
        <v>1983</v>
      </c>
      <c r="E177">
        <v>0</v>
      </c>
      <c r="F177" s="2251" t="s">
        <v>69</v>
      </c>
      <c r="G177" s="2252">
        <v>0.09</v>
      </c>
      <c r="H177" s="2261">
        <v>64.217144304161906</v>
      </c>
      <c r="I177" s="2257">
        <v>2.7045417786549199E-2</v>
      </c>
      <c r="J177" s="2257">
        <v>64.190098886375395</v>
      </c>
      <c r="K177" s="2257">
        <v>40.527287772603103</v>
      </c>
      <c r="L177" s="2253">
        <v>23.662811113772293</v>
      </c>
      <c r="M177" s="2258">
        <v>59.375841469897203</v>
      </c>
      <c r="N177" s="2261">
        <v>0</v>
      </c>
      <c r="O177" s="2261">
        <v>0</v>
      </c>
      <c r="P177" s="2257">
        <v>0</v>
      </c>
      <c r="Q177" s="2257">
        <v>0</v>
      </c>
      <c r="R177" s="2257">
        <v>0</v>
      </c>
      <c r="S177" s="2258">
        <v>0</v>
      </c>
      <c r="T177" s="2261">
        <v>0</v>
      </c>
      <c r="U177" s="2257">
        <v>0</v>
      </c>
      <c r="V177" s="2262">
        <v>1.6207470000000002E-2</v>
      </c>
      <c r="W177" s="2238">
        <v>1.6207470000000002E-2</v>
      </c>
      <c r="X177" s="2237">
        <f t="shared" si="5"/>
        <v>1.6207470000000002E-2</v>
      </c>
      <c r="Y177" s="2235" t="b">
        <f t="shared" si="6"/>
        <v>1</v>
      </c>
    </row>
    <row r="178" spans="1:25" s="2235" customFormat="1" hidden="1">
      <c r="A178" t="s">
        <v>1715</v>
      </c>
      <c r="B178" t="s">
        <v>394</v>
      </c>
      <c r="C178" t="s">
        <v>2631</v>
      </c>
      <c r="D178" t="s">
        <v>1528</v>
      </c>
      <c r="E178">
        <v>0</v>
      </c>
      <c r="F178" s="2251" t="s">
        <v>1291</v>
      </c>
      <c r="G178" s="2252">
        <v>0.01</v>
      </c>
      <c r="H178" s="2261">
        <v>14.273595089306401</v>
      </c>
      <c r="I178" s="2257">
        <v>4.9288978621225503</v>
      </c>
      <c r="J178" s="2257">
        <v>9.34469722718387</v>
      </c>
      <c r="K178" s="2257">
        <v>5.4585388353089801</v>
      </c>
      <c r="L178" s="2253">
        <v>3.8861583918748899</v>
      </c>
      <c r="M178" s="2258">
        <v>8.6438449351450792</v>
      </c>
      <c r="N178" s="2261">
        <v>0</v>
      </c>
      <c r="O178" s="2261">
        <v>0</v>
      </c>
      <c r="P178" s="2257">
        <v>0</v>
      </c>
      <c r="Q178" s="2257">
        <v>4.9273200901704399</v>
      </c>
      <c r="R178" s="2257">
        <v>0</v>
      </c>
      <c r="S178" s="2258">
        <v>0</v>
      </c>
      <c r="T178" s="2261">
        <v>0</v>
      </c>
      <c r="U178" s="2257">
        <v>0</v>
      </c>
      <c r="V178" s="2262">
        <v>0</v>
      </c>
      <c r="W178" s="2238">
        <v>0</v>
      </c>
      <c r="X178" s="2237">
        <f t="shared" si="5"/>
        <v>0</v>
      </c>
      <c r="Y178" s="2235" t="b">
        <f t="shared" si="6"/>
        <v>1</v>
      </c>
    </row>
    <row r="179" spans="1:25" s="2235" customFormat="1" hidden="1">
      <c r="A179" t="s">
        <v>1716</v>
      </c>
      <c r="B179" t="s">
        <v>395</v>
      </c>
      <c r="C179" t="s">
        <v>1037</v>
      </c>
      <c r="D179" t="s">
        <v>869</v>
      </c>
      <c r="E179">
        <v>0</v>
      </c>
      <c r="F179" s="2251" t="s">
        <v>396</v>
      </c>
      <c r="G179" s="2252">
        <v>0.4</v>
      </c>
      <c r="H179" s="2261">
        <v>2.4529508678955101</v>
      </c>
      <c r="I179" s="2257">
        <v>0.126156859228679</v>
      </c>
      <c r="J179" s="2257">
        <v>2.3267940086668299</v>
      </c>
      <c r="K179" s="2257">
        <v>-8.6958722022705306</v>
      </c>
      <c r="L179" s="2253">
        <v>11.022666210937361</v>
      </c>
      <c r="M179" s="2258">
        <v>2.1522844580168199</v>
      </c>
      <c r="N179" s="2261">
        <v>0.5</v>
      </c>
      <c r="O179" s="2261">
        <v>0</v>
      </c>
      <c r="P179" s="2257">
        <v>0</v>
      </c>
      <c r="Q179" s="2257">
        <v>0</v>
      </c>
      <c r="R179" s="2257">
        <v>0</v>
      </c>
      <c r="S179" s="2258">
        <v>0</v>
      </c>
      <c r="T179" s="2261">
        <v>2.5010000000000001E-2</v>
      </c>
      <c r="U179" s="2257">
        <v>0.100754</v>
      </c>
      <c r="V179" s="2262">
        <v>0</v>
      </c>
      <c r="W179" s="2238">
        <v>0.12576399999999999</v>
      </c>
      <c r="X179" s="2237">
        <f t="shared" si="5"/>
        <v>0.12576399999999999</v>
      </c>
      <c r="Y179" s="2235" t="b">
        <f t="shared" si="6"/>
        <v>1</v>
      </c>
    </row>
    <row r="180" spans="1:25" s="2235" customFormat="1" hidden="1">
      <c r="A180" t="s">
        <v>1717</v>
      </c>
      <c r="B180" t="s">
        <v>397</v>
      </c>
      <c r="C180" t="s">
        <v>1038</v>
      </c>
      <c r="D180" t="s">
        <v>1576</v>
      </c>
      <c r="E180">
        <v>0</v>
      </c>
      <c r="F180" s="2251" t="s">
        <v>398</v>
      </c>
      <c r="G180" s="2252">
        <v>0.3</v>
      </c>
      <c r="H180" s="2261">
        <v>131.105977045598</v>
      </c>
      <c r="I180" s="2257">
        <v>32.391848651898599</v>
      </c>
      <c r="J180" s="2257">
        <v>98.714128393699497</v>
      </c>
      <c r="K180" s="2257">
        <v>79.640617623494705</v>
      </c>
      <c r="L180" s="2253">
        <v>19.073510770204791</v>
      </c>
      <c r="M180" s="2258">
        <v>91.310568764172004</v>
      </c>
      <c r="N180" s="2261">
        <v>0</v>
      </c>
      <c r="O180" s="2261">
        <v>29.236328561097199</v>
      </c>
      <c r="P180" s="2257">
        <v>2.7073875266546001</v>
      </c>
      <c r="Q180" s="2257">
        <v>0</v>
      </c>
      <c r="R180" s="2257">
        <v>0</v>
      </c>
      <c r="S180" s="2258">
        <v>0</v>
      </c>
      <c r="T180" s="2261">
        <v>7.0699999999999995E-4</v>
      </c>
      <c r="U180" s="2257">
        <v>0.423433</v>
      </c>
      <c r="V180" s="2262">
        <v>7.3255300000000002E-3</v>
      </c>
      <c r="W180" s="2238">
        <v>0.43146553000000004</v>
      </c>
      <c r="X180" s="2237">
        <f t="shared" si="5"/>
        <v>0.43146553000000004</v>
      </c>
      <c r="Y180" s="2235" t="b">
        <f t="shared" si="6"/>
        <v>1</v>
      </c>
    </row>
    <row r="181" spans="1:25" s="2235" customFormat="1" hidden="1">
      <c r="A181" t="s">
        <v>1718</v>
      </c>
      <c r="B181" t="s">
        <v>399</v>
      </c>
      <c r="C181" t="s">
        <v>1039</v>
      </c>
      <c r="D181" t="s">
        <v>869</v>
      </c>
      <c r="E181">
        <v>0</v>
      </c>
      <c r="F181" s="2251" t="s">
        <v>400</v>
      </c>
      <c r="G181" s="2252">
        <v>0.4</v>
      </c>
      <c r="H181" s="2261">
        <v>2.3018373368852698</v>
      </c>
      <c r="I181" s="2257">
        <v>0.105871769944101</v>
      </c>
      <c r="J181" s="2257">
        <v>2.1959655669411702</v>
      </c>
      <c r="K181" s="2257">
        <v>-12.761226097198</v>
      </c>
      <c r="L181" s="2253">
        <v>14.95719166413917</v>
      </c>
      <c r="M181" s="2258">
        <v>2.0312681494205802</v>
      </c>
      <c r="N181" s="2261">
        <v>0.5</v>
      </c>
      <c r="O181" s="2261">
        <v>0</v>
      </c>
      <c r="P181" s="2257">
        <v>0</v>
      </c>
      <c r="Q181" s="2257">
        <v>0</v>
      </c>
      <c r="R181" s="2257">
        <v>0</v>
      </c>
      <c r="S181" s="2258">
        <v>0</v>
      </c>
      <c r="T181" s="2261">
        <v>1.9869999999999999E-2</v>
      </c>
      <c r="U181" s="2257">
        <v>8.5630999999999999E-2</v>
      </c>
      <c r="V181" s="2262">
        <v>0</v>
      </c>
      <c r="W181" s="2238">
        <v>0.105501</v>
      </c>
      <c r="X181" s="2237">
        <f t="shared" si="5"/>
        <v>0.105501</v>
      </c>
      <c r="Y181" s="2235" t="b">
        <f t="shared" si="6"/>
        <v>1</v>
      </c>
    </row>
    <row r="182" spans="1:25" s="2235" customFormat="1" hidden="1">
      <c r="A182" t="s">
        <v>1719</v>
      </c>
      <c r="B182" t="s">
        <v>401</v>
      </c>
      <c r="C182" t="s">
        <v>1040</v>
      </c>
      <c r="D182" t="s">
        <v>869</v>
      </c>
      <c r="E182">
        <v>0</v>
      </c>
      <c r="F182" s="2251" t="s">
        <v>402</v>
      </c>
      <c r="G182" s="2252">
        <v>0.4</v>
      </c>
      <c r="H182" s="2261">
        <v>4.1322122763217202</v>
      </c>
      <c r="I182" s="2257">
        <v>0.17528894813048401</v>
      </c>
      <c r="J182" s="2257">
        <v>3.9569233281912299</v>
      </c>
      <c r="K182" s="2257">
        <v>-12.208586846524</v>
      </c>
      <c r="L182" s="2253">
        <v>16.16551017471523</v>
      </c>
      <c r="M182" s="2258">
        <v>3.6601540785768898</v>
      </c>
      <c r="N182" s="2261">
        <v>0.5</v>
      </c>
      <c r="O182" s="2261">
        <v>0</v>
      </c>
      <c r="P182" s="2257">
        <v>2.5921855570085601E-2</v>
      </c>
      <c r="Q182" s="2257">
        <v>0</v>
      </c>
      <c r="R182" s="2257">
        <v>0</v>
      </c>
      <c r="S182" s="2258">
        <v>0</v>
      </c>
      <c r="T182" s="2261">
        <v>4.5539999999999999E-3</v>
      </c>
      <c r="U182" s="2257">
        <v>0.144145</v>
      </c>
      <c r="V182" s="2262">
        <v>0</v>
      </c>
      <c r="W182" s="2238">
        <v>0.148699</v>
      </c>
      <c r="X182" s="2237">
        <f t="shared" si="5"/>
        <v>0.148699</v>
      </c>
      <c r="Y182" s="2235" t="b">
        <f t="shared" si="6"/>
        <v>1</v>
      </c>
    </row>
    <row r="183" spans="1:25" s="2235" customFormat="1" hidden="1">
      <c r="A183" t="s">
        <v>1720</v>
      </c>
      <c r="B183" t="s">
        <v>403</v>
      </c>
      <c r="C183" t="s">
        <v>2632</v>
      </c>
      <c r="D183" t="s">
        <v>1985</v>
      </c>
      <c r="E183">
        <v>0</v>
      </c>
      <c r="F183" s="2251" t="s">
        <v>83</v>
      </c>
      <c r="G183" s="2252">
        <v>0.1</v>
      </c>
      <c r="H183" s="2261">
        <v>139.02703185030799</v>
      </c>
      <c r="I183" s="2257">
        <v>23.391915616367601</v>
      </c>
      <c r="J183" s="2257">
        <v>115.63511623394</v>
      </c>
      <c r="K183" s="2257">
        <v>95.051878660779906</v>
      </c>
      <c r="L183" s="2253">
        <v>20.583237573160091</v>
      </c>
      <c r="M183" s="2258">
        <v>106.962482516395</v>
      </c>
      <c r="N183" s="2261">
        <v>0</v>
      </c>
      <c r="O183" s="2261">
        <v>19.621697300140401</v>
      </c>
      <c r="P183" s="2257">
        <v>0</v>
      </c>
      <c r="Q183" s="2257">
        <v>3.73111041839597</v>
      </c>
      <c r="R183" s="2257">
        <v>0</v>
      </c>
      <c r="S183" s="2258">
        <v>0</v>
      </c>
      <c r="T183" s="2261">
        <v>0</v>
      </c>
      <c r="U183" s="2257">
        <v>0</v>
      </c>
      <c r="V183" s="2262">
        <v>1.9583900000000001E-2</v>
      </c>
      <c r="W183" s="2238">
        <v>1.9583900000000001E-2</v>
      </c>
      <c r="X183" s="2237">
        <f t="shared" si="5"/>
        <v>1.9583900000000001E-2</v>
      </c>
      <c r="Y183" s="2235" t="b">
        <f t="shared" si="6"/>
        <v>1</v>
      </c>
    </row>
    <row r="184" spans="1:25" s="2235" customFormat="1" hidden="1">
      <c r="A184" t="s">
        <v>1721</v>
      </c>
      <c r="B184" t="s">
        <v>404</v>
      </c>
      <c r="C184" t="s">
        <v>1041</v>
      </c>
      <c r="D184" t="s">
        <v>39</v>
      </c>
      <c r="E184" t="s">
        <v>2619</v>
      </c>
      <c r="F184" s="2251" t="s">
        <v>405</v>
      </c>
      <c r="G184" s="2252">
        <v>0.99</v>
      </c>
      <c r="H184" s="2261">
        <v>281.207698660642</v>
      </c>
      <c r="I184" s="2257">
        <v>0</v>
      </c>
      <c r="J184" s="2257">
        <v>281.207698660642</v>
      </c>
      <c r="K184" s="2257">
        <v>75.651231703108195</v>
      </c>
      <c r="L184" s="2253">
        <v>205.55646695753381</v>
      </c>
      <c r="M184" s="2258">
        <v>272.771467700823</v>
      </c>
      <c r="N184" s="2261">
        <v>0</v>
      </c>
      <c r="O184" s="2261">
        <v>0</v>
      </c>
      <c r="P184" s="2257">
        <v>0</v>
      </c>
      <c r="Q184" s="2257">
        <v>0</v>
      </c>
      <c r="R184" s="2257">
        <v>0</v>
      </c>
      <c r="S184" s="2258">
        <v>0</v>
      </c>
      <c r="T184" s="2261">
        <v>6.097E-3</v>
      </c>
      <c r="U184" s="2257">
        <v>1.1827259999999999</v>
      </c>
      <c r="V184" s="2262">
        <v>1.412687E-2</v>
      </c>
      <c r="W184" s="2238">
        <v>1.2029498699999999</v>
      </c>
      <c r="X184" s="2237">
        <f t="shared" si="5"/>
        <v>1.2029498699999999</v>
      </c>
      <c r="Y184" s="2235" t="b">
        <f t="shared" si="6"/>
        <v>1</v>
      </c>
    </row>
    <row r="185" spans="1:25" s="2235" customFormat="1" hidden="1">
      <c r="A185" t="s">
        <v>1722</v>
      </c>
      <c r="B185" t="s">
        <v>406</v>
      </c>
      <c r="C185" t="s">
        <v>1042</v>
      </c>
      <c r="D185" t="s">
        <v>1982</v>
      </c>
      <c r="E185">
        <v>0</v>
      </c>
      <c r="F185" s="2251" t="s">
        <v>1249</v>
      </c>
      <c r="G185" s="2252">
        <v>0.49</v>
      </c>
      <c r="H185" s="2261">
        <v>63.208524464857497</v>
      </c>
      <c r="I185" s="2257">
        <v>12.649893320976201</v>
      </c>
      <c r="J185" s="2257">
        <v>50.5586311438813</v>
      </c>
      <c r="K185" s="2257">
        <v>12.855185999954299</v>
      </c>
      <c r="L185" s="2253">
        <v>37.703445143926999</v>
      </c>
      <c r="M185" s="2258">
        <v>46.766733808090201</v>
      </c>
      <c r="N185" s="2261">
        <v>0</v>
      </c>
      <c r="O185" s="2261">
        <v>11.983045892563201</v>
      </c>
      <c r="P185" s="2257">
        <v>0.42989722710810202</v>
      </c>
      <c r="Q185" s="2257">
        <v>0</v>
      </c>
      <c r="R185" s="2257">
        <v>0</v>
      </c>
      <c r="S185" s="2258">
        <v>0</v>
      </c>
      <c r="T185" s="2261">
        <v>6.6799999999999997E-4</v>
      </c>
      <c r="U185" s="2257">
        <v>0.22322</v>
      </c>
      <c r="V185" s="2262">
        <v>4.5258099999999999E-3</v>
      </c>
      <c r="W185" s="2238">
        <v>0.22841380999999999</v>
      </c>
      <c r="X185" s="2237">
        <f t="shared" si="5"/>
        <v>0.22841380999999999</v>
      </c>
      <c r="Y185" s="2235" t="b">
        <f t="shared" si="6"/>
        <v>1</v>
      </c>
    </row>
    <row r="186" spans="1:25" s="2235" customFormat="1" hidden="1">
      <c r="A186" t="s">
        <v>1723</v>
      </c>
      <c r="B186" t="s">
        <v>408</v>
      </c>
      <c r="C186" t="s">
        <v>1043</v>
      </c>
      <c r="D186" t="s">
        <v>869</v>
      </c>
      <c r="E186">
        <v>0</v>
      </c>
      <c r="F186" s="2251" t="s">
        <v>409</v>
      </c>
      <c r="G186" s="2252">
        <v>0.4</v>
      </c>
      <c r="H186" s="2261">
        <v>3.61004017683709</v>
      </c>
      <c r="I186" s="2257">
        <v>0.22822199107274899</v>
      </c>
      <c r="J186" s="2257">
        <v>3.3818181857643501</v>
      </c>
      <c r="K186" s="2257">
        <v>-21.550737081167899</v>
      </c>
      <c r="L186" s="2253">
        <v>24.932555266932248</v>
      </c>
      <c r="M186" s="2258">
        <v>3.1281818218320199</v>
      </c>
      <c r="N186" s="2261">
        <v>0.5</v>
      </c>
      <c r="O186" s="2261">
        <v>0</v>
      </c>
      <c r="P186" s="2257">
        <v>0</v>
      </c>
      <c r="Q186" s="2257">
        <v>0</v>
      </c>
      <c r="R186" s="2257">
        <v>0</v>
      </c>
      <c r="S186" s="2258">
        <v>0</v>
      </c>
      <c r="T186" s="2261">
        <v>6.3247999999999999E-2</v>
      </c>
      <c r="U186" s="2257">
        <v>0.16440299999999999</v>
      </c>
      <c r="V186" s="2262">
        <v>0</v>
      </c>
      <c r="W186" s="2238">
        <v>0.22765099999999999</v>
      </c>
      <c r="X186" s="2237">
        <f t="shared" si="5"/>
        <v>0.22765099999999999</v>
      </c>
      <c r="Y186" s="2235" t="b">
        <f t="shared" si="6"/>
        <v>1</v>
      </c>
    </row>
    <row r="187" spans="1:25" s="2235" customFormat="1" hidden="1">
      <c r="A187" t="s">
        <v>1724</v>
      </c>
      <c r="B187" t="s">
        <v>410</v>
      </c>
      <c r="C187" t="s">
        <v>1044</v>
      </c>
      <c r="D187" t="s">
        <v>869</v>
      </c>
      <c r="E187">
        <v>0</v>
      </c>
      <c r="F187" s="2251" t="s">
        <v>411</v>
      </c>
      <c r="G187" s="2252">
        <v>0.4</v>
      </c>
      <c r="H187" s="2261">
        <v>1.67038593552514</v>
      </c>
      <c r="I187" s="2257">
        <v>8.0551429937163493E-2</v>
      </c>
      <c r="J187" s="2257">
        <v>1.5898345055879799</v>
      </c>
      <c r="K187" s="2257">
        <v>-4.7580789232793004</v>
      </c>
      <c r="L187" s="2253">
        <v>6.3479134288672805</v>
      </c>
      <c r="M187" s="2258">
        <v>1.47059691766888</v>
      </c>
      <c r="N187" s="2261">
        <v>0.5</v>
      </c>
      <c r="O187" s="2261">
        <v>0</v>
      </c>
      <c r="P187" s="2257">
        <v>0</v>
      </c>
      <c r="Q187" s="2257">
        <v>0</v>
      </c>
      <c r="R187" s="2257">
        <v>0</v>
      </c>
      <c r="S187" s="2258">
        <v>0</v>
      </c>
      <c r="T187" s="2261">
        <v>2.1180000000000001E-2</v>
      </c>
      <c r="U187" s="2257">
        <v>5.9103000000000003E-2</v>
      </c>
      <c r="V187" s="2262">
        <v>0</v>
      </c>
      <c r="W187" s="2238">
        <v>8.0283000000000007E-2</v>
      </c>
      <c r="X187" s="2237">
        <f t="shared" si="5"/>
        <v>8.0283000000000007E-2</v>
      </c>
      <c r="Y187" s="2235" t="b">
        <f t="shared" si="6"/>
        <v>1</v>
      </c>
    </row>
    <row r="188" spans="1:25" s="2235" customFormat="1" hidden="1">
      <c r="A188" t="s">
        <v>1725</v>
      </c>
      <c r="B188" t="s">
        <v>412</v>
      </c>
      <c r="C188" t="s">
        <v>1045</v>
      </c>
      <c r="D188" t="s">
        <v>869</v>
      </c>
      <c r="E188">
        <v>0</v>
      </c>
      <c r="F188" s="2251" t="s">
        <v>413</v>
      </c>
      <c r="G188" s="2252">
        <v>0.4</v>
      </c>
      <c r="H188" s="2261">
        <v>1.9990811796436001</v>
      </c>
      <c r="I188" s="2257">
        <v>0.102283258019705</v>
      </c>
      <c r="J188" s="2257">
        <v>1.8967979216238899</v>
      </c>
      <c r="K188" s="2257">
        <v>-5.2049121857923302</v>
      </c>
      <c r="L188" s="2253">
        <v>7.1017101074162206</v>
      </c>
      <c r="M188" s="2258">
        <v>1.7545380775021</v>
      </c>
      <c r="N188" s="2261">
        <v>0.5</v>
      </c>
      <c r="O188" s="2261">
        <v>0</v>
      </c>
      <c r="P188" s="2257">
        <v>0</v>
      </c>
      <c r="Q188" s="2257">
        <v>0</v>
      </c>
      <c r="R188" s="2257">
        <v>0</v>
      </c>
      <c r="S188" s="2258">
        <v>0</v>
      </c>
      <c r="T188" s="2261">
        <v>3.6216999999999999E-2</v>
      </c>
      <c r="U188" s="2257">
        <v>6.5745999999999999E-2</v>
      </c>
      <c r="V188" s="2262">
        <v>0</v>
      </c>
      <c r="W188" s="2238">
        <v>0.101963</v>
      </c>
      <c r="X188" s="2237">
        <f t="shared" si="5"/>
        <v>0.101963</v>
      </c>
      <c r="Y188" s="2235" t="b">
        <f t="shared" si="6"/>
        <v>1</v>
      </c>
    </row>
    <row r="189" spans="1:25" s="2235" customFormat="1" hidden="1">
      <c r="A189" t="s">
        <v>1726</v>
      </c>
      <c r="B189" t="s">
        <v>414</v>
      </c>
      <c r="C189" t="s">
        <v>1046</v>
      </c>
      <c r="D189" t="s">
        <v>39</v>
      </c>
      <c r="E189" t="s">
        <v>2585</v>
      </c>
      <c r="F189" s="2251" t="s">
        <v>415</v>
      </c>
      <c r="G189" s="2252">
        <v>0.99</v>
      </c>
      <c r="H189" s="2261">
        <v>309.62615308182598</v>
      </c>
      <c r="I189" s="2257">
        <v>0</v>
      </c>
      <c r="J189" s="2257">
        <v>309.62615308182598</v>
      </c>
      <c r="K189" s="2257">
        <v>-50.972295460775896</v>
      </c>
      <c r="L189" s="2253">
        <v>360.59844854260189</v>
      </c>
      <c r="M189" s="2258">
        <v>300.33736848937099</v>
      </c>
      <c r="N189" s="2261">
        <v>0</v>
      </c>
      <c r="O189" s="2261">
        <v>0</v>
      </c>
      <c r="P189" s="2257">
        <v>0</v>
      </c>
      <c r="Q189" s="2257">
        <v>0</v>
      </c>
      <c r="R189" s="2257">
        <v>0</v>
      </c>
      <c r="S189" s="2258">
        <v>0</v>
      </c>
      <c r="T189" s="2261">
        <v>0</v>
      </c>
      <c r="U189" s="2257">
        <v>0.91866300000000001</v>
      </c>
      <c r="V189" s="2262">
        <v>2.6246869999999999E-2</v>
      </c>
      <c r="W189" s="2238">
        <v>0.94490987000000004</v>
      </c>
      <c r="X189" s="2237">
        <f t="shared" si="5"/>
        <v>0.94490987000000004</v>
      </c>
      <c r="Y189" s="2235" t="b">
        <f t="shared" si="6"/>
        <v>1</v>
      </c>
    </row>
    <row r="190" spans="1:25" s="2235" customFormat="1" hidden="1">
      <c r="A190" t="s">
        <v>1727</v>
      </c>
      <c r="B190" t="s">
        <v>416</v>
      </c>
      <c r="C190" t="s">
        <v>1047</v>
      </c>
      <c r="D190" t="s">
        <v>869</v>
      </c>
      <c r="E190">
        <v>0</v>
      </c>
      <c r="F190" s="2251" t="s">
        <v>417</v>
      </c>
      <c r="G190" s="2252">
        <v>0.4</v>
      </c>
      <c r="H190" s="2261">
        <v>4.2956789145588399</v>
      </c>
      <c r="I190" s="2257">
        <v>0.423995649817482</v>
      </c>
      <c r="J190" s="2257">
        <v>3.8716832647413599</v>
      </c>
      <c r="K190" s="2257">
        <v>-7.0918048577644397</v>
      </c>
      <c r="L190" s="2253">
        <v>10.963488122505799</v>
      </c>
      <c r="M190" s="2258">
        <v>3.5813070198857599</v>
      </c>
      <c r="N190" s="2261">
        <v>0.5</v>
      </c>
      <c r="O190" s="2261">
        <v>0</v>
      </c>
      <c r="P190" s="2257">
        <v>0.28310994928740402</v>
      </c>
      <c r="Q190" s="2257">
        <v>0</v>
      </c>
      <c r="R190" s="2257">
        <v>0</v>
      </c>
      <c r="S190" s="2258">
        <v>0</v>
      </c>
      <c r="T190" s="2261">
        <v>1.018E-3</v>
      </c>
      <c r="U190" s="2257">
        <v>0.139214</v>
      </c>
      <c r="V190" s="2262">
        <v>0</v>
      </c>
      <c r="W190" s="2238">
        <v>0.140232</v>
      </c>
      <c r="X190" s="2237">
        <f t="shared" si="5"/>
        <v>0.140232</v>
      </c>
      <c r="Y190" s="2235" t="b">
        <f t="shared" si="6"/>
        <v>1</v>
      </c>
    </row>
    <row r="191" spans="1:25" s="2235" customFormat="1" hidden="1">
      <c r="A191" t="s">
        <v>1728</v>
      </c>
      <c r="B191" t="s">
        <v>418</v>
      </c>
      <c r="C191" t="s">
        <v>1048</v>
      </c>
      <c r="D191" t="s">
        <v>1982</v>
      </c>
      <c r="E191">
        <v>0</v>
      </c>
      <c r="F191" s="2251" t="s">
        <v>1250</v>
      </c>
      <c r="G191" s="2252">
        <v>0.49</v>
      </c>
      <c r="H191" s="2261">
        <v>57.326724406225502</v>
      </c>
      <c r="I191" s="2257">
        <v>7.3082625046522702</v>
      </c>
      <c r="J191" s="2257">
        <v>50.018461901573303</v>
      </c>
      <c r="K191" s="2257">
        <v>2.6635697898414099</v>
      </c>
      <c r="L191" s="2253">
        <v>47.354892111731893</v>
      </c>
      <c r="M191" s="2258">
        <v>46.267077258955297</v>
      </c>
      <c r="N191" s="2261">
        <v>0</v>
      </c>
      <c r="O191" s="2261">
        <v>8.3740443863372303</v>
      </c>
      <c r="P191" s="2257">
        <v>-1.35532107006309</v>
      </c>
      <c r="Q191" s="2257">
        <v>0</v>
      </c>
      <c r="R191" s="2257">
        <v>0</v>
      </c>
      <c r="S191" s="2258">
        <v>0</v>
      </c>
      <c r="T191" s="2261">
        <v>9.861E-3</v>
      </c>
      <c r="U191" s="2257">
        <v>0.26567800000000003</v>
      </c>
      <c r="V191" s="2262">
        <v>5.555E-3</v>
      </c>
      <c r="W191" s="2238">
        <v>0.28109400000000001</v>
      </c>
      <c r="X191" s="2237">
        <f t="shared" si="5"/>
        <v>0.28109400000000001</v>
      </c>
      <c r="Y191" s="2235" t="b">
        <f t="shared" si="6"/>
        <v>1</v>
      </c>
    </row>
    <row r="192" spans="1:25" s="2235" customFormat="1" hidden="1">
      <c r="A192" t="s">
        <v>1729</v>
      </c>
      <c r="B192" t="s">
        <v>420</v>
      </c>
      <c r="C192" t="s">
        <v>1049</v>
      </c>
      <c r="D192" t="s">
        <v>869</v>
      </c>
      <c r="E192">
        <v>0</v>
      </c>
      <c r="F192" s="2251" t="s">
        <v>421</v>
      </c>
      <c r="G192" s="2252">
        <v>0.4</v>
      </c>
      <c r="H192" s="2261">
        <v>1.4166789673615501</v>
      </c>
      <c r="I192" s="2257">
        <v>3.9365547545912503E-2</v>
      </c>
      <c r="J192" s="2257">
        <v>1.37731341981563</v>
      </c>
      <c r="K192" s="2257">
        <v>-4.5707191489099896</v>
      </c>
      <c r="L192" s="2253">
        <v>5.9480325687256199</v>
      </c>
      <c r="M192" s="2258">
        <v>1.27401491332946</v>
      </c>
      <c r="N192" s="2261">
        <v>0.5</v>
      </c>
      <c r="O192" s="2261">
        <v>0</v>
      </c>
      <c r="P192" s="2257">
        <v>0</v>
      </c>
      <c r="Q192" s="2257">
        <v>0</v>
      </c>
      <c r="R192" s="2257">
        <v>0</v>
      </c>
      <c r="S192" s="2258">
        <v>0</v>
      </c>
      <c r="T192" s="2261">
        <v>2.0400000000000001E-3</v>
      </c>
      <c r="U192" s="2257">
        <v>3.7093000000000001E-2</v>
      </c>
      <c r="V192" s="2262">
        <v>0</v>
      </c>
      <c r="W192" s="2238">
        <v>3.9133000000000001E-2</v>
      </c>
      <c r="X192" s="2237">
        <f t="shared" si="5"/>
        <v>3.9133000000000001E-2</v>
      </c>
      <c r="Y192" s="2235" t="b">
        <f t="shared" si="6"/>
        <v>1</v>
      </c>
    </row>
    <row r="193" spans="1:25" s="2235" customFormat="1" hidden="1">
      <c r="A193" t="s">
        <v>1731</v>
      </c>
      <c r="B193" t="s">
        <v>425</v>
      </c>
      <c r="C193" t="s">
        <v>2634</v>
      </c>
      <c r="D193" t="s">
        <v>1663</v>
      </c>
      <c r="E193">
        <v>0</v>
      </c>
      <c r="F193" s="2251" t="s">
        <v>382</v>
      </c>
      <c r="G193" s="2252">
        <v>0.01</v>
      </c>
      <c r="H193" s="2261">
        <v>33.648587289093498</v>
      </c>
      <c r="I193" s="2257">
        <v>12.7590564889306</v>
      </c>
      <c r="J193" s="2257">
        <v>20.889530800163001</v>
      </c>
      <c r="K193" s="2257">
        <v>16.4276732294684</v>
      </c>
      <c r="L193" s="2253">
        <v>4.4618575706946011</v>
      </c>
      <c r="M193" s="2258">
        <v>19.322815990150701</v>
      </c>
      <c r="N193" s="2261">
        <v>0</v>
      </c>
      <c r="O193" s="2261">
        <v>0</v>
      </c>
      <c r="P193" s="2257">
        <v>0</v>
      </c>
      <c r="Q193" s="2257">
        <v>12.7555294707442</v>
      </c>
      <c r="R193" s="2257">
        <v>0</v>
      </c>
      <c r="S193" s="2258">
        <v>0</v>
      </c>
      <c r="T193" s="2261">
        <v>0</v>
      </c>
      <c r="U193" s="2257">
        <v>0</v>
      </c>
      <c r="V193" s="2262">
        <v>0</v>
      </c>
      <c r="W193" s="2238">
        <v>0</v>
      </c>
      <c r="X193" s="2237">
        <f t="shared" si="5"/>
        <v>0</v>
      </c>
      <c r="Y193" s="2235" t="b">
        <f t="shared" si="6"/>
        <v>1</v>
      </c>
    </row>
    <row r="194" spans="1:25" s="2235" customFormat="1" hidden="1">
      <c r="A194" t="s">
        <v>1732</v>
      </c>
      <c r="B194" t="s">
        <v>426</v>
      </c>
      <c r="C194" t="s">
        <v>1051</v>
      </c>
      <c r="D194" t="s">
        <v>1532</v>
      </c>
      <c r="E194">
        <v>0</v>
      </c>
      <c r="F194" s="2251" t="s">
        <v>427</v>
      </c>
      <c r="G194" s="2252">
        <v>0.3</v>
      </c>
      <c r="H194" s="2261">
        <v>43.414703277993297</v>
      </c>
      <c r="I194" s="2257">
        <v>6.1082350273182904</v>
      </c>
      <c r="J194" s="2257">
        <v>37.306468250675003</v>
      </c>
      <c r="K194" s="2257">
        <v>6.6788490026184499</v>
      </c>
      <c r="L194" s="2253">
        <v>30.627619248056554</v>
      </c>
      <c r="M194" s="2258">
        <v>34.5084831318743</v>
      </c>
      <c r="N194" s="2261">
        <v>0</v>
      </c>
      <c r="O194" s="2261">
        <v>7.1179987027116596</v>
      </c>
      <c r="P194" s="2257">
        <v>-1.2315504326729401</v>
      </c>
      <c r="Q194" s="2257">
        <v>0</v>
      </c>
      <c r="R194" s="2257">
        <v>0</v>
      </c>
      <c r="S194" s="2258">
        <v>0</v>
      </c>
      <c r="T194" s="2261">
        <v>2.1380000000000001E-3</v>
      </c>
      <c r="U194" s="2257">
        <v>0.207201</v>
      </c>
      <c r="V194" s="2262">
        <v>6.1488799999999998E-3</v>
      </c>
      <c r="W194" s="2238">
        <v>0.21548787999999999</v>
      </c>
      <c r="X194" s="2237">
        <f t="shared" si="5"/>
        <v>0.21548787999999999</v>
      </c>
      <c r="Y194" s="2235" t="b">
        <f t="shared" si="6"/>
        <v>1</v>
      </c>
    </row>
    <row r="195" spans="1:25" s="2235" customFormat="1" hidden="1">
      <c r="A195" t="s">
        <v>1733</v>
      </c>
      <c r="B195" t="s">
        <v>428</v>
      </c>
      <c r="C195" t="s">
        <v>1052</v>
      </c>
      <c r="D195" t="s">
        <v>869</v>
      </c>
      <c r="E195">
        <v>0</v>
      </c>
      <c r="F195" s="2251" t="s">
        <v>429</v>
      </c>
      <c r="G195" s="2252">
        <v>0.4</v>
      </c>
      <c r="H195" s="2261">
        <v>2.3943610921255498</v>
      </c>
      <c r="I195" s="2257">
        <v>9.8467641936456796E-2</v>
      </c>
      <c r="J195" s="2257">
        <v>2.29589345018909</v>
      </c>
      <c r="K195" s="2257">
        <v>-4.6199622603645896</v>
      </c>
      <c r="L195" s="2253">
        <v>6.9158557105536795</v>
      </c>
      <c r="M195" s="2258">
        <v>2.12370144142491</v>
      </c>
      <c r="N195" s="2261">
        <v>0.5</v>
      </c>
      <c r="O195" s="2261">
        <v>0</v>
      </c>
      <c r="P195" s="2257">
        <v>0</v>
      </c>
      <c r="Q195" s="2257">
        <v>0</v>
      </c>
      <c r="R195" s="2257">
        <v>0</v>
      </c>
      <c r="S195" s="2258">
        <v>0</v>
      </c>
      <c r="T195" s="2261">
        <v>3.4484000000000001E-2</v>
      </c>
      <c r="U195" s="2257">
        <v>6.3596E-2</v>
      </c>
      <c r="V195" s="2262">
        <v>0</v>
      </c>
      <c r="W195" s="2238">
        <v>9.8080000000000001E-2</v>
      </c>
      <c r="X195" s="2237">
        <f t="shared" si="5"/>
        <v>9.8080000000000001E-2</v>
      </c>
      <c r="Y195" s="2235" t="b">
        <f t="shared" si="6"/>
        <v>1</v>
      </c>
    </row>
    <row r="196" spans="1:25" s="2235" customFormat="1" hidden="1">
      <c r="A196" t="s">
        <v>1734</v>
      </c>
      <c r="B196" t="s">
        <v>430</v>
      </c>
      <c r="C196" t="s">
        <v>1053</v>
      </c>
      <c r="D196" t="s">
        <v>869</v>
      </c>
      <c r="E196">
        <v>0</v>
      </c>
      <c r="F196" s="2251" t="s">
        <v>431</v>
      </c>
      <c r="G196" s="2252">
        <v>0.4</v>
      </c>
      <c r="H196" s="2261">
        <v>2.47237496590895</v>
      </c>
      <c r="I196" s="2257">
        <v>0.113072348067132</v>
      </c>
      <c r="J196" s="2257">
        <v>2.3593026178418199</v>
      </c>
      <c r="K196" s="2257">
        <v>-8.2836000007856807</v>
      </c>
      <c r="L196" s="2253">
        <v>10.642902618627501</v>
      </c>
      <c r="M196" s="2258">
        <v>2.1823549215036802</v>
      </c>
      <c r="N196" s="2261">
        <v>0.5</v>
      </c>
      <c r="O196" s="2261">
        <v>0</v>
      </c>
      <c r="P196" s="2257">
        <v>0</v>
      </c>
      <c r="Q196" s="2257">
        <v>0</v>
      </c>
      <c r="R196" s="2257">
        <v>0</v>
      </c>
      <c r="S196" s="2258">
        <v>0</v>
      </c>
      <c r="T196" s="2261">
        <v>4.1459000000000003E-2</v>
      </c>
      <c r="U196" s="2257">
        <v>7.1215000000000001E-2</v>
      </c>
      <c r="V196" s="2262">
        <v>0</v>
      </c>
      <c r="W196" s="2238">
        <v>0.112674</v>
      </c>
      <c r="X196" s="2237">
        <f t="shared" si="5"/>
        <v>0.112674</v>
      </c>
      <c r="Y196" s="2235" t="b">
        <f t="shared" si="6"/>
        <v>1</v>
      </c>
    </row>
    <row r="197" spans="1:25" s="2235" customFormat="1" hidden="1">
      <c r="A197" t="s">
        <v>1735</v>
      </c>
      <c r="B197" t="s">
        <v>432</v>
      </c>
      <c r="C197" t="s">
        <v>1054</v>
      </c>
      <c r="D197" t="s">
        <v>869</v>
      </c>
      <c r="E197">
        <v>0</v>
      </c>
      <c r="F197" s="2251" t="s">
        <v>433</v>
      </c>
      <c r="G197" s="2252">
        <v>0.4</v>
      </c>
      <c r="H197" s="2261">
        <v>2.3521871422374598</v>
      </c>
      <c r="I197" s="2257">
        <v>0.129746240043628</v>
      </c>
      <c r="J197" s="2257">
        <v>2.2224409021938301</v>
      </c>
      <c r="K197" s="2257">
        <v>-18.205304483447101</v>
      </c>
      <c r="L197" s="2253">
        <v>20.427745385640932</v>
      </c>
      <c r="M197" s="2258">
        <v>2.05575783452929</v>
      </c>
      <c r="N197" s="2261">
        <v>0.5</v>
      </c>
      <c r="O197" s="2261">
        <v>0</v>
      </c>
      <c r="P197" s="2257">
        <v>0</v>
      </c>
      <c r="Q197" s="2257">
        <v>0</v>
      </c>
      <c r="R197" s="2257">
        <v>0</v>
      </c>
      <c r="S197" s="2258">
        <v>0</v>
      </c>
      <c r="T197" s="2261">
        <v>2.6124000000000001E-2</v>
      </c>
      <c r="U197" s="2257">
        <v>0.10324700000000001</v>
      </c>
      <c r="V197" s="2262">
        <v>0</v>
      </c>
      <c r="W197" s="2238">
        <v>0.12937100000000001</v>
      </c>
      <c r="X197" s="2237">
        <f t="shared" si="5"/>
        <v>0.12937100000000001</v>
      </c>
      <c r="Y197" s="2235" t="b">
        <f t="shared" si="6"/>
        <v>1</v>
      </c>
    </row>
    <row r="198" spans="1:25" s="2235" customFormat="1" hidden="1">
      <c r="A198" t="s">
        <v>1736</v>
      </c>
      <c r="B198" t="s">
        <v>434</v>
      </c>
      <c r="C198" t="s">
        <v>1055</v>
      </c>
      <c r="D198" t="s">
        <v>1982</v>
      </c>
      <c r="E198">
        <v>0</v>
      </c>
      <c r="F198" s="2251" t="s">
        <v>1251</v>
      </c>
      <c r="G198" s="2252">
        <v>0.49</v>
      </c>
      <c r="H198" s="2261">
        <v>61.922330210709802</v>
      </c>
      <c r="I198" s="2257">
        <v>14.1823075660282</v>
      </c>
      <c r="J198" s="2257">
        <v>47.740022644681602</v>
      </c>
      <c r="K198" s="2257">
        <v>29.3468169524396</v>
      </c>
      <c r="L198" s="2253">
        <v>18.393205692242002</v>
      </c>
      <c r="M198" s="2258">
        <v>44.159520946330503</v>
      </c>
      <c r="N198" s="2261">
        <v>0</v>
      </c>
      <c r="O198" s="2261">
        <v>13.0837048045238</v>
      </c>
      <c r="P198" s="2257">
        <v>0.78382806802510196</v>
      </c>
      <c r="Q198" s="2257">
        <v>0</v>
      </c>
      <c r="R198" s="2257">
        <v>0</v>
      </c>
      <c r="S198" s="2258">
        <v>0</v>
      </c>
      <c r="T198" s="2261">
        <v>7.2300000000000001E-4</v>
      </c>
      <c r="U198" s="2257">
        <v>0.30273899999999998</v>
      </c>
      <c r="V198" s="2262">
        <v>3.2521999999999998E-3</v>
      </c>
      <c r="W198" s="2238">
        <v>0.30671419999999994</v>
      </c>
      <c r="X198" s="2237">
        <f t="shared" si="5"/>
        <v>0.30671419999999994</v>
      </c>
      <c r="Y198" s="2235" t="b">
        <f t="shared" si="6"/>
        <v>1</v>
      </c>
    </row>
    <row r="199" spans="1:25" s="2235" customFormat="1" hidden="1">
      <c r="A199" t="s">
        <v>1737</v>
      </c>
      <c r="B199" t="s">
        <v>436</v>
      </c>
      <c r="C199" t="s">
        <v>1056</v>
      </c>
      <c r="D199" t="s">
        <v>1982</v>
      </c>
      <c r="E199">
        <v>0</v>
      </c>
      <c r="F199" s="2251" t="s">
        <v>1252</v>
      </c>
      <c r="G199" s="2252">
        <v>0.49</v>
      </c>
      <c r="H199" s="2261">
        <v>54.940912514972403</v>
      </c>
      <c r="I199" s="2257">
        <v>6.7310908075628504</v>
      </c>
      <c r="J199" s="2257">
        <v>48.209821707409603</v>
      </c>
      <c r="K199" s="2257">
        <v>-39.1646652082595</v>
      </c>
      <c r="L199" s="2253">
        <v>87.37448691566911</v>
      </c>
      <c r="M199" s="2258">
        <v>44.594085079353803</v>
      </c>
      <c r="N199" s="2261">
        <v>0.44823914383680302</v>
      </c>
      <c r="O199" s="2261">
        <v>7.1183927494002601</v>
      </c>
      <c r="P199" s="2257">
        <v>-0.73769270685427102</v>
      </c>
      <c r="Q199" s="2257">
        <v>0</v>
      </c>
      <c r="R199" s="2257">
        <v>0</v>
      </c>
      <c r="S199" s="2258">
        <v>0</v>
      </c>
      <c r="T199" s="2261">
        <v>3.0953999999999999E-2</v>
      </c>
      <c r="U199" s="2257">
        <v>0.30503999999999998</v>
      </c>
      <c r="V199" s="2262">
        <v>6.2569499999999998E-3</v>
      </c>
      <c r="W199" s="2238">
        <v>0.34225094999999994</v>
      </c>
      <c r="X199" s="2237">
        <f t="shared" si="5"/>
        <v>0.34225094999999994</v>
      </c>
      <c r="Y199" s="2235" t="b">
        <f t="shared" si="6"/>
        <v>1</v>
      </c>
    </row>
    <row r="200" spans="1:25" s="2235" customFormat="1" hidden="1">
      <c r="A200" t="s">
        <v>1738</v>
      </c>
      <c r="B200" t="s">
        <v>438</v>
      </c>
      <c r="C200" t="s">
        <v>1057</v>
      </c>
      <c r="D200" t="s">
        <v>869</v>
      </c>
      <c r="E200">
        <v>0</v>
      </c>
      <c r="F200" s="2251" t="s">
        <v>439</v>
      </c>
      <c r="G200" s="2252">
        <v>0.4</v>
      </c>
      <c r="H200" s="2261">
        <v>1.44239300471083</v>
      </c>
      <c r="I200" s="2257">
        <v>0.108050292375327</v>
      </c>
      <c r="J200" s="2257">
        <v>1.3343427123355101</v>
      </c>
      <c r="K200" s="2257">
        <v>-17.548859674793999</v>
      </c>
      <c r="L200" s="2253">
        <v>18.883202387129508</v>
      </c>
      <c r="M200" s="2258">
        <v>1.23426700891034</v>
      </c>
      <c r="N200" s="2261">
        <v>0.5</v>
      </c>
      <c r="O200" s="2261">
        <v>0</v>
      </c>
      <c r="P200" s="2257">
        <v>0</v>
      </c>
      <c r="Q200" s="2257">
        <v>0</v>
      </c>
      <c r="R200" s="2257">
        <v>0</v>
      </c>
      <c r="S200" s="2258">
        <v>0</v>
      </c>
      <c r="T200" s="2261">
        <v>4.1916000000000002E-2</v>
      </c>
      <c r="U200" s="2257">
        <v>6.5908999999999995E-2</v>
      </c>
      <c r="V200" s="2262">
        <v>0</v>
      </c>
      <c r="W200" s="2238">
        <v>0.107825</v>
      </c>
      <c r="X200" s="2237">
        <f t="shared" ref="X200:X263" si="7">SUM(T200:V200)</f>
        <v>0.107825</v>
      </c>
      <c r="Y200" s="2235" t="b">
        <f t="shared" ref="Y200:Y263" si="8">W200=X200</f>
        <v>1</v>
      </c>
    </row>
    <row r="201" spans="1:25" s="2235" customFormat="1" hidden="1">
      <c r="A201" t="s">
        <v>1739</v>
      </c>
      <c r="B201" t="s">
        <v>440</v>
      </c>
      <c r="C201" t="s">
        <v>1058</v>
      </c>
      <c r="D201" t="s">
        <v>869</v>
      </c>
      <c r="E201">
        <v>0</v>
      </c>
      <c r="F201" s="2251" t="s">
        <v>441</v>
      </c>
      <c r="G201" s="2252">
        <v>0.4</v>
      </c>
      <c r="H201" s="2261">
        <v>4.3904937033317202</v>
      </c>
      <c r="I201" s="2257">
        <v>0.243505183477393</v>
      </c>
      <c r="J201" s="2257">
        <v>4.1469885198543297</v>
      </c>
      <c r="K201" s="2257">
        <v>-26.840424473250899</v>
      </c>
      <c r="L201" s="2253">
        <v>30.987412993105227</v>
      </c>
      <c r="M201" s="2258">
        <v>3.8359643808652502</v>
      </c>
      <c r="N201" s="2261">
        <v>0.5</v>
      </c>
      <c r="O201" s="2261">
        <v>0</v>
      </c>
      <c r="P201" s="2257">
        <v>0</v>
      </c>
      <c r="Q201" s="2257">
        <v>0</v>
      </c>
      <c r="R201" s="2257">
        <v>0</v>
      </c>
      <c r="S201" s="2258">
        <v>0</v>
      </c>
      <c r="T201" s="2261">
        <v>0.101719</v>
      </c>
      <c r="U201" s="2257">
        <v>0.14108599999999999</v>
      </c>
      <c r="V201" s="2262">
        <v>0</v>
      </c>
      <c r="W201" s="2238">
        <v>0.24280499999999999</v>
      </c>
      <c r="X201" s="2237">
        <f t="shared" si="7"/>
        <v>0.24280499999999999</v>
      </c>
      <c r="Y201" s="2235" t="b">
        <f t="shared" si="8"/>
        <v>1</v>
      </c>
    </row>
    <row r="202" spans="1:25" s="2235" customFormat="1" hidden="1">
      <c r="A202" t="s">
        <v>1740</v>
      </c>
      <c r="B202" t="s">
        <v>442</v>
      </c>
      <c r="C202" t="s">
        <v>1059</v>
      </c>
      <c r="D202" t="s">
        <v>869</v>
      </c>
      <c r="E202">
        <v>0</v>
      </c>
      <c r="F202" s="2251" t="s">
        <v>1060</v>
      </c>
      <c r="G202" s="2252">
        <v>0.4</v>
      </c>
      <c r="H202" s="2261">
        <v>4.0437678396692496</v>
      </c>
      <c r="I202" s="2257">
        <v>0.228403286918031</v>
      </c>
      <c r="J202" s="2257">
        <v>3.8153645527512099</v>
      </c>
      <c r="K202" s="2257">
        <v>-12.0063478009452</v>
      </c>
      <c r="L202" s="2253">
        <v>15.821712353696409</v>
      </c>
      <c r="M202" s="2258">
        <v>3.5292122112948698</v>
      </c>
      <c r="N202" s="2261">
        <v>0.5</v>
      </c>
      <c r="O202" s="2261">
        <v>0</v>
      </c>
      <c r="P202" s="2257">
        <v>9.5998095312150603E-2</v>
      </c>
      <c r="Q202" s="2257">
        <v>0</v>
      </c>
      <c r="R202" s="2257">
        <v>0</v>
      </c>
      <c r="S202" s="2258">
        <v>0</v>
      </c>
      <c r="T202" s="2261">
        <v>2.0840000000000001E-2</v>
      </c>
      <c r="U202" s="2257">
        <v>0.11092100000000001</v>
      </c>
      <c r="V202" s="2262">
        <v>0</v>
      </c>
      <c r="W202" s="2238">
        <v>0.13176100000000002</v>
      </c>
      <c r="X202" s="2237">
        <f t="shared" si="7"/>
        <v>0.13176100000000002</v>
      </c>
      <c r="Y202" s="2235" t="b">
        <f t="shared" si="8"/>
        <v>1</v>
      </c>
    </row>
    <row r="203" spans="1:25" s="2235" customFormat="1" hidden="1">
      <c r="A203" t="s">
        <v>1742</v>
      </c>
      <c r="B203" t="s">
        <v>444</v>
      </c>
      <c r="C203" t="s">
        <v>1063</v>
      </c>
      <c r="D203" t="s">
        <v>869</v>
      </c>
      <c r="E203">
        <v>0</v>
      </c>
      <c r="F203" s="2251" t="s">
        <v>445</v>
      </c>
      <c r="G203" s="2252">
        <v>0.4</v>
      </c>
      <c r="H203" s="2261">
        <v>4.0931117306837104</v>
      </c>
      <c r="I203" s="2257">
        <v>0.217284298601884</v>
      </c>
      <c r="J203" s="2257">
        <v>3.8758274320818198</v>
      </c>
      <c r="K203" s="2257">
        <v>-10.6627094722074</v>
      </c>
      <c r="L203" s="2253">
        <v>14.53853690428922</v>
      </c>
      <c r="M203" s="2258">
        <v>3.58514037467569</v>
      </c>
      <c r="N203" s="2261">
        <v>0.5</v>
      </c>
      <c r="O203" s="2261">
        <v>0</v>
      </c>
      <c r="P203" s="2257">
        <v>7.2448898379675303E-2</v>
      </c>
      <c r="Q203" s="2257">
        <v>0</v>
      </c>
      <c r="R203" s="2257">
        <v>0</v>
      </c>
      <c r="S203" s="2258">
        <v>0</v>
      </c>
      <c r="T203" s="2261">
        <v>8.4840000000000002E-3</v>
      </c>
      <c r="U203" s="2257">
        <v>0.13569700000000001</v>
      </c>
      <c r="V203" s="2262">
        <v>0</v>
      </c>
      <c r="W203" s="2238">
        <v>0.144181</v>
      </c>
      <c r="X203" s="2237">
        <f t="shared" si="7"/>
        <v>0.144181</v>
      </c>
      <c r="Y203" s="2235" t="b">
        <f t="shared" si="8"/>
        <v>1</v>
      </c>
    </row>
    <row r="204" spans="1:25" s="2235" customFormat="1" hidden="1">
      <c r="A204" t="s">
        <v>1741</v>
      </c>
      <c r="B204" t="s">
        <v>446</v>
      </c>
      <c r="C204" t="s">
        <v>1061</v>
      </c>
      <c r="D204" t="s">
        <v>39</v>
      </c>
      <c r="E204">
        <v>0</v>
      </c>
      <c r="F204" s="2251" t="s">
        <v>1062</v>
      </c>
      <c r="G204" s="2252">
        <v>0.49</v>
      </c>
      <c r="H204" s="2261">
        <v>124.951994467288</v>
      </c>
      <c r="I204" s="2257">
        <v>31.177488100551201</v>
      </c>
      <c r="J204" s="2257">
        <v>93.774506366736702</v>
      </c>
      <c r="K204" s="2257">
        <v>24.021184764652102</v>
      </c>
      <c r="L204" s="2253">
        <v>69.753321602084597</v>
      </c>
      <c r="M204" s="2258">
        <v>86.741418389231498</v>
      </c>
      <c r="N204" s="2261">
        <v>0</v>
      </c>
      <c r="O204" s="2261">
        <v>28.626174780895301</v>
      </c>
      <c r="P204" s="2257">
        <v>1.76660787834322</v>
      </c>
      <c r="Q204" s="2257">
        <v>0</v>
      </c>
      <c r="R204" s="2257">
        <v>0</v>
      </c>
      <c r="S204" s="2258">
        <v>0</v>
      </c>
      <c r="T204" s="2261">
        <v>0</v>
      </c>
      <c r="U204" s="2257">
        <v>0.75943700000000003</v>
      </c>
      <c r="V204" s="2262">
        <v>9.4354199999999999E-3</v>
      </c>
      <c r="W204" s="2238">
        <v>0.76887242</v>
      </c>
      <c r="X204" s="2237">
        <f t="shared" si="7"/>
        <v>0.76887242</v>
      </c>
      <c r="Y204" s="2235" t="b">
        <f t="shared" si="8"/>
        <v>1</v>
      </c>
    </row>
    <row r="205" spans="1:25" s="2235" customFormat="1" hidden="1">
      <c r="A205" t="s">
        <v>1743</v>
      </c>
      <c r="B205" t="s">
        <v>448</v>
      </c>
      <c r="C205" t="s">
        <v>1064</v>
      </c>
      <c r="D205" t="s">
        <v>1532</v>
      </c>
      <c r="E205">
        <v>0</v>
      </c>
      <c r="F205" s="2251" t="s">
        <v>449</v>
      </c>
      <c r="G205" s="2252">
        <v>0.3</v>
      </c>
      <c r="H205" s="2261">
        <v>158.245939424147</v>
      </c>
      <c r="I205" s="2257">
        <v>42.603947041974102</v>
      </c>
      <c r="J205" s="2257">
        <v>115.641992382173</v>
      </c>
      <c r="K205" s="2257">
        <v>71.786643944484794</v>
      </c>
      <c r="L205" s="2253">
        <v>43.855348437688207</v>
      </c>
      <c r="M205" s="2258">
        <v>106.96884295351001</v>
      </c>
      <c r="N205" s="2261">
        <v>0</v>
      </c>
      <c r="O205" s="2261">
        <v>36.833514901614798</v>
      </c>
      <c r="P205" s="2257">
        <v>5.1405652315276802</v>
      </c>
      <c r="Q205" s="2257">
        <v>0</v>
      </c>
      <c r="R205" s="2257">
        <v>0</v>
      </c>
      <c r="S205" s="2258">
        <v>0</v>
      </c>
      <c r="T205" s="2261">
        <v>0</v>
      </c>
      <c r="U205" s="2257">
        <v>0.60137799999999997</v>
      </c>
      <c r="V205" s="2262">
        <v>8.9637499999999995E-3</v>
      </c>
      <c r="W205" s="2238">
        <v>0.61034175000000002</v>
      </c>
      <c r="X205" s="2237">
        <f t="shared" si="7"/>
        <v>0.61034175000000002</v>
      </c>
      <c r="Y205" s="2235" t="b">
        <f t="shared" si="8"/>
        <v>1</v>
      </c>
    </row>
    <row r="206" spans="1:25" s="2235" customFormat="1" hidden="1">
      <c r="A206" t="s">
        <v>1744</v>
      </c>
      <c r="B206" t="s">
        <v>450</v>
      </c>
      <c r="C206" t="s">
        <v>2636</v>
      </c>
      <c r="D206" t="s">
        <v>1985</v>
      </c>
      <c r="E206">
        <v>0</v>
      </c>
      <c r="F206" s="2251" t="s">
        <v>97</v>
      </c>
      <c r="G206" s="2252">
        <v>0.1</v>
      </c>
      <c r="H206" s="2261">
        <v>205.874708328808</v>
      </c>
      <c r="I206" s="2257">
        <v>45.055048203660597</v>
      </c>
      <c r="J206" s="2257">
        <v>160.81966012514701</v>
      </c>
      <c r="K206" s="2257">
        <v>132.93613177207001</v>
      </c>
      <c r="L206" s="2253">
        <v>27.883528353076997</v>
      </c>
      <c r="M206" s="2258">
        <v>148.75818561576099</v>
      </c>
      <c r="N206" s="2261">
        <v>0</v>
      </c>
      <c r="O206" s="2261">
        <v>40.343390294008501</v>
      </c>
      <c r="P206" s="2257">
        <v>0</v>
      </c>
      <c r="Q206" s="2257">
        <v>4.6607426190410202</v>
      </c>
      <c r="R206" s="2257">
        <v>0</v>
      </c>
      <c r="S206" s="2258">
        <v>0</v>
      </c>
      <c r="T206" s="2261">
        <v>0</v>
      </c>
      <c r="U206" s="2257">
        <v>0</v>
      </c>
      <c r="V206" s="2262">
        <v>2.3762269999999999E-2</v>
      </c>
      <c r="W206" s="2238">
        <v>2.3762269999999999E-2</v>
      </c>
      <c r="X206" s="2237">
        <f t="shared" si="7"/>
        <v>2.3762269999999999E-2</v>
      </c>
      <c r="Y206" s="2235" t="b">
        <f t="shared" si="8"/>
        <v>1</v>
      </c>
    </row>
    <row r="207" spans="1:25" s="2235" customFormat="1" hidden="1">
      <c r="A207" t="s">
        <v>1745</v>
      </c>
      <c r="B207" t="s">
        <v>451</v>
      </c>
      <c r="C207" t="s">
        <v>1065</v>
      </c>
      <c r="D207" t="s">
        <v>869</v>
      </c>
      <c r="E207">
        <v>0</v>
      </c>
      <c r="F207" s="2251" t="s">
        <v>452</v>
      </c>
      <c r="G207" s="2252">
        <v>0.4</v>
      </c>
      <c r="H207" s="2261">
        <v>3.33558807532087</v>
      </c>
      <c r="I207" s="2257">
        <v>0.23292503894869199</v>
      </c>
      <c r="J207" s="2257">
        <v>3.1026630363721801</v>
      </c>
      <c r="K207" s="2257">
        <v>-10.1327502124383</v>
      </c>
      <c r="L207" s="2253">
        <v>13.235413248810479</v>
      </c>
      <c r="M207" s="2258">
        <v>2.86996330864427</v>
      </c>
      <c r="N207" s="2261">
        <v>0.5</v>
      </c>
      <c r="O207" s="2261">
        <v>0</v>
      </c>
      <c r="P207" s="2257">
        <v>1.83071808520671E-2</v>
      </c>
      <c r="Q207" s="2257">
        <v>0</v>
      </c>
      <c r="R207" s="2257">
        <v>0</v>
      </c>
      <c r="S207" s="2258">
        <v>0</v>
      </c>
      <c r="T207" s="2261">
        <v>0.106463</v>
      </c>
      <c r="U207" s="2257">
        <v>0.107631</v>
      </c>
      <c r="V207" s="2262">
        <v>0</v>
      </c>
      <c r="W207" s="2238">
        <v>0.21409400000000001</v>
      </c>
      <c r="X207" s="2237">
        <f t="shared" si="7"/>
        <v>0.21409400000000001</v>
      </c>
      <c r="Y207" s="2235" t="b">
        <f t="shared" si="8"/>
        <v>1</v>
      </c>
    </row>
    <row r="208" spans="1:25" s="2235" customFormat="1" hidden="1">
      <c r="A208" t="s">
        <v>1747</v>
      </c>
      <c r="B208" t="s">
        <v>455</v>
      </c>
      <c r="C208" t="s">
        <v>1066</v>
      </c>
      <c r="D208" t="s">
        <v>869</v>
      </c>
      <c r="E208">
        <v>0</v>
      </c>
      <c r="F208" s="2251" t="s">
        <v>456</v>
      </c>
      <c r="G208" s="2252">
        <v>0.4</v>
      </c>
      <c r="H208" s="2261">
        <v>3.02387951855252</v>
      </c>
      <c r="I208" s="2257">
        <v>0.117111782804519</v>
      </c>
      <c r="J208" s="2257">
        <v>2.9067677357480002</v>
      </c>
      <c r="K208" s="2257">
        <v>-3.7144529651995102</v>
      </c>
      <c r="L208" s="2253">
        <v>6.6212207009475108</v>
      </c>
      <c r="M208" s="2258">
        <v>2.6887601555669001</v>
      </c>
      <c r="N208" s="2261">
        <v>0.5</v>
      </c>
      <c r="O208" s="2261">
        <v>0</v>
      </c>
      <c r="P208" s="2257">
        <v>0</v>
      </c>
      <c r="Q208" s="2257">
        <v>0</v>
      </c>
      <c r="R208" s="2257">
        <v>0</v>
      </c>
      <c r="S208" s="2258">
        <v>0</v>
      </c>
      <c r="T208" s="2261">
        <v>4.8149999999999998E-3</v>
      </c>
      <c r="U208" s="2257">
        <v>0.111806</v>
      </c>
      <c r="V208" s="2262">
        <v>0</v>
      </c>
      <c r="W208" s="2238">
        <v>0.116621</v>
      </c>
      <c r="X208" s="2237">
        <f t="shared" si="7"/>
        <v>0.116621</v>
      </c>
      <c r="Y208" s="2235" t="b">
        <f t="shared" si="8"/>
        <v>1</v>
      </c>
    </row>
    <row r="209" spans="1:25" s="2235" customFormat="1" hidden="1">
      <c r="A209" t="s">
        <v>1748</v>
      </c>
      <c r="B209" t="s">
        <v>457</v>
      </c>
      <c r="C209" t="s">
        <v>1067</v>
      </c>
      <c r="D209" t="s">
        <v>1982</v>
      </c>
      <c r="E209">
        <v>0</v>
      </c>
      <c r="F209" s="2251" t="s">
        <v>1253</v>
      </c>
      <c r="G209" s="2252">
        <v>0.49</v>
      </c>
      <c r="H209" s="2261">
        <v>51.874280180735703</v>
      </c>
      <c r="I209" s="2257">
        <v>10.6557540534072</v>
      </c>
      <c r="J209" s="2257">
        <v>41.218526127328502</v>
      </c>
      <c r="K209" s="2257">
        <v>10.0635733055404</v>
      </c>
      <c r="L209" s="2253">
        <v>31.1549528217881</v>
      </c>
      <c r="M209" s="2258">
        <v>38.1271366677788</v>
      </c>
      <c r="N209" s="2261">
        <v>0</v>
      </c>
      <c r="O209" s="2261">
        <v>10.2307783893409</v>
      </c>
      <c r="P209" s="2257">
        <v>0.19999518940495201</v>
      </c>
      <c r="Q209" s="2257">
        <v>0</v>
      </c>
      <c r="R209" s="2257">
        <v>0</v>
      </c>
      <c r="S209" s="2258">
        <v>0</v>
      </c>
      <c r="T209" s="2261">
        <v>0</v>
      </c>
      <c r="U209" s="2257">
        <v>0.21367</v>
      </c>
      <c r="V209" s="2262">
        <v>4.3510800000000002E-3</v>
      </c>
      <c r="W209" s="2238">
        <v>0.21802108000000001</v>
      </c>
      <c r="X209" s="2237">
        <f t="shared" si="7"/>
        <v>0.21802108000000001</v>
      </c>
      <c r="Y209" s="2235" t="b">
        <f t="shared" si="8"/>
        <v>1</v>
      </c>
    </row>
    <row r="210" spans="1:25" s="2235" customFormat="1" hidden="1">
      <c r="A210" t="s">
        <v>1749</v>
      </c>
      <c r="B210" t="s">
        <v>459</v>
      </c>
      <c r="C210" t="s">
        <v>1068</v>
      </c>
      <c r="D210" t="s">
        <v>869</v>
      </c>
      <c r="E210">
        <v>0</v>
      </c>
      <c r="F210" s="2251" t="s">
        <v>460</v>
      </c>
      <c r="G210" s="2252">
        <v>0.4</v>
      </c>
      <c r="H210" s="2261">
        <v>2.98014122525188</v>
      </c>
      <c r="I210" s="2257">
        <v>0.15217847719942701</v>
      </c>
      <c r="J210" s="2257">
        <v>2.8279627480524501</v>
      </c>
      <c r="K210" s="2257">
        <v>-15.3065662281138</v>
      </c>
      <c r="L210" s="2253">
        <v>18.134528976166251</v>
      </c>
      <c r="M210" s="2258">
        <v>2.6158655419485202</v>
      </c>
      <c r="N210" s="2261">
        <v>0.5</v>
      </c>
      <c r="O210" s="2261">
        <v>0</v>
      </c>
      <c r="P210" s="2257">
        <v>0</v>
      </c>
      <c r="Q210" s="2257">
        <v>0</v>
      </c>
      <c r="R210" s="2257">
        <v>0</v>
      </c>
      <c r="S210" s="2258">
        <v>0</v>
      </c>
      <c r="T210" s="2261">
        <v>1.9730999999999999E-2</v>
      </c>
      <c r="U210" s="2257">
        <v>0.13197</v>
      </c>
      <c r="V210" s="2262">
        <v>0</v>
      </c>
      <c r="W210" s="2238">
        <v>0.151701</v>
      </c>
      <c r="X210" s="2237">
        <f t="shared" si="7"/>
        <v>0.151701</v>
      </c>
      <c r="Y210" s="2235" t="b">
        <f t="shared" si="8"/>
        <v>1</v>
      </c>
    </row>
    <row r="211" spans="1:25" s="2235" customFormat="1" hidden="1">
      <c r="A211" t="s">
        <v>1750</v>
      </c>
      <c r="B211" t="s">
        <v>461</v>
      </c>
      <c r="C211" t="s">
        <v>1069</v>
      </c>
      <c r="D211" t="s">
        <v>869</v>
      </c>
      <c r="E211">
        <v>0</v>
      </c>
      <c r="F211" s="2251" t="s">
        <v>462</v>
      </c>
      <c r="G211" s="2252">
        <v>0.4</v>
      </c>
      <c r="H211" s="2261">
        <v>3.3426776990008999</v>
      </c>
      <c r="I211" s="2257">
        <v>0.112436398521388</v>
      </c>
      <c r="J211" s="2257">
        <v>3.2302413004795101</v>
      </c>
      <c r="K211" s="2257">
        <v>-7.1682372678052202</v>
      </c>
      <c r="L211" s="2253">
        <v>10.39847856828473</v>
      </c>
      <c r="M211" s="2258">
        <v>2.9879732029435502</v>
      </c>
      <c r="N211" s="2261">
        <v>0.5</v>
      </c>
      <c r="O211" s="2261">
        <v>0</v>
      </c>
      <c r="P211" s="2257">
        <v>0</v>
      </c>
      <c r="Q211" s="2257">
        <v>0</v>
      </c>
      <c r="R211" s="2257">
        <v>0</v>
      </c>
      <c r="S211" s="2258">
        <v>0</v>
      </c>
      <c r="T211" s="2261">
        <v>2.1339E-2</v>
      </c>
      <c r="U211" s="2257">
        <v>9.0551999999999994E-2</v>
      </c>
      <c r="V211" s="2262">
        <v>0</v>
      </c>
      <c r="W211" s="2238">
        <v>0.11189099999999999</v>
      </c>
      <c r="X211" s="2237">
        <f t="shared" si="7"/>
        <v>0.11189099999999999</v>
      </c>
      <c r="Y211" s="2235" t="b">
        <f t="shared" si="8"/>
        <v>1</v>
      </c>
    </row>
    <row r="212" spans="1:25" s="2235" customFormat="1" hidden="1">
      <c r="A212" t="s">
        <v>1751</v>
      </c>
      <c r="B212" t="s">
        <v>463</v>
      </c>
      <c r="C212" t="s">
        <v>1070</v>
      </c>
      <c r="D212" t="s">
        <v>1982</v>
      </c>
      <c r="E212">
        <v>0</v>
      </c>
      <c r="F212" s="2251" t="s">
        <v>1254</v>
      </c>
      <c r="G212" s="2252">
        <v>0.49</v>
      </c>
      <c r="H212" s="2261">
        <v>41.693544111455402</v>
      </c>
      <c r="I212" s="2257">
        <v>7.28120942828044</v>
      </c>
      <c r="J212" s="2257">
        <v>34.412334683174997</v>
      </c>
      <c r="K212" s="2257">
        <v>-4.1786975285967598</v>
      </c>
      <c r="L212" s="2253">
        <v>38.591032211771754</v>
      </c>
      <c r="M212" s="2258">
        <v>31.831409581936899</v>
      </c>
      <c r="N212" s="2261">
        <v>0.108281569294798</v>
      </c>
      <c r="O212" s="2261">
        <v>7.1598262833822002</v>
      </c>
      <c r="P212" s="2257">
        <v>-8.7996622776702907E-2</v>
      </c>
      <c r="Q212" s="2257">
        <v>0</v>
      </c>
      <c r="R212" s="2257">
        <v>0</v>
      </c>
      <c r="S212" s="2258">
        <v>0</v>
      </c>
      <c r="T212" s="2261">
        <v>2.4930999999999998E-2</v>
      </c>
      <c r="U212" s="2257">
        <v>0.174342</v>
      </c>
      <c r="V212" s="2262">
        <v>4.2965399999999997E-3</v>
      </c>
      <c r="W212" s="2238">
        <v>0.20356953999999999</v>
      </c>
      <c r="X212" s="2237">
        <f t="shared" si="7"/>
        <v>0.20356953999999999</v>
      </c>
      <c r="Y212" s="2235" t="b">
        <f t="shared" si="8"/>
        <v>1</v>
      </c>
    </row>
    <row r="213" spans="1:25" s="2235" customFormat="1" hidden="1">
      <c r="A213" t="s">
        <v>1752</v>
      </c>
      <c r="B213" t="s">
        <v>465</v>
      </c>
      <c r="C213" t="s">
        <v>1071</v>
      </c>
      <c r="D213" t="s">
        <v>869</v>
      </c>
      <c r="E213">
        <v>0</v>
      </c>
      <c r="F213" s="2251" t="s">
        <v>466</v>
      </c>
      <c r="G213" s="2252">
        <v>0.4</v>
      </c>
      <c r="H213" s="2261">
        <v>3.6357679780596701</v>
      </c>
      <c r="I213" s="2257">
        <v>0.28984785375114203</v>
      </c>
      <c r="J213" s="2257">
        <v>3.3459201243085301</v>
      </c>
      <c r="K213" s="2257">
        <v>-8.2470404116970304</v>
      </c>
      <c r="L213" s="2253">
        <v>11.59296053600556</v>
      </c>
      <c r="M213" s="2258">
        <v>3.09497611498539</v>
      </c>
      <c r="N213" s="2261">
        <v>0.5</v>
      </c>
      <c r="O213" s="2261">
        <v>0</v>
      </c>
      <c r="P213" s="2257">
        <v>0.10246192384658601</v>
      </c>
      <c r="Q213" s="2257">
        <v>0</v>
      </c>
      <c r="R213" s="2257">
        <v>0</v>
      </c>
      <c r="S213" s="2258">
        <v>0</v>
      </c>
      <c r="T213" s="2261">
        <v>5.0074E-2</v>
      </c>
      <c r="U213" s="2257">
        <v>0.13674700000000001</v>
      </c>
      <c r="V213" s="2262">
        <v>0</v>
      </c>
      <c r="W213" s="2238">
        <v>0.18682100000000001</v>
      </c>
      <c r="X213" s="2237">
        <f t="shared" si="7"/>
        <v>0.18682100000000001</v>
      </c>
      <c r="Y213" s="2235" t="b">
        <f t="shared" si="8"/>
        <v>1</v>
      </c>
    </row>
    <row r="214" spans="1:25" s="2235" customFormat="1" hidden="1">
      <c r="A214" t="s">
        <v>3575</v>
      </c>
      <c r="B214" t="s">
        <v>3540</v>
      </c>
      <c r="C214" t="s">
        <v>3576</v>
      </c>
      <c r="D214" t="s">
        <v>1982</v>
      </c>
      <c r="E214">
        <v>0</v>
      </c>
      <c r="F214" s="2251" t="s">
        <v>3541</v>
      </c>
      <c r="G214" s="2252">
        <v>0.49</v>
      </c>
      <c r="H214" s="2261">
        <v>64.646761636000605</v>
      </c>
      <c r="I214" s="2257">
        <v>5.7405903860258896</v>
      </c>
      <c r="J214" s="2257">
        <v>58.906171249974697</v>
      </c>
      <c r="K214" s="2257">
        <v>-3.7294090285902901</v>
      </c>
      <c r="L214" s="2253">
        <v>62.635580278564987</v>
      </c>
      <c r="M214" s="2258">
        <v>54.488208406226597</v>
      </c>
      <c r="N214" s="2261">
        <v>5.9541382262352199E-2</v>
      </c>
      <c r="O214" s="2261">
        <v>4.91115690313862</v>
      </c>
      <c r="P214" s="2257">
        <v>0.48630210097494803</v>
      </c>
      <c r="Q214" s="2257">
        <v>0</v>
      </c>
      <c r="R214" s="2257">
        <v>0</v>
      </c>
      <c r="S214" s="2258">
        <v>0</v>
      </c>
      <c r="T214" s="2261">
        <v>3.5664000000000001E-2</v>
      </c>
      <c r="U214" s="2257">
        <v>0.29019099999999998</v>
      </c>
      <c r="V214" s="2262">
        <v>7.3305799999999997E-3</v>
      </c>
      <c r="W214" s="2238">
        <v>0.33318557999999998</v>
      </c>
      <c r="X214" s="2237">
        <f t="shared" si="7"/>
        <v>0.33318557999999998</v>
      </c>
      <c r="Y214" s="2235" t="b">
        <f t="shared" si="8"/>
        <v>1</v>
      </c>
    </row>
    <row r="215" spans="1:25" s="2235" customFormat="1" hidden="1">
      <c r="A215" t="s">
        <v>1753</v>
      </c>
      <c r="B215" t="s">
        <v>467</v>
      </c>
      <c r="C215" t="s">
        <v>1072</v>
      </c>
      <c r="D215" t="s">
        <v>1982</v>
      </c>
      <c r="E215">
        <v>0</v>
      </c>
      <c r="F215" s="2251" t="s">
        <v>1255</v>
      </c>
      <c r="G215" s="2252">
        <v>0.49</v>
      </c>
      <c r="H215" s="2261">
        <v>35.684923388757902</v>
      </c>
      <c r="I215" s="2257">
        <v>2.7124934114424599</v>
      </c>
      <c r="J215" s="2257">
        <v>32.9724299773154</v>
      </c>
      <c r="K215" s="2257">
        <v>-0.72046315885435397</v>
      </c>
      <c r="L215" s="2253">
        <v>33.692893136169751</v>
      </c>
      <c r="M215" s="2258">
        <v>30.499497729016799</v>
      </c>
      <c r="N215" s="2261">
        <v>2.13832381785263E-2</v>
      </c>
      <c r="O215" s="2261">
        <v>3.7971804480285098</v>
      </c>
      <c r="P215" s="2257">
        <v>-1.3245532886003999</v>
      </c>
      <c r="Q215" s="2257">
        <v>0</v>
      </c>
      <c r="R215" s="2257">
        <v>0</v>
      </c>
      <c r="S215" s="2258">
        <v>0</v>
      </c>
      <c r="T215" s="2261">
        <v>1.9229E-2</v>
      </c>
      <c r="U215" s="2257">
        <v>0.210309</v>
      </c>
      <c r="V215" s="2262">
        <v>4.7611399999999996E-3</v>
      </c>
      <c r="W215" s="2238">
        <v>0.23429913999999999</v>
      </c>
      <c r="X215" s="2237">
        <f t="shared" si="7"/>
        <v>0.23429913999999999</v>
      </c>
      <c r="Y215" s="2235" t="b">
        <f t="shared" si="8"/>
        <v>1</v>
      </c>
    </row>
    <row r="216" spans="1:25" s="2235" customFormat="1" hidden="1">
      <c r="A216" t="s">
        <v>1754</v>
      </c>
      <c r="B216" t="s">
        <v>469</v>
      </c>
      <c r="C216" t="s">
        <v>1073</v>
      </c>
      <c r="D216" t="s">
        <v>39</v>
      </c>
      <c r="E216">
        <v>0</v>
      </c>
      <c r="F216" s="2251" t="s">
        <v>470</v>
      </c>
      <c r="G216" s="2252">
        <v>0.49</v>
      </c>
      <c r="H216" s="2261">
        <v>63.392657979208202</v>
      </c>
      <c r="I216" s="2257">
        <v>13.283803856217601</v>
      </c>
      <c r="J216" s="2257">
        <v>50.1088541229906</v>
      </c>
      <c r="K216" s="2257">
        <v>20.691786002167898</v>
      </c>
      <c r="L216" s="2253">
        <v>29.417068120822702</v>
      </c>
      <c r="M216" s="2258">
        <v>46.350690063766301</v>
      </c>
      <c r="N216" s="2261">
        <v>0</v>
      </c>
      <c r="O216" s="2261">
        <v>12.8386349176099</v>
      </c>
      <c r="P216" s="2257">
        <v>0.146047708209956</v>
      </c>
      <c r="Q216" s="2257">
        <v>0</v>
      </c>
      <c r="R216" s="2257">
        <v>0</v>
      </c>
      <c r="S216" s="2258">
        <v>0</v>
      </c>
      <c r="T216" s="2261">
        <v>0</v>
      </c>
      <c r="U216" s="2257">
        <v>0.28543099999999999</v>
      </c>
      <c r="V216" s="2262">
        <v>5.2297799999999998E-3</v>
      </c>
      <c r="W216" s="2238">
        <v>0.29066078000000001</v>
      </c>
      <c r="X216" s="2237">
        <f t="shared" si="7"/>
        <v>0.29066078000000001</v>
      </c>
      <c r="Y216" s="2235" t="b">
        <f t="shared" si="8"/>
        <v>1</v>
      </c>
    </row>
    <row r="217" spans="1:25" s="2235" customFormat="1" hidden="1">
      <c r="A217" t="s">
        <v>1755</v>
      </c>
      <c r="B217" t="s">
        <v>471</v>
      </c>
      <c r="C217" t="s">
        <v>1074</v>
      </c>
      <c r="D217" t="s">
        <v>869</v>
      </c>
      <c r="E217">
        <v>0</v>
      </c>
      <c r="F217" s="2251" t="s">
        <v>472</v>
      </c>
      <c r="G217" s="2252">
        <v>0.4</v>
      </c>
      <c r="H217" s="2261">
        <v>2.0744025479427202</v>
      </c>
      <c r="I217" s="2257">
        <v>8.0834596852264198E-2</v>
      </c>
      <c r="J217" s="2257">
        <v>1.99356795109046</v>
      </c>
      <c r="K217" s="2257">
        <v>-19.670373471548501</v>
      </c>
      <c r="L217" s="2253">
        <v>21.66394142263896</v>
      </c>
      <c r="M217" s="2258">
        <v>1.84405035475867</v>
      </c>
      <c r="N217" s="2261">
        <v>0.5</v>
      </c>
      <c r="O217" s="2261">
        <v>0</v>
      </c>
      <c r="P217" s="2257">
        <v>0</v>
      </c>
      <c r="Q217" s="2257">
        <v>0</v>
      </c>
      <c r="R217" s="2257">
        <v>0</v>
      </c>
      <c r="S217" s="2258">
        <v>0</v>
      </c>
      <c r="T217" s="2261">
        <v>7.9459999999999999E-3</v>
      </c>
      <c r="U217" s="2257">
        <v>7.2552000000000005E-2</v>
      </c>
      <c r="V217" s="2262">
        <v>0</v>
      </c>
      <c r="W217" s="2238">
        <v>8.0498E-2</v>
      </c>
      <c r="X217" s="2237">
        <f t="shared" si="7"/>
        <v>8.0498E-2</v>
      </c>
      <c r="Y217" s="2235" t="b">
        <f t="shared" si="8"/>
        <v>1</v>
      </c>
    </row>
    <row r="218" spans="1:25" s="2235" customFormat="1" hidden="1">
      <c r="A218" t="s">
        <v>1756</v>
      </c>
      <c r="B218" t="s">
        <v>474</v>
      </c>
      <c r="C218" t="s">
        <v>1075</v>
      </c>
      <c r="D218" t="s">
        <v>869</v>
      </c>
      <c r="E218">
        <v>0</v>
      </c>
      <c r="F218" s="2251" t="s">
        <v>475</v>
      </c>
      <c r="G218" s="2252">
        <v>0.4</v>
      </c>
      <c r="H218" s="2261">
        <v>2.5837435740532801</v>
      </c>
      <c r="I218" s="2257">
        <v>9.0178017211050093E-2</v>
      </c>
      <c r="J218" s="2257">
        <v>2.4935655568422299</v>
      </c>
      <c r="K218" s="2257">
        <v>-22.647628388675901</v>
      </c>
      <c r="L218" s="2253">
        <v>25.141193945518133</v>
      </c>
      <c r="M218" s="2258">
        <v>2.3065481400790602</v>
      </c>
      <c r="N218" s="2261">
        <v>0.5</v>
      </c>
      <c r="O218" s="2261">
        <v>0</v>
      </c>
      <c r="P218" s="2257">
        <v>0</v>
      </c>
      <c r="Q218" s="2257">
        <v>0</v>
      </c>
      <c r="R218" s="2257">
        <v>0</v>
      </c>
      <c r="S218" s="2258">
        <v>0</v>
      </c>
      <c r="T218" s="2261">
        <v>9.0279999999999996E-3</v>
      </c>
      <c r="U218" s="2257">
        <v>8.0728999999999995E-2</v>
      </c>
      <c r="V218" s="2262">
        <v>0</v>
      </c>
      <c r="W218" s="2238">
        <v>8.975699999999999E-2</v>
      </c>
      <c r="X218" s="2237">
        <f t="shared" si="7"/>
        <v>8.975699999999999E-2</v>
      </c>
      <c r="Y218" s="2235" t="b">
        <f t="shared" si="8"/>
        <v>1</v>
      </c>
    </row>
    <row r="219" spans="1:25" s="2235" customFormat="1" hidden="1">
      <c r="A219" t="s">
        <v>3978</v>
      </c>
      <c r="B219" t="s">
        <v>3929</v>
      </c>
      <c r="C219" t="s">
        <v>3982</v>
      </c>
      <c r="D219" t="s">
        <v>55</v>
      </c>
      <c r="E219">
        <v>0</v>
      </c>
      <c r="F219" s="2263" t="s">
        <v>3983</v>
      </c>
      <c r="G219" s="2252">
        <v>0.49</v>
      </c>
      <c r="H219" s="2261">
        <v>89.074618051371004</v>
      </c>
      <c r="I219" s="2257">
        <v>0.97692411740220697</v>
      </c>
      <c r="J219" s="2257">
        <v>88.097693933968799</v>
      </c>
      <c r="K219" s="2257">
        <v>-22.9015126217862</v>
      </c>
      <c r="L219" s="2253">
        <v>110.99920655575499</v>
      </c>
      <c r="M219" s="2258">
        <v>81.490366888921102</v>
      </c>
      <c r="N219" s="2261">
        <v>0.206321408345228</v>
      </c>
      <c r="O219" s="2261">
        <v>0</v>
      </c>
      <c r="P219" s="2257">
        <v>0.16053663714501301</v>
      </c>
      <c r="Q219" s="2257">
        <v>0</v>
      </c>
      <c r="R219" s="2257">
        <v>0</v>
      </c>
      <c r="S219" s="2258">
        <v>0</v>
      </c>
      <c r="T219" s="2261">
        <v>0.203704</v>
      </c>
      <c r="U219" s="2257">
        <v>0.57458500000000001</v>
      </c>
      <c r="V219" s="2262">
        <v>2.3223939999999998E-2</v>
      </c>
      <c r="W219" s="2238">
        <v>0.80151294000000006</v>
      </c>
      <c r="X219" s="2237">
        <f t="shared" si="7"/>
        <v>0.80151294000000006</v>
      </c>
      <c r="Y219" s="2235" t="b">
        <f t="shared" si="8"/>
        <v>1</v>
      </c>
    </row>
    <row r="220" spans="1:25" s="2235" customFormat="1" hidden="1">
      <c r="A220" t="s">
        <v>2086</v>
      </c>
      <c r="B220" t="s">
        <v>477</v>
      </c>
      <c r="C220" t="s">
        <v>3081</v>
      </c>
      <c r="D220" t="s">
        <v>1663</v>
      </c>
      <c r="E220">
        <v>0</v>
      </c>
      <c r="F220" s="2251" t="s">
        <v>2087</v>
      </c>
      <c r="G220" s="2252">
        <v>0.01</v>
      </c>
      <c r="H220" s="2261">
        <v>9.2839525193446804</v>
      </c>
      <c r="I220" s="2257">
        <v>2.8989158843735501</v>
      </c>
      <c r="J220" s="2257">
        <v>6.3850366349711303</v>
      </c>
      <c r="K220" s="2257">
        <v>3.21097823907549</v>
      </c>
      <c r="L220" s="2253">
        <v>3.1740583958956403</v>
      </c>
      <c r="M220" s="2258">
        <v>5.9061588873483002</v>
      </c>
      <c r="N220" s="2261">
        <v>0</v>
      </c>
      <c r="O220" s="2261">
        <v>0</v>
      </c>
      <c r="P220" s="2257">
        <v>0</v>
      </c>
      <c r="Q220" s="2257">
        <v>2.8978378256525601</v>
      </c>
      <c r="R220" s="2257">
        <v>0</v>
      </c>
      <c r="S220" s="2258">
        <v>0</v>
      </c>
      <c r="T220" s="2261">
        <v>0</v>
      </c>
      <c r="U220" s="2257">
        <v>0</v>
      </c>
      <c r="V220" s="2262">
        <v>0</v>
      </c>
      <c r="W220" s="2238">
        <v>0</v>
      </c>
      <c r="X220" s="2237">
        <f t="shared" si="7"/>
        <v>0</v>
      </c>
      <c r="Y220" s="2235" t="b">
        <f t="shared" si="8"/>
        <v>1</v>
      </c>
    </row>
    <row r="221" spans="1:25" s="2235" customFormat="1" hidden="1">
      <c r="A221" t="s">
        <v>2088</v>
      </c>
      <c r="B221" t="s">
        <v>2089</v>
      </c>
      <c r="C221" t="s">
        <v>3082</v>
      </c>
      <c r="D221" t="s">
        <v>1663</v>
      </c>
      <c r="E221">
        <v>0</v>
      </c>
      <c r="F221" s="2263" t="s">
        <v>2090</v>
      </c>
      <c r="G221" s="2252">
        <v>0.01</v>
      </c>
      <c r="H221" s="2261">
        <v>8.1888512970202196</v>
      </c>
      <c r="I221" s="2257">
        <v>2.5865266305365702</v>
      </c>
      <c r="J221" s="2257">
        <v>5.6023246664836499</v>
      </c>
      <c r="K221" s="2257">
        <v>2.5626505299144702</v>
      </c>
      <c r="L221" s="2253">
        <v>3.0396741365691797</v>
      </c>
      <c r="M221" s="2258">
        <v>5.1821503164973803</v>
      </c>
      <c r="N221" s="2261">
        <v>0</v>
      </c>
      <c r="O221" s="2261">
        <v>0</v>
      </c>
      <c r="P221" s="2257">
        <v>0</v>
      </c>
      <c r="Q221" s="2257">
        <v>2.5855807260766901</v>
      </c>
      <c r="R221" s="2257">
        <v>0</v>
      </c>
      <c r="S221" s="2258">
        <v>0</v>
      </c>
      <c r="T221" s="2261">
        <v>0</v>
      </c>
      <c r="U221" s="2257">
        <v>0</v>
      </c>
      <c r="V221" s="2262">
        <v>0</v>
      </c>
      <c r="W221" s="2238">
        <v>0</v>
      </c>
      <c r="X221" s="2237">
        <f t="shared" si="7"/>
        <v>0</v>
      </c>
      <c r="Y221" s="2235" t="b">
        <f t="shared" si="8"/>
        <v>1</v>
      </c>
    </row>
    <row r="222" spans="1:25" s="2235" customFormat="1" hidden="1">
      <c r="A222" t="s">
        <v>1763</v>
      </c>
      <c r="B222" t="s">
        <v>481</v>
      </c>
      <c r="C222" t="s">
        <v>1077</v>
      </c>
      <c r="D222" t="s">
        <v>1984</v>
      </c>
      <c r="E222">
        <v>0</v>
      </c>
      <c r="F222" s="2251" t="s">
        <v>790</v>
      </c>
      <c r="G222" s="2252">
        <v>0.5</v>
      </c>
      <c r="H222" s="2261">
        <v>83.923646651073</v>
      </c>
      <c r="I222" s="2257">
        <v>12.430191038748401</v>
      </c>
      <c r="J222" s="2257">
        <v>71.493455612324695</v>
      </c>
      <c r="K222" s="2257">
        <v>26.643260045037199</v>
      </c>
      <c r="L222" s="2253">
        <v>44.8501955672875</v>
      </c>
      <c r="M222" s="2258">
        <v>66.1314464414003</v>
      </c>
      <c r="N222" s="2261">
        <v>0</v>
      </c>
      <c r="O222" s="2261">
        <v>11.0778092211428</v>
      </c>
      <c r="P222" s="2257">
        <v>-1.17044286670497</v>
      </c>
      <c r="Q222" s="2257">
        <v>2.0170193373884699</v>
      </c>
      <c r="R222" s="2257">
        <v>0</v>
      </c>
      <c r="S222" s="2258">
        <v>0</v>
      </c>
      <c r="T222" s="2261">
        <v>5.9171000000000001E-2</v>
      </c>
      <c r="U222" s="2257">
        <v>0.42493900000000001</v>
      </c>
      <c r="V222" s="2262">
        <v>9.6242900000000006E-3</v>
      </c>
      <c r="W222" s="2238">
        <v>0.49373429000000002</v>
      </c>
      <c r="X222" s="2237">
        <f t="shared" si="7"/>
        <v>0.49373429000000002</v>
      </c>
      <c r="Y222" s="2235" t="b">
        <f t="shared" si="8"/>
        <v>1</v>
      </c>
    </row>
    <row r="223" spans="1:25" s="2235" customFormat="1" hidden="1">
      <c r="A223" t="s">
        <v>1764</v>
      </c>
      <c r="B223" t="s">
        <v>483</v>
      </c>
      <c r="C223" t="s">
        <v>1078</v>
      </c>
      <c r="D223" t="s">
        <v>869</v>
      </c>
      <c r="E223">
        <v>0</v>
      </c>
      <c r="F223" s="2251" t="s">
        <v>484</v>
      </c>
      <c r="G223" s="2252">
        <v>0.4</v>
      </c>
      <c r="H223" s="2261">
        <v>6.70121685530198</v>
      </c>
      <c r="I223" s="2257">
        <v>0.490603834176708</v>
      </c>
      <c r="J223" s="2257">
        <v>6.2106130211252699</v>
      </c>
      <c r="K223" s="2257">
        <v>-24.4342183115299</v>
      </c>
      <c r="L223" s="2253">
        <v>30.644831332655169</v>
      </c>
      <c r="M223" s="2258">
        <v>5.7448170445408699</v>
      </c>
      <c r="N223" s="2261">
        <v>0.5</v>
      </c>
      <c r="O223" s="2261">
        <v>0</v>
      </c>
      <c r="P223" s="2257">
        <v>0.24655622540539199</v>
      </c>
      <c r="Q223" s="2257">
        <v>0</v>
      </c>
      <c r="R223" s="2257">
        <v>0</v>
      </c>
      <c r="S223" s="2258">
        <v>0</v>
      </c>
      <c r="T223" s="2261">
        <v>9.4990000000000005E-3</v>
      </c>
      <c r="U223" s="2257">
        <v>0.23350000000000001</v>
      </c>
      <c r="V223" s="2262">
        <v>0</v>
      </c>
      <c r="W223" s="2238">
        <v>0.24299900000000002</v>
      </c>
      <c r="X223" s="2237">
        <f t="shared" si="7"/>
        <v>0.24299900000000002</v>
      </c>
      <c r="Y223" s="2235" t="b">
        <f t="shared" si="8"/>
        <v>1</v>
      </c>
    </row>
    <row r="224" spans="1:25" s="2235" customFormat="1" hidden="1">
      <c r="A224" t="s">
        <v>1765</v>
      </c>
      <c r="B224" t="s">
        <v>485</v>
      </c>
      <c r="C224" t="s">
        <v>1079</v>
      </c>
      <c r="D224" t="s">
        <v>1982</v>
      </c>
      <c r="E224">
        <v>0</v>
      </c>
      <c r="F224" s="2251" t="s">
        <v>1256</v>
      </c>
      <c r="G224" s="2252">
        <v>0.49</v>
      </c>
      <c r="H224" s="2261">
        <v>130.140610122563</v>
      </c>
      <c r="I224" s="2257">
        <v>29.947869445028701</v>
      </c>
      <c r="J224" s="2257">
        <v>100.192740677534</v>
      </c>
      <c r="K224" s="2257">
        <v>35.807848053123003</v>
      </c>
      <c r="L224" s="2253">
        <v>64.384892624411009</v>
      </c>
      <c r="M224" s="2258">
        <v>92.678285126719004</v>
      </c>
      <c r="N224" s="2261">
        <v>0</v>
      </c>
      <c r="O224" s="2261">
        <v>27.4791506855146</v>
      </c>
      <c r="P224" s="2257">
        <v>1.89591510441394</v>
      </c>
      <c r="Q224" s="2257">
        <v>0</v>
      </c>
      <c r="R224" s="2257">
        <v>0</v>
      </c>
      <c r="S224" s="2258">
        <v>0</v>
      </c>
      <c r="T224" s="2261">
        <v>2.294E-3</v>
      </c>
      <c r="U224" s="2257">
        <v>0.54531399999999997</v>
      </c>
      <c r="V224" s="2262">
        <v>8.2789700000000001E-3</v>
      </c>
      <c r="W224" s="2238">
        <v>0.55588696999999998</v>
      </c>
      <c r="X224" s="2237">
        <f t="shared" si="7"/>
        <v>0.55588696999999998</v>
      </c>
      <c r="Y224" s="2235" t="b">
        <f t="shared" si="8"/>
        <v>1</v>
      </c>
    </row>
    <row r="225" spans="1:25" hidden="1">
      <c r="A225" t="s">
        <v>1766</v>
      </c>
      <c r="B225" t="s">
        <v>487</v>
      </c>
      <c r="C225" t="s">
        <v>2642</v>
      </c>
      <c r="D225" t="s">
        <v>1983</v>
      </c>
      <c r="E225">
        <v>0</v>
      </c>
      <c r="F225" s="2251" t="s">
        <v>16</v>
      </c>
      <c r="G225" s="2252">
        <v>0.09</v>
      </c>
      <c r="H225" s="2261">
        <v>121.07132094794601</v>
      </c>
      <c r="I225" s="2257">
        <v>8.0975232665975607</v>
      </c>
      <c r="J225" s="2257">
        <v>112.973797681348</v>
      </c>
      <c r="K225" s="2257">
        <v>92.282720915869803</v>
      </c>
      <c r="L225" s="2253">
        <v>20.691076765478201</v>
      </c>
      <c r="M225" s="2258">
        <v>104.500762855247</v>
      </c>
      <c r="N225" s="2261">
        <v>0</v>
      </c>
      <c r="O225" s="2261">
        <v>8.0606069596108103</v>
      </c>
      <c r="P225" s="2257">
        <v>0</v>
      </c>
      <c r="Q225" s="2257">
        <v>0</v>
      </c>
      <c r="R225" s="2257">
        <v>0</v>
      </c>
      <c r="S225" s="2258">
        <v>0</v>
      </c>
      <c r="T225" s="2261">
        <v>0</v>
      </c>
      <c r="U225" s="2257">
        <v>0</v>
      </c>
      <c r="V225" s="2262">
        <v>1.7841650000000001E-2</v>
      </c>
      <c r="W225" s="2238">
        <v>1.7841650000000001E-2</v>
      </c>
      <c r="X225" s="2237">
        <f t="shared" si="7"/>
        <v>1.7841650000000001E-2</v>
      </c>
      <c r="Y225" s="2235" t="b">
        <f t="shared" si="8"/>
        <v>1</v>
      </c>
    </row>
    <row r="226" spans="1:25" hidden="1">
      <c r="A226" t="s">
        <v>1767</v>
      </c>
      <c r="B226" t="s">
        <v>488</v>
      </c>
      <c r="C226" t="s">
        <v>2643</v>
      </c>
      <c r="D226" t="s">
        <v>1528</v>
      </c>
      <c r="E226">
        <v>0</v>
      </c>
      <c r="F226" s="2251" t="s">
        <v>1293</v>
      </c>
      <c r="G226" s="2252">
        <v>0.01</v>
      </c>
      <c r="H226" s="2261">
        <v>17.4410592425156</v>
      </c>
      <c r="I226" s="2257">
        <v>6.1887490802514202</v>
      </c>
      <c r="J226" s="2257">
        <v>11.2523101622642</v>
      </c>
      <c r="K226" s="2257">
        <v>7.6382400773032204</v>
      </c>
      <c r="L226" s="2253">
        <v>3.6140700849609795</v>
      </c>
      <c r="M226" s="2258">
        <v>10.408386900094399</v>
      </c>
      <c r="N226" s="2261">
        <v>0</v>
      </c>
      <c r="O226" s="2261">
        <v>0</v>
      </c>
      <c r="P226" s="2257">
        <v>0</v>
      </c>
      <c r="Q226" s="2257">
        <v>6.1868492241111799</v>
      </c>
      <c r="R226" s="2257">
        <v>0</v>
      </c>
      <c r="S226" s="2258">
        <v>0</v>
      </c>
      <c r="T226" s="2261">
        <v>0</v>
      </c>
      <c r="U226" s="2257">
        <v>0</v>
      </c>
      <c r="V226" s="2262">
        <v>0</v>
      </c>
      <c r="W226" s="2238">
        <v>0</v>
      </c>
      <c r="X226" s="2237">
        <f t="shared" si="7"/>
        <v>0</v>
      </c>
      <c r="Y226" s="2235" t="b">
        <f t="shared" si="8"/>
        <v>1</v>
      </c>
    </row>
    <row r="227" spans="1:25" hidden="1">
      <c r="A227" t="s">
        <v>1768</v>
      </c>
      <c r="B227" t="s">
        <v>489</v>
      </c>
      <c r="C227" t="s">
        <v>1080</v>
      </c>
      <c r="D227" t="s">
        <v>869</v>
      </c>
      <c r="E227">
        <v>0</v>
      </c>
      <c r="F227" s="2251" t="s">
        <v>1081</v>
      </c>
      <c r="G227" s="2252">
        <v>0.4</v>
      </c>
      <c r="H227" s="2261">
        <v>3.98791526571872</v>
      </c>
      <c r="I227" s="2257">
        <v>0.15804064144951399</v>
      </c>
      <c r="J227" s="2257">
        <v>3.8298746242692099</v>
      </c>
      <c r="K227" s="2257">
        <v>-11.0458299904657</v>
      </c>
      <c r="L227" s="2253">
        <v>14.875704614734911</v>
      </c>
      <c r="M227" s="2258">
        <v>3.54263402744902</v>
      </c>
      <c r="N227" s="2261">
        <v>0.5</v>
      </c>
      <c r="O227" s="2261">
        <v>0</v>
      </c>
      <c r="P227" s="2257">
        <v>0</v>
      </c>
      <c r="Q227" s="2257">
        <v>0</v>
      </c>
      <c r="R227" s="2257">
        <v>0</v>
      </c>
      <c r="S227" s="2258">
        <v>0</v>
      </c>
      <c r="T227" s="2261">
        <v>3.9240000000000004E-3</v>
      </c>
      <c r="U227" s="2257">
        <v>0.15347</v>
      </c>
      <c r="V227" s="2262">
        <v>0</v>
      </c>
      <c r="W227" s="2238">
        <v>0.15739400000000001</v>
      </c>
      <c r="X227" s="2237">
        <f t="shared" si="7"/>
        <v>0.15739400000000001</v>
      </c>
      <c r="Y227" s="2235" t="b">
        <f t="shared" si="8"/>
        <v>1</v>
      </c>
    </row>
    <row r="228" spans="1:25" hidden="1">
      <c r="A228" t="s">
        <v>1769</v>
      </c>
      <c r="B228" t="s">
        <v>491</v>
      </c>
      <c r="C228" t="s">
        <v>1082</v>
      </c>
      <c r="D228" t="s">
        <v>869</v>
      </c>
      <c r="E228">
        <v>0</v>
      </c>
      <c r="F228" s="2251" t="s">
        <v>1083</v>
      </c>
      <c r="G228" s="2252">
        <v>0.4</v>
      </c>
      <c r="H228" s="2261">
        <v>1.64536055707179</v>
      </c>
      <c r="I228" s="2257">
        <v>4.5373144202909797E-2</v>
      </c>
      <c r="J228" s="2257">
        <v>1.59998741286888</v>
      </c>
      <c r="K228" s="2257">
        <v>-3.74575547064831</v>
      </c>
      <c r="L228" s="2253">
        <v>5.3457428835171896</v>
      </c>
      <c r="M228" s="2258">
        <v>1.47998835690372</v>
      </c>
      <c r="N228" s="2261">
        <v>0.5</v>
      </c>
      <c r="O228" s="2261">
        <v>0</v>
      </c>
      <c r="P228" s="2257">
        <v>0</v>
      </c>
      <c r="Q228" s="2257">
        <v>0</v>
      </c>
      <c r="R228" s="2257">
        <v>0</v>
      </c>
      <c r="S228" s="2258">
        <v>0</v>
      </c>
      <c r="T228" s="2261">
        <v>2.0249999999999999E-3</v>
      </c>
      <c r="U228" s="2257">
        <v>4.3077999999999998E-2</v>
      </c>
      <c r="V228" s="2262">
        <v>0</v>
      </c>
      <c r="W228" s="2238">
        <v>4.5102999999999997E-2</v>
      </c>
      <c r="X228" s="2237">
        <f t="shared" si="7"/>
        <v>4.5102999999999997E-2</v>
      </c>
      <c r="Y228" s="2235" t="b">
        <f t="shared" si="8"/>
        <v>1</v>
      </c>
    </row>
    <row r="229" spans="1:25" hidden="1">
      <c r="A229" t="s">
        <v>1770</v>
      </c>
      <c r="B229" t="s">
        <v>493</v>
      </c>
      <c r="C229" t="s">
        <v>1084</v>
      </c>
      <c r="D229" t="s">
        <v>39</v>
      </c>
      <c r="E229" t="s">
        <v>2585</v>
      </c>
      <c r="F229" s="2251" t="s">
        <v>494</v>
      </c>
      <c r="G229" s="2252">
        <v>0.99</v>
      </c>
      <c r="H229" s="2261">
        <v>105.240924931219</v>
      </c>
      <c r="I229" s="2257">
        <v>0</v>
      </c>
      <c r="J229" s="2257">
        <v>105.240924931219</v>
      </c>
      <c r="K229" s="2257">
        <v>46.593521927975999</v>
      </c>
      <c r="L229" s="2253">
        <v>58.647403003242999</v>
      </c>
      <c r="M229" s="2258">
        <v>102.083697183282</v>
      </c>
      <c r="N229" s="2261">
        <v>0</v>
      </c>
      <c r="O229" s="2261">
        <v>0</v>
      </c>
      <c r="P229" s="2257">
        <v>0</v>
      </c>
      <c r="Q229" s="2257">
        <v>0</v>
      </c>
      <c r="R229" s="2257">
        <v>0</v>
      </c>
      <c r="S229" s="2258">
        <v>0</v>
      </c>
      <c r="T229" s="2261">
        <v>3.9020000000000001E-3</v>
      </c>
      <c r="U229" s="2257">
        <v>0.36134300000000003</v>
      </c>
      <c r="V229" s="2262">
        <v>4.9550599999999998E-3</v>
      </c>
      <c r="W229" s="2238">
        <v>0.37020006000000005</v>
      </c>
      <c r="X229" s="2237">
        <f t="shared" si="7"/>
        <v>0.37020006000000005</v>
      </c>
      <c r="Y229" s="2235" t="b">
        <f t="shared" si="8"/>
        <v>1</v>
      </c>
    </row>
    <row r="230" spans="1:25" hidden="1">
      <c r="A230" t="s">
        <v>1771</v>
      </c>
      <c r="B230" t="s">
        <v>495</v>
      </c>
      <c r="C230" t="s">
        <v>1085</v>
      </c>
      <c r="D230" t="s">
        <v>869</v>
      </c>
      <c r="E230">
        <v>0</v>
      </c>
      <c r="F230" s="2251" t="s">
        <v>496</v>
      </c>
      <c r="G230" s="2252">
        <v>0.4</v>
      </c>
      <c r="H230" s="2261">
        <v>6.6917049980485199</v>
      </c>
      <c r="I230" s="2257">
        <v>0.19762446987582799</v>
      </c>
      <c r="J230" s="2257">
        <v>6.4940805281726997</v>
      </c>
      <c r="K230" s="2257">
        <v>-30.797337024727401</v>
      </c>
      <c r="L230" s="2253">
        <v>37.2914175529001</v>
      </c>
      <c r="M230" s="2258">
        <v>6.0070244885597397</v>
      </c>
      <c r="N230" s="2261">
        <v>0.5</v>
      </c>
      <c r="O230" s="2261">
        <v>0</v>
      </c>
      <c r="P230" s="2257">
        <v>0</v>
      </c>
      <c r="Q230" s="2257">
        <v>0</v>
      </c>
      <c r="R230" s="2257">
        <v>0</v>
      </c>
      <c r="S230" s="2258">
        <v>0</v>
      </c>
      <c r="T230" s="2261">
        <v>1.585E-2</v>
      </c>
      <c r="U230" s="2257">
        <v>0.18067800000000001</v>
      </c>
      <c r="V230" s="2262">
        <v>0</v>
      </c>
      <c r="W230" s="2238">
        <v>0.19652800000000001</v>
      </c>
      <c r="X230" s="2237">
        <f t="shared" si="7"/>
        <v>0.19652800000000001</v>
      </c>
      <c r="Y230" s="2235" t="b">
        <f t="shared" si="8"/>
        <v>1</v>
      </c>
    </row>
    <row r="231" spans="1:25" hidden="1">
      <c r="A231" t="s">
        <v>1772</v>
      </c>
      <c r="B231" t="s">
        <v>497</v>
      </c>
      <c r="C231" t="s">
        <v>2644</v>
      </c>
      <c r="D231" t="s">
        <v>1985</v>
      </c>
      <c r="E231">
        <v>0</v>
      </c>
      <c r="F231" s="2251" t="s">
        <v>158</v>
      </c>
      <c r="G231" s="2252">
        <v>0.1</v>
      </c>
      <c r="H231" s="2261">
        <v>74.678663986712806</v>
      </c>
      <c r="I231" s="2257">
        <v>3.0062636236986798E-2</v>
      </c>
      <c r="J231" s="2257">
        <v>74.648601350475801</v>
      </c>
      <c r="K231" s="2257">
        <v>39.976141359842202</v>
      </c>
      <c r="L231" s="2253">
        <v>34.672459990633598</v>
      </c>
      <c r="M231" s="2258">
        <v>69.049956249190203</v>
      </c>
      <c r="N231" s="2261">
        <v>0</v>
      </c>
      <c r="O231" s="2261">
        <v>0</v>
      </c>
      <c r="P231" s="2257">
        <v>0</v>
      </c>
      <c r="Q231" s="2257">
        <v>0</v>
      </c>
      <c r="R231" s="2257">
        <v>0</v>
      </c>
      <c r="S231" s="2258">
        <v>0</v>
      </c>
      <c r="T231" s="2261">
        <v>0</v>
      </c>
      <c r="U231" s="2257">
        <v>0</v>
      </c>
      <c r="V231" s="2262">
        <v>1.745886E-2</v>
      </c>
      <c r="W231" s="2238">
        <v>1.745886E-2</v>
      </c>
      <c r="X231" s="2237">
        <f t="shared" si="7"/>
        <v>1.745886E-2</v>
      </c>
      <c r="Y231" s="2235" t="b">
        <f t="shared" si="8"/>
        <v>1</v>
      </c>
    </row>
    <row r="232" spans="1:25" hidden="1">
      <c r="A232" t="s">
        <v>1773</v>
      </c>
      <c r="B232" t="s">
        <v>498</v>
      </c>
      <c r="C232" t="s">
        <v>1086</v>
      </c>
      <c r="D232" t="s">
        <v>869</v>
      </c>
      <c r="E232">
        <v>0</v>
      </c>
      <c r="F232" s="2251" t="s">
        <v>499</v>
      </c>
      <c r="G232" s="2252">
        <v>0.4</v>
      </c>
      <c r="H232" s="2261">
        <v>5.6828398524852899</v>
      </c>
      <c r="I232" s="2257">
        <v>1.4590917259115701</v>
      </c>
      <c r="J232" s="2257">
        <v>4.2237481265737298</v>
      </c>
      <c r="K232" s="2257">
        <v>-4.4901178433839997</v>
      </c>
      <c r="L232" s="2253">
        <v>8.7138659699577303</v>
      </c>
      <c r="M232" s="2258">
        <v>3.9069670170806998</v>
      </c>
      <c r="N232" s="2261">
        <v>0.5</v>
      </c>
      <c r="O232" s="2261">
        <v>0</v>
      </c>
      <c r="P232" s="2257">
        <v>1.3280795823095699</v>
      </c>
      <c r="Q232" s="2257">
        <v>0</v>
      </c>
      <c r="R232" s="2257">
        <v>0</v>
      </c>
      <c r="S232" s="2258">
        <v>0</v>
      </c>
      <c r="T232" s="2261">
        <v>3.8089999999999999E-3</v>
      </c>
      <c r="U232" s="2257">
        <v>0.12648999999999999</v>
      </c>
      <c r="V232" s="2262">
        <v>0</v>
      </c>
      <c r="W232" s="2238">
        <v>0.130299</v>
      </c>
      <c r="X232" s="2237">
        <f t="shared" si="7"/>
        <v>0.130299</v>
      </c>
      <c r="Y232" s="2235" t="b">
        <f t="shared" si="8"/>
        <v>1</v>
      </c>
    </row>
    <row r="233" spans="1:25" hidden="1">
      <c r="A233" t="s">
        <v>1774</v>
      </c>
      <c r="B233" t="s">
        <v>500</v>
      </c>
      <c r="C233" t="s">
        <v>1087</v>
      </c>
      <c r="D233" t="s">
        <v>1982</v>
      </c>
      <c r="E233">
        <v>0</v>
      </c>
      <c r="F233" s="2251" t="s">
        <v>1257</v>
      </c>
      <c r="G233" s="2252">
        <v>0.49</v>
      </c>
      <c r="H233" s="2261">
        <v>55.700302450403697</v>
      </c>
      <c r="I233" s="2257">
        <v>12.1170184799361</v>
      </c>
      <c r="J233" s="2257">
        <v>43.583283970467498</v>
      </c>
      <c r="K233" s="2257">
        <v>-4.6121197766895197</v>
      </c>
      <c r="L233" s="2253">
        <v>48.195403747157016</v>
      </c>
      <c r="M233" s="2258">
        <v>40.314537672682498</v>
      </c>
      <c r="N233" s="2261">
        <v>9.5696257694730405E-2</v>
      </c>
      <c r="O233" s="2261">
        <v>11.577432189453599</v>
      </c>
      <c r="P233" s="2257">
        <v>0.30397856665956602</v>
      </c>
      <c r="Q233" s="2257">
        <v>0</v>
      </c>
      <c r="R233" s="2257">
        <v>0</v>
      </c>
      <c r="S233" s="2258">
        <v>0</v>
      </c>
      <c r="T233" s="2261">
        <v>1.0723E-2</v>
      </c>
      <c r="U233" s="2257">
        <v>0.21307599999999999</v>
      </c>
      <c r="V233" s="2262">
        <v>4.4500599999999996E-3</v>
      </c>
      <c r="W233" s="2238">
        <v>0.22824906</v>
      </c>
      <c r="X233" s="2237">
        <f t="shared" si="7"/>
        <v>0.22824906</v>
      </c>
      <c r="Y233" s="2235" t="b">
        <f t="shared" si="8"/>
        <v>1</v>
      </c>
    </row>
    <row r="234" spans="1:25" s="2235" customFormat="1" hidden="1">
      <c r="A234" t="s">
        <v>1775</v>
      </c>
      <c r="B234" t="s">
        <v>502</v>
      </c>
      <c r="C234" t="s">
        <v>1088</v>
      </c>
      <c r="D234" t="s">
        <v>1982</v>
      </c>
      <c r="E234">
        <v>0</v>
      </c>
      <c r="F234" s="2251" t="s">
        <v>791</v>
      </c>
      <c r="G234" s="2252">
        <v>0.49</v>
      </c>
      <c r="H234" s="2261">
        <v>72.079694364099595</v>
      </c>
      <c r="I234" s="2257">
        <v>11.5618681462424</v>
      </c>
      <c r="J234" s="2257">
        <v>60.517826217857198</v>
      </c>
      <c r="K234" s="2257">
        <v>15.077381342054601</v>
      </c>
      <c r="L234" s="2253">
        <v>45.440444875802598</v>
      </c>
      <c r="M234" s="2258">
        <v>55.978989251517902</v>
      </c>
      <c r="N234" s="2261">
        <v>0</v>
      </c>
      <c r="O234" s="2261">
        <v>11.0840148255317</v>
      </c>
      <c r="P234" s="2257">
        <v>-2.9688535314464699E-2</v>
      </c>
      <c r="Q234" s="2257">
        <v>0</v>
      </c>
      <c r="R234" s="2257">
        <v>0</v>
      </c>
      <c r="S234" s="2258">
        <v>0</v>
      </c>
      <c r="T234" s="2261">
        <v>9.6279000000000003E-2</v>
      </c>
      <c r="U234" s="2257">
        <v>0.39519300000000002</v>
      </c>
      <c r="V234" s="2262">
        <v>5.8519399999999999E-3</v>
      </c>
      <c r="W234" s="2238">
        <v>0.49732394000000002</v>
      </c>
      <c r="X234" s="2237">
        <f t="shared" si="7"/>
        <v>0.49732394000000002</v>
      </c>
      <c r="Y234" s="2235" t="b">
        <f t="shared" si="8"/>
        <v>1</v>
      </c>
    </row>
    <row r="235" spans="1:25" s="2235" customFormat="1" hidden="1">
      <c r="A235" t="s">
        <v>1777</v>
      </c>
      <c r="B235" t="s">
        <v>506</v>
      </c>
      <c r="C235" t="s">
        <v>1089</v>
      </c>
      <c r="D235" t="s">
        <v>1982</v>
      </c>
      <c r="E235">
        <v>0</v>
      </c>
      <c r="F235" s="2251" t="s">
        <v>792</v>
      </c>
      <c r="G235" s="2252">
        <v>0.49</v>
      </c>
      <c r="H235" s="2261">
        <v>63.907891802505297</v>
      </c>
      <c r="I235" s="2257">
        <v>13.571170296986301</v>
      </c>
      <c r="J235" s="2257">
        <v>50.336721505519002</v>
      </c>
      <c r="K235" s="2257">
        <v>6.28499778477092</v>
      </c>
      <c r="L235" s="2253">
        <v>44.051723720748079</v>
      </c>
      <c r="M235" s="2258">
        <v>46.561467392605103</v>
      </c>
      <c r="N235" s="2261">
        <v>0</v>
      </c>
      <c r="O235" s="2261">
        <v>12.680034954912699</v>
      </c>
      <c r="P235" s="2257">
        <v>0.63524967822095801</v>
      </c>
      <c r="Q235" s="2257">
        <v>0</v>
      </c>
      <c r="R235" s="2257">
        <v>0</v>
      </c>
      <c r="S235" s="2258">
        <v>0</v>
      </c>
      <c r="T235" s="2261">
        <v>0</v>
      </c>
      <c r="U235" s="2257">
        <v>0.241454</v>
      </c>
      <c r="V235" s="2262">
        <v>5.9327399999999997E-3</v>
      </c>
      <c r="W235" s="2238">
        <v>0.24738673999999999</v>
      </c>
      <c r="X235" s="2237">
        <f t="shared" si="7"/>
        <v>0.24738673999999999</v>
      </c>
      <c r="Y235" s="2235" t="b">
        <f t="shared" si="8"/>
        <v>1</v>
      </c>
    </row>
    <row r="236" spans="1:25" s="2235" customFormat="1" hidden="1">
      <c r="A236" t="s">
        <v>1778</v>
      </c>
      <c r="B236" t="s">
        <v>508</v>
      </c>
      <c r="C236" t="s">
        <v>1090</v>
      </c>
      <c r="D236" t="s">
        <v>869</v>
      </c>
      <c r="E236">
        <v>0</v>
      </c>
      <c r="F236" s="2251" t="s">
        <v>509</v>
      </c>
      <c r="G236" s="2252">
        <v>0.4</v>
      </c>
      <c r="H236" s="2261">
        <v>5.9795987076333699</v>
      </c>
      <c r="I236" s="2257">
        <v>0.21196281588788399</v>
      </c>
      <c r="J236" s="2257">
        <v>5.7676358917454902</v>
      </c>
      <c r="K236" s="2257">
        <v>-17.697103258041199</v>
      </c>
      <c r="L236" s="2253">
        <v>23.464739149786688</v>
      </c>
      <c r="M236" s="2258">
        <v>5.3350631998645799</v>
      </c>
      <c r="N236" s="2261">
        <v>0.5</v>
      </c>
      <c r="O236" s="2261">
        <v>0</v>
      </c>
      <c r="P236" s="2257">
        <v>0</v>
      </c>
      <c r="Q236" s="2257">
        <v>0</v>
      </c>
      <c r="R236" s="2257">
        <v>0</v>
      </c>
      <c r="S236" s="2258">
        <v>0</v>
      </c>
      <c r="T236" s="2261">
        <v>7.2400000000000003E-4</v>
      </c>
      <c r="U236" s="2257">
        <v>0.21026500000000001</v>
      </c>
      <c r="V236" s="2262">
        <v>0</v>
      </c>
      <c r="W236" s="2238">
        <v>0.21098900000000001</v>
      </c>
      <c r="X236" s="2237">
        <f t="shared" si="7"/>
        <v>0.21098900000000001</v>
      </c>
      <c r="Y236" s="2235" t="b">
        <f t="shared" si="8"/>
        <v>1</v>
      </c>
    </row>
    <row r="237" spans="1:25" s="2235" customFormat="1" hidden="1">
      <c r="A237" t="s">
        <v>1780</v>
      </c>
      <c r="B237" t="s">
        <v>512</v>
      </c>
      <c r="C237" t="s">
        <v>1091</v>
      </c>
      <c r="D237" t="s">
        <v>1982</v>
      </c>
      <c r="E237">
        <v>0</v>
      </c>
      <c r="F237" s="2251" t="s">
        <v>793</v>
      </c>
      <c r="G237" s="2252">
        <v>0.49</v>
      </c>
      <c r="H237" s="2261">
        <v>34.330717364834797</v>
      </c>
      <c r="I237" s="2257">
        <v>2.4870633988521602</v>
      </c>
      <c r="J237" s="2257">
        <v>31.8436539659827</v>
      </c>
      <c r="K237" s="2257">
        <v>-32.825033107611603</v>
      </c>
      <c r="L237" s="2253">
        <v>64.668687073594299</v>
      </c>
      <c r="M237" s="2258">
        <v>29.455379918534</v>
      </c>
      <c r="N237" s="2261">
        <v>0.5</v>
      </c>
      <c r="O237" s="2261">
        <v>3.6848690171911298</v>
      </c>
      <c r="P237" s="2257">
        <v>-1.3681287563122899</v>
      </c>
      <c r="Q237" s="2257">
        <v>0</v>
      </c>
      <c r="R237" s="2257">
        <v>0</v>
      </c>
      <c r="S237" s="2258">
        <v>0</v>
      </c>
      <c r="T237" s="2261">
        <v>1.0606000000000001E-2</v>
      </c>
      <c r="U237" s="2257">
        <v>0.14973400000000001</v>
      </c>
      <c r="V237" s="2262">
        <v>4.6066099999999997E-3</v>
      </c>
      <c r="W237" s="2238">
        <v>0.16494661000000002</v>
      </c>
      <c r="X237" s="2237">
        <f t="shared" si="7"/>
        <v>0.16494661000000002</v>
      </c>
      <c r="Y237" s="2235" t="b">
        <f t="shared" si="8"/>
        <v>1</v>
      </c>
    </row>
    <row r="238" spans="1:25" s="2235" customFormat="1" hidden="1">
      <c r="A238" t="s">
        <v>1781</v>
      </c>
      <c r="B238" t="s">
        <v>514</v>
      </c>
      <c r="C238" t="s">
        <v>1092</v>
      </c>
      <c r="D238" t="s">
        <v>1532</v>
      </c>
      <c r="E238">
        <v>0</v>
      </c>
      <c r="F238" s="2251" t="s">
        <v>515</v>
      </c>
      <c r="G238" s="2252">
        <v>0.3</v>
      </c>
      <c r="H238" s="2261">
        <v>67.634391826659396</v>
      </c>
      <c r="I238" s="2257">
        <v>12.1945535995909</v>
      </c>
      <c r="J238" s="2257">
        <v>55.439838227068499</v>
      </c>
      <c r="K238" s="2257">
        <v>33.583380510759</v>
      </c>
      <c r="L238" s="2253">
        <v>21.8564577163095</v>
      </c>
      <c r="M238" s="2258">
        <v>51.281850360038398</v>
      </c>
      <c r="N238" s="2261">
        <v>0</v>
      </c>
      <c r="O238" s="2261">
        <v>11.7095873818784</v>
      </c>
      <c r="P238" s="2257">
        <v>0.15801584646878</v>
      </c>
      <c r="Q238" s="2257">
        <v>0</v>
      </c>
      <c r="R238" s="2257">
        <v>0</v>
      </c>
      <c r="S238" s="2258">
        <v>0</v>
      </c>
      <c r="T238" s="2261">
        <v>2.6919999999999999E-3</v>
      </c>
      <c r="U238" s="2257">
        <v>0.30723899999999998</v>
      </c>
      <c r="V238" s="2262">
        <v>7.6588300000000002E-3</v>
      </c>
      <c r="W238" s="2238">
        <v>0.31758982999999996</v>
      </c>
      <c r="X238" s="2237">
        <f t="shared" si="7"/>
        <v>0.31758982999999996</v>
      </c>
      <c r="Y238" s="2235" t="b">
        <f t="shared" si="8"/>
        <v>1</v>
      </c>
    </row>
    <row r="239" spans="1:25" s="2235" customFormat="1" hidden="1">
      <c r="A239" t="s">
        <v>1782</v>
      </c>
      <c r="B239" t="s">
        <v>516</v>
      </c>
      <c r="C239" t="s">
        <v>1093</v>
      </c>
      <c r="D239" t="s">
        <v>1982</v>
      </c>
      <c r="E239">
        <v>0</v>
      </c>
      <c r="F239" s="2251" t="s">
        <v>1259</v>
      </c>
      <c r="G239" s="2252">
        <v>0.49</v>
      </c>
      <c r="H239" s="2261">
        <v>46.116103749621502</v>
      </c>
      <c r="I239" s="2257">
        <v>8.7111005395123495</v>
      </c>
      <c r="J239" s="2257">
        <v>37.4050032101092</v>
      </c>
      <c r="K239" s="2257">
        <v>13.850880785207201</v>
      </c>
      <c r="L239" s="2253">
        <v>23.554122424901998</v>
      </c>
      <c r="M239" s="2258">
        <v>34.599627969350998</v>
      </c>
      <c r="N239" s="2261">
        <v>0</v>
      </c>
      <c r="O239" s="2261">
        <v>8.3771095008863607</v>
      </c>
      <c r="P239" s="2257">
        <v>0.10209016461402599</v>
      </c>
      <c r="Q239" s="2257">
        <v>0</v>
      </c>
      <c r="R239" s="2257">
        <v>0</v>
      </c>
      <c r="S239" s="2258">
        <v>0</v>
      </c>
      <c r="T239" s="2261">
        <v>1.408E-3</v>
      </c>
      <c r="U239" s="2257">
        <v>0.22121199999999999</v>
      </c>
      <c r="V239" s="2262">
        <v>2.9653599999999998E-3</v>
      </c>
      <c r="W239" s="2238">
        <v>0.22558535999999998</v>
      </c>
      <c r="X239" s="2237">
        <f t="shared" si="7"/>
        <v>0.22558535999999998</v>
      </c>
      <c r="Y239" s="2235" t="b">
        <f t="shared" si="8"/>
        <v>1</v>
      </c>
    </row>
    <row r="240" spans="1:25" s="2235" customFormat="1" hidden="1">
      <c r="A240" t="s">
        <v>1783</v>
      </c>
      <c r="B240" t="s">
        <v>518</v>
      </c>
      <c r="C240" t="s">
        <v>1095</v>
      </c>
      <c r="D240" t="s">
        <v>869</v>
      </c>
      <c r="E240">
        <v>0</v>
      </c>
      <c r="F240" s="2251" t="s">
        <v>519</v>
      </c>
      <c r="G240" s="2252">
        <v>0.4</v>
      </c>
      <c r="H240" s="2261">
        <v>2.3902986420191801</v>
      </c>
      <c r="I240" s="2257">
        <v>0.10134946940143499</v>
      </c>
      <c r="J240" s="2257">
        <v>2.28894917261775</v>
      </c>
      <c r="K240" s="2257">
        <v>-12.3178061441045</v>
      </c>
      <c r="L240" s="2253">
        <v>14.60675531672225</v>
      </c>
      <c r="M240" s="2258">
        <v>2.11727798467142</v>
      </c>
      <c r="N240" s="2261">
        <v>0.5</v>
      </c>
      <c r="O240" s="2261">
        <v>0</v>
      </c>
      <c r="P240" s="2257">
        <v>0</v>
      </c>
      <c r="Q240" s="2257">
        <v>0</v>
      </c>
      <c r="R240" s="2257">
        <v>0</v>
      </c>
      <c r="S240" s="2258">
        <v>0</v>
      </c>
      <c r="T240" s="2261">
        <v>3.7160000000000001E-3</v>
      </c>
      <c r="U240" s="2257">
        <v>9.7247E-2</v>
      </c>
      <c r="V240" s="2262">
        <v>0</v>
      </c>
      <c r="W240" s="2238">
        <v>0.100963</v>
      </c>
      <c r="X240" s="2237">
        <f t="shared" si="7"/>
        <v>0.100963</v>
      </c>
      <c r="Y240" s="2235" t="b">
        <f t="shared" si="8"/>
        <v>1</v>
      </c>
    </row>
    <row r="241" spans="1:25" s="2235" customFormat="1" hidden="1">
      <c r="A241" t="s">
        <v>1784</v>
      </c>
      <c r="B241" t="s">
        <v>520</v>
      </c>
      <c r="C241" t="s">
        <v>1096</v>
      </c>
      <c r="D241" t="s">
        <v>869</v>
      </c>
      <c r="E241">
        <v>0</v>
      </c>
      <c r="F241" s="2251" t="s">
        <v>1097</v>
      </c>
      <c r="G241" s="2252">
        <v>0.4</v>
      </c>
      <c r="H241" s="2261">
        <v>2.6232220910022002</v>
      </c>
      <c r="I241" s="2257">
        <v>0.148389854218128</v>
      </c>
      <c r="J241" s="2257">
        <v>2.4748322367840698</v>
      </c>
      <c r="K241" s="2257">
        <v>-21.092956139818401</v>
      </c>
      <c r="L241" s="2253">
        <v>23.567788376602472</v>
      </c>
      <c r="M241" s="2258">
        <v>2.2892198190252602</v>
      </c>
      <c r="N241" s="2261">
        <v>0.5</v>
      </c>
      <c r="O241" s="2261">
        <v>0</v>
      </c>
      <c r="P241" s="2257">
        <v>0</v>
      </c>
      <c r="Q241" s="2257">
        <v>0</v>
      </c>
      <c r="R241" s="2257">
        <v>0</v>
      </c>
      <c r="S241" s="2258">
        <v>0</v>
      </c>
      <c r="T241" s="2261">
        <v>4.1418999999999997E-2</v>
      </c>
      <c r="U241" s="2257">
        <v>0.10655299999999999</v>
      </c>
      <c r="V241" s="2262">
        <v>0</v>
      </c>
      <c r="W241" s="2238">
        <v>0.14797199999999999</v>
      </c>
      <c r="X241" s="2237">
        <f t="shared" si="7"/>
        <v>0.14797199999999999</v>
      </c>
      <c r="Y241" s="2235" t="b">
        <f t="shared" si="8"/>
        <v>1</v>
      </c>
    </row>
    <row r="242" spans="1:25" s="2235" customFormat="1" hidden="1">
      <c r="A242" t="s">
        <v>1785</v>
      </c>
      <c r="B242" t="s">
        <v>522</v>
      </c>
      <c r="C242" t="s">
        <v>1098</v>
      </c>
      <c r="D242" t="s">
        <v>869</v>
      </c>
      <c r="E242">
        <v>0</v>
      </c>
      <c r="F242" s="2251" t="s">
        <v>523</v>
      </c>
      <c r="G242" s="2252">
        <v>0.4</v>
      </c>
      <c r="H242" s="2261">
        <v>1.4536656256635501</v>
      </c>
      <c r="I242" s="2257">
        <v>4.8588235202832099E-2</v>
      </c>
      <c r="J242" s="2257">
        <v>1.4050773904607201</v>
      </c>
      <c r="K242" s="2257">
        <v>-5.1156552277451199</v>
      </c>
      <c r="L242" s="2253">
        <v>6.52073261820584</v>
      </c>
      <c r="M242" s="2258">
        <v>1.29969658617616</v>
      </c>
      <c r="N242" s="2261">
        <v>0.5</v>
      </c>
      <c r="O242" s="2261">
        <v>0</v>
      </c>
      <c r="P242" s="2257">
        <v>0</v>
      </c>
      <c r="Q242" s="2257">
        <v>0</v>
      </c>
      <c r="R242" s="2257">
        <v>0</v>
      </c>
      <c r="S242" s="2258">
        <v>0</v>
      </c>
      <c r="T242" s="2261">
        <v>1.1193E-2</v>
      </c>
      <c r="U242" s="2257">
        <v>3.7157999999999997E-2</v>
      </c>
      <c r="V242" s="2262">
        <v>0</v>
      </c>
      <c r="W242" s="2238">
        <v>4.8350999999999998E-2</v>
      </c>
      <c r="X242" s="2237">
        <f t="shared" si="7"/>
        <v>4.8350999999999998E-2</v>
      </c>
      <c r="Y242" s="2235" t="b">
        <f t="shared" si="8"/>
        <v>1</v>
      </c>
    </row>
    <row r="243" spans="1:25" s="2235" customFormat="1" hidden="1">
      <c r="A243" t="s">
        <v>1786</v>
      </c>
      <c r="B243" t="s">
        <v>524</v>
      </c>
      <c r="C243" t="s">
        <v>1099</v>
      </c>
      <c r="D243" t="s">
        <v>1532</v>
      </c>
      <c r="E243">
        <v>0</v>
      </c>
      <c r="F243" s="2251" t="s">
        <v>1100</v>
      </c>
      <c r="G243" s="2252">
        <v>0.3</v>
      </c>
      <c r="H243" s="2261">
        <v>23.613394100989002</v>
      </c>
      <c r="I243" s="2257">
        <v>0.194807227597665</v>
      </c>
      <c r="J243" s="2257">
        <v>23.418586873391401</v>
      </c>
      <c r="K243" s="2257">
        <v>-5.0305406127656704</v>
      </c>
      <c r="L243" s="2253">
        <v>28.449127486157071</v>
      </c>
      <c r="M243" s="2258">
        <v>21.662192857887</v>
      </c>
      <c r="N243" s="2261">
        <v>0.176825831133608</v>
      </c>
      <c r="O243" s="2261">
        <v>0</v>
      </c>
      <c r="P243" s="2257">
        <v>0</v>
      </c>
      <c r="Q243" s="2257">
        <v>0</v>
      </c>
      <c r="R243" s="2257">
        <v>0</v>
      </c>
      <c r="S243" s="2258">
        <v>0</v>
      </c>
      <c r="T243" s="2261">
        <v>8.4229999999999999E-3</v>
      </c>
      <c r="U243" s="2257">
        <v>0.17523900000000001</v>
      </c>
      <c r="V243" s="2262">
        <v>7.1912E-3</v>
      </c>
      <c r="W243" s="2238">
        <v>0.1908532</v>
      </c>
      <c r="X243" s="2237">
        <f t="shared" si="7"/>
        <v>0.1908532</v>
      </c>
      <c r="Y243" s="2235" t="b">
        <f t="shared" si="8"/>
        <v>1</v>
      </c>
    </row>
    <row r="244" spans="1:25" s="2235" customFormat="1" hidden="1">
      <c r="A244" t="s">
        <v>1788</v>
      </c>
      <c r="B244" t="s">
        <v>528</v>
      </c>
      <c r="C244" t="s">
        <v>1102</v>
      </c>
      <c r="D244" t="s">
        <v>39</v>
      </c>
      <c r="E244" t="s">
        <v>2585</v>
      </c>
      <c r="F244" s="2251" t="s">
        <v>529</v>
      </c>
      <c r="G244" s="2252">
        <v>0.99</v>
      </c>
      <c r="H244" s="2261">
        <v>102.320223049023</v>
      </c>
      <c r="I244" s="2257">
        <v>0</v>
      </c>
      <c r="J244" s="2257">
        <v>102.320223049023</v>
      </c>
      <c r="K244" s="2257">
        <v>34.803915729710504</v>
      </c>
      <c r="L244" s="2253">
        <v>67.516307319312489</v>
      </c>
      <c r="M244" s="2258">
        <v>99.250616357552005</v>
      </c>
      <c r="N244" s="2261">
        <v>0</v>
      </c>
      <c r="O244" s="2261">
        <v>0</v>
      </c>
      <c r="P244" s="2257">
        <v>0</v>
      </c>
      <c r="Q244" s="2257">
        <v>0</v>
      </c>
      <c r="R244" s="2257">
        <v>0</v>
      </c>
      <c r="S244" s="2258">
        <v>0</v>
      </c>
      <c r="T244" s="2261">
        <v>3.728E-3</v>
      </c>
      <c r="U244" s="2257">
        <v>0.36254500000000001</v>
      </c>
      <c r="V244" s="2262">
        <v>4.5086400000000004E-3</v>
      </c>
      <c r="W244" s="2238">
        <v>0.37078164000000002</v>
      </c>
      <c r="X244" s="2237">
        <f t="shared" si="7"/>
        <v>0.37078164000000002</v>
      </c>
      <c r="Y244" s="2235" t="b">
        <f t="shared" si="8"/>
        <v>1</v>
      </c>
    </row>
    <row r="245" spans="1:25" s="2235" customFormat="1" hidden="1">
      <c r="A245" t="s">
        <v>1789</v>
      </c>
      <c r="B245" t="s">
        <v>530</v>
      </c>
      <c r="C245" t="s">
        <v>1103</v>
      </c>
      <c r="D245" t="s">
        <v>869</v>
      </c>
      <c r="E245">
        <v>0</v>
      </c>
      <c r="F245" s="2251" t="s">
        <v>531</v>
      </c>
      <c r="G245" s="2252">
        <v>0.4</v>
      </c>
      <c r="H245" s="2261">
        <v>1.8828875055535499</v>
      </c>
      <c r="I245" s="2257">
        <v>8.0051393391773099E-2</v>
      </c>
      <c r="J245" s="2257">
        <v>1.80283611216178</v>
      </c>
      <c r="K245" s="2257">
        <v>-6.1941810499307204</v>
      </c>
      <c r="L245" s="2253">
        <v>7.9970171620925008</v>
      </c>
      <c r="M245" s="2258">
        <v>1.66762340374964</v>
      </c>
      <c r="N245" s="2261">
        <v>0.5</v>
      </c>
      <c r="O245" s="2261">
        <v>0</v>
      </c>
      <c r="P245" s="2257">
        <v>0</v>
      </c>
      <c r="Q245" s="2257">
        <v>0</v>
      </c>
      <c r="R245" s="2257">
        <v>0</v>
      </c>
      <c r="S245" s="2258">
        <v>0</v>
      </c>
      <c r="T245" s="2261">
        <v>1.8057E-2</v>
      </c>
      <c r="U245" s="2257">
        <v>6.1690000000000002E-2</v>
      </c>
      <c r="V245" s="2262">
        <v>0</v>
      </c>
      <c r="W245" s="2238">
        <v>7.9746999999999998E-2</v>
      </c>
      <c r="X245" s="2237">
        <f t="shared" si="7"/>
        <v>7.9746999999999998E-2</v>
      </c>
      <c r="Y245" s="2235" t="b">
        <f t="shared" si="8"/>
        <v>1</v>
      </c>
    </row>
    <row r="246" spans="1:25" s="2235" customFormat="1" hidden="1">
      <c r="A246" t="s">
        <v>1790</v>
      </c>
      <c r="B246" t="s">
        <v>532</v>
      </c>
      <c r="C246" t="s">
        <v>1104</v>
      </c>
      <c r="D246" t="s">
        <v>869</v>
      </c>
      <c r="E246">
        <v>0</v>
      </c>
      <c r="F246" s="2251" t="s">
        <v>533</v>
      </c>
      <c r="G246" s="2252">
        <v>0.4</v>
      </c>
      <c r="H246" s="2261">
        <v>2.34601605799668</v>
      </c>
      <c r="I246" s="2257">
        <v>8.4894770930727795E-2</v>
      </c>
      <c r="J246" s="2257">
        <v>2.2611212870659601</v>
      </c>
      <c r="K246" s="2257">
        <v>-3.4822023343080502</v>
      </c>
      <c r="L246" s="2253">
        <v>5.7433236213740102</v>
      </c>
      <c r="M246" s="2258">
        <v>2.0915371905360098</v>
      </c>
      <c r="N246" s="2261">
        <v>0.5</v>
      </c>
      <c r="O246" s="2261">
        <v>0</v>
      </c>
      <c r="P246" s="2257">
        <v>0</v>
      </c>
      <c r="Q246" s="2257">
        <v>0</v>
      </c>
      <c r="R246" s="2257">
        <v>0</v>
      </c>
      <c r="S246" s="2258">
        <v>0</v>
      </c>
      <c r="T246" s="2261">
        <v>4.2400000000000001E-4</v>
      </c>
      <c r="U246" s="2257">
        <v>8.4088999999999997E-2</v>
      </c>
      <c r="V246" s="2262">
        <v>0</v>
      </c>
      <c r="W246" s="2238">
        <v>8.4512999999999991E-2</v>
      </c>
      <c r="X246" s="2237">
        <f t="shared" si="7"/>
        <v>8.4512999999999991E-2</v>
      </c>
      <c r="Y246" s="2235" t="b">
        <f t="shared" si="8"/>
        <v>1</v>
      </c>
    </row>
    <row r="247" spans="1:25" s="2235" customFormat="1" hidden="1">
      <c r="A247" t="s">
        <v>1791</v>
      </c>
      <c r="B247" t="s">
        <v>534</v>
      </c>
      <c r="C247" t="s">
        <v>1105</v>
      </c>
      <c r="D247" t="s">
        <v>869</v>
      </c>
      <c r="E247">
        <v>0</v>
      </c>
      <c r="F247" s="2251" t="s">
        <v>535</v>
      </c>
      <c r="G247" s="2252">
        <v>0.4</v>
      </c>
      <c r="H247" s="2261">
        <v>2.6364769286434901</v>
      </c>
      <c r="I247" s="2257">
        <v>0.17217907555026701</v>
      </c>
      <c r="J247" s="2257">
        <v>2.4642978530932198</v>
      </c>
      <c r="K247" s="2257">
        <v>-5.4762398974648097</v>
      </c>
      <c r="L247" s="2253">
        <v>7.940537750558029</v>
      </c>
      <c r="M247" s="2258">
        <v>2.2794755141112302</v>
      </c>
      <c r="N247" s="2261">
        <v>0.5</v>
      </c>
      <c r="O247" s="2261">
        <v>0</v>
      </c>
      <c r="P247" s="2257">
        <v>0</v>
      </c>
      <c r="Q247" s="2257">
        <v>0</v>
      </c>
      <c r="R247" s="2257">
        <v>0</v>
      </c>
      <c r="S247" s="2258">
        <v>0</v>
      </c>
      <c r="T247" s="2261">
        <v>6.1211000000000002E-2</v>
      </c>
      <c r="U247" s="2257">
        <v>0.110552</v>
      </c>
      <c r="V247" s="2262">
        <v>0</v>
      </c>
      <c r="W247" s="2238">
        <v>0.171763</v>
      </c>
      <c r="X247" s="2237">
        <f t="shared" si="7"/>
        <v>0.171763</v>
      </c>
      <c r="Y247" s="2235" t="b">
        <f t="shared" si="8"/>
        <v>1</v>
      </c>
    </row>
    <row r="248" spans="1:25" s="2235" customFormat="1" hidden="1">
      <c r="A248" t="s">
        <v>1792</v>
      </c>
      <c r="B248" t="s">
        <v>536</v>
      </c>
      <c r="C248" t="s">
        <v>1106</v>
      </c>
      <c r="D248" t="s">
        <v>39</v>
      </c>
      <c r="E248">
        <v>0</v>
      </c>
      <c r="F248" s="2251" t="s">
        <v>537</v>
      </c>
      <c r="G248" s="2252">
        <v>0.49</v>
      </c>
      <c r="H248" s="2261">
        <v>84.256588712862893</v>
      </c>
      <c r="I248" s="2257">
        <v>17.654295691579399</v>
      </c>
      <c r="J248" s="2257">
        <v>66.602293021283401</v>
      </c>
      <c r="K248" s="2257">
        <v>30.530982361809599</v>
      </c>
      <c r="L248" s="2253">
        <v>36.071310659473802</v>
      </c>
      <c r="M248" s="2258">
        <v>61.607121044687197</v>
      </c>
      <c r="N248" s="2261">
        <v>0</v>
      </c>
      <c r="O248" s="2261">
        <v>16.878568334950501</v>
      </c>
      <c r="P248" s="2257">
        <v>0.35022692050882898</v>
      </c>
      <c r="Q248" s="2257">
        <v>0</v>
      </c>
      <c r="R248" s="2257">
        <v>0</v>
      </c>
      <c r="S248" s="2258">
        <v>0</v>
      </c>
      <c r="T248" s="2261">
        <v>2.1586999999999999E-2</v>
      </c>
      <c r="U248" s="2257">
        <v>0.38689000000000001</v>
      </c>
      <c r="V248" s="2262">
        <v>5.7782099999999998E-3</v>
      </c>
      <c r="W248" s="2238">
        <v>0.41425521000000004</v>
      </c>
      <c r="X248" s="2237">
        <f t="shared" si="7"/>
        <v>0.41425521000000004</v>
      </c>
      <c r="Y248" s="2235" t="b">
        <f t="shared" si="8"/>
        <v>1</v>
      </c>
    </row>
    <row r="249" spans="1:25" s="2235" customFormat="1" hidden="1">
      <c r="A249" t="s">
        <v>1793</v>
      </c>
      <c r="B249" t="s">
        <v>538</v>
      </c>
      <c r="C249" t="s">
        <v>1107</v>
      </c>
      <c r="D249" t="s">
        <v>869</v>
      </c>
      <c r="E249">
        <v>0</v>
      </c>
      <c r="F249" s="2251" t="s">
        <v>539</v>
      </c>
      <c r="G249" s="2252">
        <v>0.4</v>
      </c>
      <c r="H249" s="2261">
        <v>2.6104192940133699</v>
      </c>
      <c r="I249" s="2257">
        <v>0.10570989873005</v>
      </c>
      <c r="J249" s="2257">
        <v>2.5047093952833199</v>
      </c>
      <c r="K249" s="2257">
        <v>-15.3537803512239</v>
      </c>
      <c r="L249" s="2253">
        <v>17.858489746507221</v>
      </c>
      <c r="M249" s="2258">
        <v>2.3168561906370702</v>
      </c>
      <c r="N249" s="2261">
        <v>0.5</v>
      </c>
      <c r="O249" s="2261">
        <v>0</v>
      </c>
      <c r="P249" s="2257">
        <v>0</v>
      </c>
      <c r="Q249" s="2257">
        <v>0</v>
      </c>
      <c r="R249" s="2257">
        <v>0</v>
      </c>
      <c r="S249" s="2258">
        <v>0</v>
      </c>
      <c r="T249" s="2261">
        <v>9.6010000000000002E-3</v>
      </c>
      <c r="U249" s="2257">
        <v>9.5685999999999993E-2</v>
      </c>
      <c r="V249" s="2262">
        <v>0</v>
      </c>
      <c r="W249" s="2238">
        <v>0.10528699999999999</v>
      </c>
      <c r="X249" s="2237">
        <f t="shared" si="7"/>
        <v>0.10528699999999999</v>
      </c>
      <c r="Y249" s="2235" t="b">
        <f t="shared" si="8"/>
        <v>1</v>
      </c>
    </row>
    <row r="250" spans="1:25" s="2235" customFormat="1" hidden="1">
      <c r="A250" t="s">
        <v>1794</v>
      </c>
      <c r="B250" t="s">
        <v>540</v>
      </c>
      <c r="C250" t="s">
        <v>1108</v>
      </c>
      <c r="D250" t="s">
        <v>869</v>
      </c>
      <c r="E250">
        <v>0</v>
      </c>
      <c r="F250" s="2251" t="s">
        <v>541</v>
      </c>
      <c r="G250" s="2252">
        <v>0.4</v>
      </c>
      <c r="H250" s="2261">
        <v>2.0055320679315001</v>
      </c>
      <c r="I250" s="2257">
        <v>8.2668659071193307E-2</v>
      </c>
      <c r="J250" s="2257">
        <v>1.9228634088603</v>
      </c>
      <c r="K250" s="2257">
        <v>-22.269760245081901</v>
      </c>
      <c r="L250" s="2253">
        <v>24.192623653942203</v>
      </c>
      <c r="M250" s="2258">
        <v>1.7786486531957799</v>
      </c>
      <c r="N250" s="2261">
        <v>0.5</v>
      </c>
      <c r="O250" s="2261">
        <v>0</v>
      </c>
      <c r="P250" s="2257">
        <v>0</v>
      </c>
      <c r="Q250" s="2257">
        <v>0</v>
      </c>
      <c r="R250" s="2257">
        <v>0</v>
      </c>
      <c r="S250" s="2258">
        <v>0</v>
      </c>
      <c r="T250" s="2261">
        <v>1.8806E-2</v>
      </c>
      <c r="U250" s="2257">
        <v>6.3537999999999997E-2</v>
      </c>
      <c r="V250" s="2262">
        <v>0</v>
      </c>
      <c r="W250" s="2238">
        <v>8.2344000000000001E-2</v>
      </c>
      <c r="X250" s="2237">
        <f t="shared" si="7"/>
        <v>8.2344000000000001E-2</v>
      </c>
      <c r="Y250" s="2235" t="b">
        <f t="shared" si="8"/>
        <v>1</v>
      </c>
    </row>
    <row r="251" spans="1:25" s="2235" customFormat="1" hidden="1">
      <c r="A251" t="s">
        <v>1795</v>
      </c>
      <c r="B251" t="s">
        <v>542</v>
      </c>
      <c r="C251" t="s">
        <v>1109</v>
      </c>
      <c r="D251" t="s">
        <v>869</v>
      </c>
      <c r="E251">
        <v>0</v>
      </c>
      <c r="F251" s="2251" t="s">
        <v>543</v>
      </c>
      <c r="G251" s="2252">
        <v>0.4</v>
      </c>
      <c r="H251" s="2261">
        <v>2.5671820444666702</v>
      </c>
      <c r="I251" s="2257">
        <v>9.3632637621960793E-2</v>
      </c>
      <c r="J251" s="2257">
        <v>2.4735494068447101</v>
      </c>
      <c r="K251" s="2257">
        <v>-8.9878683039610099</v>
      </c>
      <c r="L251" s="2253">
        <v>11.461417710805719</v>
      </c>
      <c r="M251" s="2258">
        <v>2.2880332013313498</v>
      </c>
      <c r="N251" s="2261">
        <v>0.5</v>
      </c>
      <c r="O251" s="2261">
        <v>0</v>
      </c>
      <c r="P251" s="2257">
        <v>0</v>
      </c>
      <c r="Q251" s="2257">
        <v>0</v>
      </c>
      <c r="R251" s="2257">
        <v>0</v>
      </c>
      <c r="S251" s="2258">
        <v>0</v>
      </c>
      <c r="T251" s="2261">
        <v>1.4090999999999999E-2</v>
      </c>
      <c r="U251" s="2257">
        <v>7.9124E-2</v>
      </c>
      <c r="V251" s="2262">
        <v>0</v>
      </c>
      <c r="W251" s="2238">
        <v>9.3214999999999992E-2</v>
      </c>
      <c r="X251" s="2237">
        <f t="shared" si="7"/>
        <v>9.3214999999999992E-2</v>
      </c>
      <c r="Y251" s="2235" t="b">
        <f t="shared" si="8"/>
        <v>1</v>
      </c>
    </row>
    <row r="252" spans="1:25" s="2235" customFormat="1" hidden="1">
      <c r="A252" t="s">
        <v>1796</v>
      </c>
      <c r="B252" t="s">
        <v>544</v>
      </c>
      <c r="C252" t="s">
        <v>1110</v>
      </c>
      <c r="D252" t="s">
        <v>869</v>
      </c>
      <c r="E252">
        <v>0</v>
      </c>
      <c r="F252" s="2251" t="s">
        <v>545</v>
      </c>
      <c r="G252" s="2252">
        <v>0.4</v>
      </c>
      <c r="H252" s="2261">
        <v>2.5744547527347899</v>
      </c>
      <c r="I252" s="2257">
        <v>0.104419044385564</v>
      </c>
      <c r="J252" s="2257">
        <v>2.4700357083492199</v>
      </c>
      <c r="K252" s="2257">
        <v>-20.409542062367201</v>
      </c>
      <c r="L252" s="2253">
        <v>22.87957777071642</v>
      </c>
      <c r="M252" s="2258">
        <v>2.2847830302230299</v>
      </c>
      <c r="N252" s="2261">
        <v>0.5</v>
      </c>
      <c r="O252" s="2261">
        <v>0</v>
      </c>
      <c r="P252" s="2257">
        <v>0</v>
      </c>
      <c r="Q252" s="2257">
        <v>0</v>
      </c>
      <c r="R252" s="2257">
        <v>0</v>
      </c>
      <c r="S252" s="2258">
        <v>0</v>
      </c>
      <c r="T252" s="2261">
        <v>9.4570000000000001E-3</v>
      </c>
      <c r="U252" s="2257">
        <v>9.4545000000000004E-2</v>
      </c>
      <c r="V252" s="2262">
        <v>0</v>
      </c>
      <c r="W252" s="2238">
        <v>0.10400200000000001</v>
      </c>
      <c r="X252" s="2237">
        <f t="shared" si="7"/>
        <v>0.10400200000000001</v>
      </c>
      <c r="Y252" s="2235" t="b">
        <f t="shared" si="8"/>
        <v>1</v>
      </c>
    </row>
    <row r="253" spans="1:25" s="2235" customFormat="1" hidden="1">
      <c r="A253" t="s">
        <v>1797</v>
      </c>
      <c r="B253" t="s">
        <v>546</v>
      </c>
      <c r="C253" t="s">
        <v>1111</v>
      </c>
      <c r="D253" t="s">
        <v>1982</v>
      </c>
      <c r="E253">
        <v>0</v>
      </c>
      <c r="F253" s="2251" t="s">
        <v>1260</v>
      </c>
      <c r="G253" s="2252">
        <v>0.49</v>
      </c>
      <c r="H253" s="2261">
        <v>4.6670894364324296</v>
      </c>
      <c r="I253" s="2257">
        <v>4.5941331233714702E-2</v>
      </c>
      <c r="J253" s="2257">
        <v>4.62114810519871</v>
      </c>
      <c r="K253" s="2257">
        <v>-1.5296783198998201</v>
      </c>
      <c r="L253" s="2253">
        <v>6.1508264250985301</v>
      </c>
      <c r="M253" s="2258">
        <v>4.27456199730881</v>
      </c>
      <c r="N253" s="2261">
        <v>0.24869476297655699</v>
      </c>
      <c r="O253" s="2261">
        <v>0</v>
      </c>
      <c r="P253" s="2257">
        <v>0</v>
      </c>
      <c r="Q253" s="2257">
        <v>0</v>
      </c>
      <c r="R253" s="2257">
        <v>0</v>
      </c>
      <c r="S253" s="2258">
        <v>0</v>
      </c>
      <c r="T253" s="2261">
        <v>2.2079999999999999E-2</v>
      </c>
      <c r="U253" s="2257">
        <v>2.1961000000000001E-2</v>
      </c>
      <c r="V253" s="2262">
        <v>1.12009E-3</v>
      </c>
      <c r="W253" s="2238">
        <v>4.5161089999999994E-2</v>
      </c>
      <c r="X253" s="2237">
        <f t="shared" si="7"/>
        <v>4.5161089999999994E-2</v>
      </c>
      <c r="Y253" s="2235" t="b">
        <f t="shared" si="8"/>
        <v>1</v>
      </c>
    </row>
    <row r="254" spans="1:25" s="2235" customFormat="1" hidden="1">
      <c r="A254" t="s">
        <v>1799</v>
      </c>
      <c r="B254" t="s">
        <v>550</v>
      </c>
      <c r="C254" t="s">
        <v>1113</v>
      </c>
      <c r="D254" t="s">
        <v>39</v>
      </c>
      <c r="E254" t="s">
        <v>2585</v>
      </c>
      <c r="F254" s="2251" t="s">
        <v>551</v>
      </c>
      <c r="G254" s="2252">
        <v>0.99</v>
      </c>
      <c r="H254" s="2261">
        <v>122.92151221804799</v>
      </c>
      <c r="I254" s="2257">
        <v>0</v>
      </c>
      <c r="J254" s="2257">
        <v>122.92151221804799</v>
      </c>
      <c r="K254" s="2257">
        <v>31.5255344308889</v>
      </c>
      <c r="L254" s="2253">
        <v>91.395977787159097</v>
      </c>
      <c r="M254" s="2258">
        <v>119.233866851507</v>
      </c>
      <c r="N254" s="2261">
        <v>0</v>
      </c>
      <c r="O254" s="2261">
        <v>0</v>
      </c>
      <c r="P254" s="2257">
        <v>0</v>
      </c>
      <c r="Q254" s="2257">
        <v>0</v>
      </c>
      <c r="R254" s="2257">
        <v>0</v>
      </c>
      <c r="S254" s="2258">
        <v>0</v>
      </c>
      <c r="T254" s="2261">
        <v>0</v>
      </c>
      <c r="U254" s="2257">
        <v>0.46794799999999998</v>
      </c>
      <c r="V254" s="2262">
        <v>6.6942800000000004E-3</v>
      </c>
      <c r="W254" s="2238">
        <v>0.47464227999999997</v>
      </c>
      <c r="X254" s="2237">
        <f t="shared" si="7"/>
        <v>0.47464227999999997</v>
      </c>
      <c r="Y254" s="2235" t="b">
        <f t="shared" si="8"/>
        <v>1</v>
      </c>
    </row>
    <row r="255" spans="1:25" s="2235" customFormat="1" hidden="1">
      <c r="A255" t="s">
        <v>1800</v>
      </c>
      <c r="B255" t="s">
        <v>552</v>
      </c>
      <c r="C255" t="s">
        <v>1114</v>
      </c>
      <c r="D255" t="s">
        <v>39</v>
      </c>
      <c r="E255" t="s">
        <v>2582</v>
      </c>
      <c r="F255" s="2251" t="s">
        <v>553</v>
      </c>
      <c r="G255" s="2252">
        <v>0.99</v>
      </c>
      <c r="H255" s="2261">
        <v>145.15070049451401</v>
      </c>
      <c r="I255" s="2257">
        <v>0</v>
      </c>
      <c r="J255" s="2257">
        <v>145.15070049451401</v>
      </c>
      <c r="K255" s="2257">
        <v>38.700968189795098</v>
      </c>
      <c r="L255" s="2253">
        <v>106.44973230471891</v>
      </c>
      <c r="M255" s="2258">
        <v>140.79617947967901</v>
      </c>
      <c r="N255" s="2261">
        <v>0</v>
      </c>
      <c r="O255" s="2261">
        <v>0</v>
      </c>
      <c r="P255" s="2257">
        <v>0</v>
      </c>
      <c r="Q255" s="2257">
        <v>0</v>
      </c>
      <c r="R255" s="2257">
        <v>0</v>
      </c>
      <c r="S255" s="2258">
        <v>0</v>
      </c>
      <c r="T255" s="2261">
        <v>0</v>
      </c>
      <c r="U255" s="2257">
        <v>0.52958400000000005</v>
      </c>
      <c r="V255" s="2262">
        <v>6.9578900000000004E-3</v>
      </c>
      <c r="W255" s="2238">
        <v>0.53654189000000008</v>
      </c>
      <c r="X255" s="2237">
        <f t="shared" si="7"/>
        <v>0.53654189000000008</v>
      </c>
      <c r="Y255" s="2235" t="b">
        <f t="shared" si="8"/>
        <v>1</v>
      </c>
    </row>
    <row r="256" spans="1:25" s="2235" customFormat="1" hidden="1">
      <c r="A256" t="s">
        <v>1803</v>
      </c>
      <c r="B256" t="s">
        <v>558</v>
      </c>
      <c r="C256" t="s">
        <v>1117</v>
      </c>
      <c r="D256" t="s">
        <v>39</v>
      </c>
      <c r="E256" t="s">
        <v>2619</v>
      </c>
      <c r="F256" s="2251" t="s">
        <v>559</v>
      </c>
      <c r="G256" s="2252">
        <v>0.99</v>
      </c>
      <c r="H256" s="2261">
        <v>97.175394917295193</v>
      </c>
      <c r="I256" s="2257">
        <v>0</v>
      </c>
      <c r="J256" s="2257">
        <v>97.175394917295193</v>
      </c>
      <c r="K256" s="2257">
        <v>23.917166609879299</v>
      </c>
      <c r="L256" s="2253">
        <v>73.258228307415891</v>
      </c>
      <c r="M256" s="2258">
        <v>94.260133069776302</v>
      </c>
      <c r="N256" s="2261">
        <v>0</v>
      </c>
      <c r="O256" s="2261">
        <v>0</v>
      </c>
      <c r="P256" s="2257">
        <v>0</v>
      </c>
      <c r="Q256" s="2257">
        <v>0</v>
      </c>
      <c r="R256" s="2257">
        <v>0</v>
      </c>
      <c r="S256" s="2258">
        <v>0</v>
      </c>
      <c r="T256" s="2261">
        <v>4.5970000000000004E-3</v>
      </c>
      <c r="U256" s="2257">
        <v>0.41800799999999999</v>
      </c>
      <c r="V256" s="2262">
        <v>6.0105100000000002E-3</v>
      </c>
      <c r="W256" s="2238">
        <v>0.42861551000000003</v>
      </c>
      <c r="X256" s="2237">
        <f t="shared" si="7"/>
        <v>0.42861551000000003</v>
      </c>
      <c r="Y256" s="2235" t="b">
        <f t="shared" si="8"/>
        <v>1</v>
      </c>
    </row>
    <row r="257" spans="1:25" s="2235" customFormat="1" hidden="1">
      <c r="A257" t="s">
        <v>1805</v>
      </c>
      <c r="B257" t="s">
        <v>562</v>
      </c>
      <c r="C257" t="s">
        <v>1119</v>
      </c>
      <c r="D257" t="s">
        <v>869</v>
      </c>
      <c r="E257">
        <v>0</v>
      </c>
      <c r="F257" s="2251" t="s">
        <v>563</v>
      </c>
      <c r="G257" s="2252">
        <v>0.4</v>
      </c>
      <c r="H257" s="2261">
        <v>2.57641539798185</v>
      </c>
      <c r="I257" s="2257">
        <v>0.18594061117777499</v>
      </c>
      <c r="J257" s="2257">
        <v>2.3904747868040701</v>
      </c>
      <c r="K257" s="2257">
        <v>-14.837277527246201</v>
      </c>
      <c r="L257" s="2253">
        <v>17.227752314050271</v>
      </c>
      <c r="M257" s="2258">
        <v>2.21118917779377</v>
      </c>
      <c r="N257" s="2261">
        <v>0.5</v>
      </c>
      <c r="O257" s="2261">
        <v>0</v>
      </c>
      <c r="P257" s="2257">
        <v>0</v>
      </c>
      <c r="Q257" s="2257">
        <v>0</v>
      </c>
      <c r="R257" s="2257">
        <v>0</v>
      </c>
      <c r="S257" s="2258">
        <v>0</v>
      </c>
      <c r="T257" s="2261">
        <v>7.4995000000000006E-2</v>
      </c>
      <c r="U257" s="2257">
        <v>0.110542</v>
      </c>
      <c r="V257" s="2262">
        <v>0</v>
      </c>
      <c r="W257" s="2238">
        <v>0.18553700000000001</v>
      </c>
      <c r="X257" s="2237">
        <f t="shared" si="7"/>
        <v>0.18553700000000001</v>
      </c>
      <c r="Y257" s="2235" t="b">
        <f t="shared" si="8"/>
        <v>1</v>
      </c>
    </row>
    <row r="258" spans="1:25" s="2235" customFormat="1" hidden="1">
      <c r="A258" t="s">
        <v>1806</v>
      </c>
      <c r="B258" t="s">
        <v>564</v>
      </c>
      <c r="C258" t="s">
        <v>1120</v>
      </c>
      <c r="D258" t="s">
        <v>39</v>
      </c>
      <c r="E258">
        <v>0</v>
      </c>
      <c r="F258" s="2251" t="s">
        <v>565</v>
      </c>
      <c r="G258" s="2252">
        <v>0.49</v>
      </c>
      <c r="H258" s="2261">
        <v>193.802766645183</v>
      </c>
      <c r="I258" s="2257">
        <v>43.6115641722253</v>
      </c>
      <c r="J258" s="2257">
        <v>150.191202472957</v>
      </c>
      <c r="K258" s="2257">
        <v>51.145758744292401</v>
      </c>
      <c r="L258" s="2253">
        <v>99.045443728664594</v>
      </c>
      <c r="M258" s="2258">
        <v>138.92686228748599</v>
      </c>
      <c r="N258" s="2261">
        <v>0</v>
      </c>
      <c r="O258" s="2261">
        <v>40.9878941286971</v>
      </c>
      <c r="P258" s="2257">
        <v>1.79317549683527</v>
      </c>
      <c r="Q258" s="2257">
        <v>0</v>
      </c>
      <c r="R258" s="2257">
        <v>0</v>
      </c>
      <c r="S258" s="2258">
        <v>0</v>
      </c>
      <c r="T258" s="2261">
        <v>2.8428999999999999E-2</v>
      </c>
      <c r="U258" s="2257">
        <v>0.76236000000000004</v>
      </c>
      <c r="V258" s="2262">
        <v>1.434705E-2</v>
      </c>
      <c r="W258" s="2238">
        <v>0.8051360500000001</v>
      </c>
      <c r="X258" s="2237">
        <f t="shared" si="7"/>
        <v>0.8051360500000001</v>
      </c>
      <c r="Y258" s="2235" t="b">
        <f t="shared" si="8"/>
        <v>1</v>
      </c>
    </row>
    <row r="259" spans="1:25" s="2235" customFormat="1" hidden="1">
      <c r="A259" t="s">
        <v>1808</v>
      </c>
      <c r="B259" t="s">
        <v>568</v>
      </c>
      <c r="C259" t="s">
        <v>1121</v>
      </c>
      <c r="D259" t="s">
        <v>1982</v>
      </c>
      <c r="E259">
        <v>0</v>
      </c>
      <c r="F259" s="2251" t="s">
        <v>1491</v>
      </c>
      <c r="G259" s="2252">
        <v>0.49</v>
      </c>
      <c r="H259" s="2261">
        <v>60.469941649013599</v>
      </c>
      <c r="I259" s="2257">
        <v>7.4786337908393801</v>
      </c>
      <c r="J259" s="2257">
        <v>52.991307858174203</v>
      </c>
      <c r="K259" s="2257">
        <v>11.1198312142888</v>
      </c>
      <c r="L259" s="2253">
        <v>41.871476643885401</v>
      </c>
      <c r="M259" s="2258">
        <v>49.016959768811098</v>
      </c>
      <c r="N259" s="2261">
        <v>0</v>
      </c>
      <c r="O259" s="2261">
        <v>8.2433213490186699</v>
      </c>
      <c r="P259" s="2257">
        <v>-1.1476421561472301</v>
      </c>
      <c r="Q259" s="2257">
        <v>0</v>
      </c>
      <c r="R259" s="2257">
        <v>0</v>
      </c>
      <c r="S259" s="2258">
        <v>0</v>
      </c>
      <c r="T259" s="2261">
        <v>0.105646</v>
      </c>
      <c r="U259" s="2257">
        <v>0.25871899999999998</v>
      </c>
      <c r="V259" s="2262">
        <v>9.6424700000000002E-3</v>
      </c>
      <c r="W259" s="2238">
        <v>0.37400747000000001</v>
      </c>
      <c r="X259" s="2237">
        <f t="shared" si="7"/>
        <v>0.37400747000000001</v>
      </c>
      <c r="Y259" s="2235" t="b">
        <f t="shared" si="8"/>
        <v>1</v>
      </c>
    </row>
    <row r="260" spans="1:25" s="2235" customFormat="1" hidden="1">
      <c r="A260" t="s">
        <v>1809</v>
      </c>
      <c r="B260" t="s">
        <v>571</v>
      </c>
      <c r="C260" t="s">
        <v>2646</v>
      </c>
      <c r="D260" t="s">
        <v>1528</v>
      </c>
      <c r="E260">
        <v>0</v>
      </c>
      <c r="F260" s="2251" t="s">
        <v>1294</v>
      </c>
      <c r="G260" s="2252">
        <v>0.01</v>
      </c>
      <c r="H260" s="2261">
        <v>5.5690513839670803</v>
      </c>
      <c r="I260" s="2257">
        <v>1.50084104128917</v>
      </c>
      <c r="J260" s="2257">
        <v>4.0682103426779097</v>
      </c>
      <c r="K260" s="2257">
        <v>2.4973681655203599</v>
      </c>
      <c r="L260" s="2253">
        <v>1.5708421771575498</v>
      </c>
      <c r="M260" s="2258">
        <v>3.7630945669770699</v>
      </c>
      <c r="N260" s="2261">
        <v>0</v>
      </c>
      <c r="O260" s="2261">
        <v>0</v>
      </c>
      <c r="P260" s="2257">
        <v>0</v>
      </c>
      <c r="Q260" s="2257">
        <v>1.5001541588510501</v>
      </c>
      <c r="R260" s="2257">
        <v>0</v>
      </c>
      <c r="S260" s="2258">
        <v>0</v>
      </c>
      <c r="T260" s="2261">
        <v>0</v>
      </c>
      <c r="U260" s="2257">
        <v>0</v>
      </c>
      <c r="V260" s="2262">
        <v>0</v>
      </c>
      <c r="W260" s="2238">
        <v>0</v>
      </c>
      <c r="X260" s="2237">
        <f t="shared" si="7"/>
        <v>0</v>
      </c>
      <c r="Y260" s="2235" t="b">
        <f t="shared" si="8"/>
        <v>1</v>
      </c>
    </row>
    <row r="261" spans="1:25" s="2235" customFormat="1" hidden="1">
      <c r="A261" t="s">
        <v>1810</v>
      </c>
      <c r="B261" t="s">
        <v>572</v>
      </c>
      <c r="C261" t="s">
        <v>1122</v>
      </c>
      <c r="D261" t="s">
        <v>1982</v>
      </c>
      <c r="E261">
        <v>0</v>
      </c>
      <c r="F261" s="2251" t="s">
        <v>794</v>
      </c>
      <c r="G261" s="2252">
        <v>0.49</v>
      </c>
      <c r="H261" s="2261">
        <v>38.716893280112401</v>
      </c>
      <c r="I261" s="2257">
        <v>7.3022470714376597</v>
      </c>
      <c r="J261" s="2257">
        <v>31.4146462086747</v>
      </c>
      <c r="K261" s="2257">
        <v>-25.563564547690401</v>
      </c>
      <c r="L261" s="2253">
        <v>56.978210756365101</v>
      </c>
      <c r="M261" s="2258">
        <v>29.0585477430241</v>
      </c>
      <c r="N261" s="2261">
        <v>0.448655094786996</v>
      </c>
      <c r="O261" s="2261">
        <v>7.0456146748405697</v>
      </c>
      <c r="P261" s="2257">
        <v>5.3943972980027899E-2</v>
      </c>
      <c r="Q261" s="2257">
        <v>0</v>
      </c>
      <c r="R261" s="2257">
        <v>0</v>
      </c>
      <c r="S261" s="2258">
        <v>0</v>
      </c>
      <c r="T261" s="2261">
        <v>0</v>
      </c>
      <c r="U261" s="2257">
        <v>0.19442200000000001</v>
      </c>
      <c r="V261" s="2262">
        <v>2.96233E-3</v>
      </c>
      <c r="W261" s="2238">
        <v>0.19738433000000002</v>
      </c>
      <c r="X261" s="2237">
        <f t="shared" si="7"/>
        <v>0.19738433000000002</v>
      </c>
      <c r="Y261" s="2235" t="b">
        <f t="shared" si="8"/>
        <v>1</v>
      </c>
    </row>
    <row r="262" spans="1:25" s="2235" customFormat="1" hidden="1">
      <c r="A262" t="s">
        <v>1811</v>
      </c>
      <c r="B262" t="s">
        <v>574</v>
      </c>
      <c r="C262" t="s">
        <v>1123</v>
      </c>
      <c r="D262" t="s">
        <v>39</v>
      </c>
      <c r="E262" t="s">
        <v>2582</v>
      </c>
      <c r="F262" s="2251" t="s">
        <v>575</v>
      </c>
      <c r="G262" s="2252">
        <v>0.99</v>
      </c>
      <c r="H262" s="2261">
        <v>34.589290128957998</v>
      </c>
      <c r="I262" s="2257">
        <v>0</v>
      </c>
      <c r="J262" s="2257">
        <v>34.589290128957998</v>
      </c>
      <c r="K262" s="2257">
        <v>-72.314648197417199</v>
      </c>
      <c r="L262" s="2253">
        <v>106.9039383263752</v>
      </c>
      <c r="M262" s="2258">
        <v>33.551611425089199</v>
      </c>
      <c r="N262" s="2261">
        <v>0</v>
      </c>
      <c r="O262" s="2261">
        <v>0</v>
      </c>
      <c r="P262" s="2257">
        <v>0</v>
      </c>
      <c r="Q262" s="2257">
        <v>0</v>
      </c>
      <c r="R262" s="2257">
        <v>0</v>
      </c>
      <c r="S262" s="2258">
        <v>0</v>
      </c>
      <c r="T262" s="2261">
        <v>1.2045999999999999E-2</v>
      </c>
      <c r="U262" s="2257">
        <v>0.248864</v>
      </c>
      <c r="V262" s="2262">
        <v>5.0136399999999998E-3</v>
      </c>
      <c r="W262" s="2238">
        <v>0.26592363999999996</v>
      </c>
      <c r="X262" s="2237">
        <f t="shared" si="7"/>
        <v>0.26592363999999996</v>
      </c>
      <c r="Y262" s="2235" t="b">
        <f t="shared" si="8"/>
        <v>1</v>
      </c>
    </row>
    <row r="263" spans="1:25" s="2235" customFormat="1" hidden="1">
      <c r="A263" t="s">
        <v>3978</v>
      </c>
      <c r="B263" t="s">
        <v>3931</v>
      </c>
      <c r="C263" t="s">
        <v>3984</v>
      </c>
      <c r="D263" t="s">
        <v>55</v>
      </c>
      <c r="E263">
        <v>0</v>
      </c>
      <c r="F263" s="2263" t="s">
        <v>4261</v>
      </c>
      <c r="G263" s="2252">
        <v>0.49</v>
      </c>
      <c r="H263" s="2261">
        <v>93.353248805410601</v>
      </c>
      <c r="I263" s="2257">
        <v>7.9322907820626298</v>
      </c>
      <c r="J263" s="2257">
        <v>85.420958023348007</v>
      </c>
      <c r="K263" s="2257">
        <v>-2.7449992327921402</v>
      </c>
      <c r="L263" s="2253">
        <v>88.165957256140146</v>
      </c>
      <c r="M263" s="2258">
        <v>79.014386171596897</v>
      </c>
      <c r="N263" s="2261">
        <v>3.11344573146E-2</v>
      </c>
      <c r="O263" s="2261">
        <v>7.0451651140458402</v>
      </c>
      <c r="P263" s="2257">
        <v>3.0601981763345502E-2</v>
      </c>
      <c r="Q263" s="2257">
        <v>0</v>
      </c>
      <c r="R263" s="2257">
        <v>0</v>
      </c>
      <c r="S263" s="2258">
        <v>0</v>
      </c>
      <c r="T263" s="2261">
        <v>0.256606</v>
      </c>
      <c r="U263" s="2257">
        <v>0.57094199999999995</v>
      </c>
      <c r="V263" s="2262">
        <v>1.4553089999999999E-2</v>
      </c>
      <c r="W263" s="2238">
        <v>0.84210109</v>
      </c>
      <c r="X263" s="2237">
        <f t="shared" si="7"/>
        <v>0.84210109</v>
      </c>
      <c r="Y263" s="2235" t="b">
        <f t="shared" si="8"/>
        <v>1</v>
      </c>
    </row>
    <row r="264" spans="1:25" s="2235" customFormat="1" hidden="1">
      <c r="A264" t="s">
        <v>1814</v>
      </c>
      <c r="B264" t="s">
        <v>579</v>
      </c>
      <c r="C264" t="s">
        <v>1125</v>
      </c>
      <c r="D264" t="s">
        <v>869</v>
      </c>
      <c r="E264">
        <v>0</v>
      </c>
      <c r="F264" s="2251" t="s">
        <v>580</v>
      </c>
      <c r="G264" s="2252">
        <v>0.4</v>
      </c>
      <c r="H264" s="2261">
        <v>2.97393050786083</v>
      </c>
      <c r="I264" s="2257">
        <v>0.22770967584223401</v>
      </c>
      <c r="J264" s="2257">
        <v>2.7462208320185901</v>
      </c>
      <c r="K264" s="2257">
        <v>-33.901818369189499</v>
      </c>
      <c r="L264" s="2253">
        <v>36.648039201208093</v>
      </c>
      <c r="M264" s="2258">
        <v>2.5402542696172001</v>
      </c>
      <c r="N264" s="2261">
        <v>0.5</v>
      </c>
      <c r="O264" s="2261">
        <v>0</v>
      </c>
      <c r="P264" s="2257">
        <v>0</v>
      </c>
      <c r="Q264" s="2257">
        <v>0</v>
      </c>
      <c r="R264" s="2257">
        <v>0</v>
      </c>
      <c r="S264" s="2258">
        <v>0</v>
      </c>
      <c r="T264" s="2261">
        <v>0.114077</v>
      </c>
      <c r="U264" s="2257">
        <v>0.11316900000000001</v>
      </c>
      <c r="V264" s="2262">
        <v>0</v>
      </c>
      <c r="W264" s="2238">
        <v>0.227246</v>
      </c>
      <c r="X264" s="2237">
        <f t="shared" ref="X264:X327" si="9">SUM(T264:V264)</f>
        <v>0.227246</v>
      </c>
      <c r="Y264" s="2235" t="b">
        <f t="shared" ref="Y264:Y327" si="10">W264=X264</f>
        <v>1</v>
      </c>
    </row>
    <row r="265" spans="1:25" s="2235" customFormat="1" hidden="1">
      <c r="A265" t="s">
        <v>1815</v>
      </c>
      <c r="B265" t="s">
        <v>581</v>
      </c>
      <c r="C265" t="s">
        <v>1126</v>
      </c>
      <c r="D265" t="s">
        <v>869</v>
      </c>
      <c r="E265">
        <v>0</v>
      </c>
      <c r="F265" s="2251" t="s">
        <v>582</v>
      </c>
      <c r="G265" s="2252">
        <v>0.4</v>
      </c>
      <c r="H265" s="2261">
        <v>2.7169635432093999</v>
      </c>
      <c r="I265" s="2257">
        <v>9.8714069012802705E-2</v>
      </c>
      <c r="J265" s="2257">
        <v>2.6182494741965998</v>
      </c>
      <c r="K265" s="2257">
        <v>-7.6686149838499702</v>
      </c>
      <c r="L265" s="2253">
        <v>10.286864458046569</v>
      </c>
      <c r="M265" s="2258">
        <v>2.4218807636318598</v>
      </c>
      <c r="N265" s="2261">
        <v>0.5</v>
      </c>
      <c r="O265" s="2261">
        <v>0</v>
      </c>
      <c r="P265" s="2257">
        <v>0</v>
      </c>
      <c r="Q265" s="2257">
        <v>0</v>
      </c>
      <c r="R265" s="2257">
        <v>0</v>
      </c>
      <c r="S265" s="2258">
        <v>0</v>
      </c>
      <c r="T265" s="2261">
        <v>4.6750000000000003E-3</v>
      </c>
      <c r="U265" s="2257">
        <v>9.3597E-2</v>
      </c>
      <c r="V265" s="2262">
        <v>0</v>
      </c>
      <c r="W265" s="2238">
        <v>9.8271999999999998E-2</v>
      </c>
      <c r="X265" s="2237">
        <f t="shared" si="9"/>
        <v>9.8271999999999998E-2</v>
      </c>
      <c r="Y265" s="2235" t="b">
        <f t="shared" si="10"/>
        <v>1</v>
      </c>
    </row>
    <row r="266" spans="1:25" s="2235" customFormat="1" hidden="1">
      <c r="A266" t="s">
        <v>1816</v>
      </c>
      <c r="B266" t="s">
        <v>583</v>
      </c>
      <c r="C266" t="s">
        <v>1127</v>
      </c>
      <c r="D266" t="s">
        <v>1982</v>
      </c>
      <c r="E266" t="s">
        <v>2578</v>
      </c>
      <c r="F266" s="2251" t="s">
        <v>1261</v>
      </c>
      <c r="G266" s="2252">
        <v>0.94</v>
      </c>
      <c r="H266" s="2261">
        <v>43.846301832895897</v>
      </c>
      <c r="I266" s="2257">
        <v>0</v>
      </c>
      <c r="J266" s="2257">
        <v>43.846301832895897</v>
      </c>
      <c r="K266" s="2257">
        <v>-87.220929400265007</v>
      </c>
      <c r="L266" s="2253">
        <v>131.0672312331609</v>
      </c>
      <c r="M266" s="2258">
        <v>42.530912777909002</v>
      </c>
      <c r="N266" s="2261">
        <v>0</v>
      </c>
      <c r="O266" s="2261">
        <v>0</v>
      </c>
      <c r="P266" s="2257">
        <v>0</v>
      </c>
      <c r="Q266" s="2257">
        <v>0</v>
      </c>
      <c r="R266" s="2257">
        <v>0</v>
      </c>
      <c r="S266" s="2258">
        <v>0</v>
      </c>
      <c r="T266" s="2261">
        <v>1.5970999999999999E-2</v>
      </c>
      <c r="U266" s="2257">
        <v>0.20277700000000001</v>
      </c>
      <c r="V266" s="2262">
        <v>5.0904000000000001E-3</v>
      </c>
      <c r="W266" s="2238">
        <v>0.22383839999999999</v>
      </c>
      <c r="X266" s="2237">
        <f t="shared" si="9"/>
        <v>0.22383839999999999</v>
      </c>
      <c r="Y266" s="2235" t="b">
        <f t="shared" si="10"/>
        <v>1</v>
      </c>
    </row>
    <row r="267" spans="1:25" s="2235" customFormat="1" hidden="1">
      <c r="A267" t="s">
        <v>1817</v>
      </c>
      <c r="B267" t="s">
        <v>585</v>
      </c>
      <c r="C267" t="s">
        <v>1128</v>
      </c>
      <c r="D267" t="s">
        <v>869</v>
      </c>
      <c r="E267">
        <v>0</v>
      </c>
      <c r="F267" s="2251" t="s">
        <v>586</v>
      </c>
      <c r="G267" s="2252">
        <v>0.4</v>
      </c>
      <c r="H267" s="2261">
        <v>2.1384806643893701</v>
      </c>
      <c r="I267" s="2257">
        <v>0.13796177042861299</v>
      </c>
      <c r="J267" s="2257">
        <v>2.0005188939607601</v>
      </c>
      <c r="K267" s="2257">
        <v>-12.0695295863043</v>
      </c>
      <c r="L267" s="2253">
        <v>14.070048480265061</v>
      </c>
      <c r="M267" s="2258">
        <v>1.8504799769136999</v>
      </c>
      <c r="N267" s="2261">
        <v>0.5</v>
      </c>
      <c r="O267" s="2261">
        <v>0</v>
      </c>
      <c r="P267" s="2257">
        <v>0</v>
      </c>
      <c r="Q267" s="2257">
        <v>0</v>
      </c>
      <c r="R267" s="2257">
        <v>0</v>
      </c>
      <c r="S267" s="2258">
        <v>0</v>
      </c>
      <c r="T267" s="2261">
        <v>5.3283999999999998E-2</v>
      </c>
      <c r="U267" s="2257">
        <v>8.4339999999999998E-2</v>
      </c>
      <c r="V267" s="2262">
        <v>0</v>
      </c>
      <c r="W267" s="2238">
        <v>0.137624</v>
      </c>
      <c r="X267" s="2237">
        <f t="shared" si="9"/>
        <v>0.137624</v>
      </c>
      <c r="Y267" s="2235" t="b">
        <f t="shared" si="10"/>
        <v>1</v>
      </c>
    </row>
    <row r="268" spans="1:25" s="2235" customFormat="1" hidden="1">
      <c r="A268" t="s">
        <v>1818</v>
      </c>
      <c r="B268" t="s">
        <v>587</v>
      </c>
      <c r="C268" t="s">
        <v>1129</v>
      </c>
      <c r="D268" t="s">
        <v>869</v>
      </c>
      <c r="E268">
        <v>0</v>
      </c>
      <c r="F268" s="2251" t="s">
        <v>588</v>
      </c>
      <c r="G268" s="2252">
        <v>0.4</v>
      </c>
      <c r="H268" s="2261">
        <v>3.8945967710732701</v>
      </c>
      <c r="I268" s="2257">
        <v>0.42365453479947701</v>
      </c>
      <c r="J268" s="2257">
        <v>3.4709422362737898</v>
      </c>
      <c r="K268" s="2257">
        <v>-6.0739664684446497</v>
      </c>
      <c r="L268" s="2253">
        <v>9.5449087047184396</v>
      </c>
      <c r="M268" s="2258">
        <v>3.2106215685532602</v>
      </c>
      <c r="N268" s="2261">
        <v>0.5</v>
      </c>
      <c r="O268" s="2261">
        <v>0</v>
      </c>
      <c r="P268" s="2257">
        <v>0.31392149598034702</v>
      </c>
      <c r="Q268" s="2257">
        <v>0</v>
      </c>
      <c r="R268" s="2257">
        <v>0</v>
      </c>
      <c r="S268" s="2258">
        <v>0</v>
      </c>
      <c r="T268" s="2261">
        <v>2.5335E-2</v>
      </c>
      <c r="U268" s="2257">
        <v>8.3811999999999998E-2</v>
      </c>
      <c r="V268" s="2262">
        <v>0</v>
      </c>
      <c r="W268" s="2238">
        <v>0.10914699999999999</v>
      </c>
      <c r="X268" s="2237">
        <f t="shared" si="9"/>
        <v>0.10914699999999999</v>
      </c>
      <c r="Y268" s="2235" t="b">
        <f t="shared" si="10"/>
        <v>1</v>
      </c>
    </row>
    <row r="269" spans="1:25" s="2235" customFormat="1" hidden="1">
      <c r="A269" t="s">
        <v>1819</v>
      </c>
      <c r="B269" t="s">
        <v>589</v>
      </c>
      <c r="C269" t="s">
        <v>1130</v>
      </c>
      <c r="D269" t="s">
        <v>869</v>
      </c>
      <c r="E269">
        <v>0</v>
      </c>
      <c r="F269" s="2251" t="s">
        <v>590</v>
      </c>
      <c r="G269" s="2252">
        <v>0.4</v>
      </c>
      <c r="H269" s="2261">
        <v>3.95038356538964</v>
      </c>
      <c r="I269" s="2257">
        <v>0.14381470651233699</v>
      </c>
      <c r="J269" s="2257">
        <v>3.8065688588773101</v>
      </c>
      <c r="K269" s="2257">
        <v>-13.159132052563701</v>
      </c>
      <c r="L269" s="2253">
        <v>16.965700911441012</v>
      </c>
      <c r="M269" s="2258">
        <v>3.5210761944615099</v>
      </c>
      <c r="N269" s="2261">
        <v>0.5</v>
      </c>
      <c r="O269" s="2261">
        <v>0</v>
      </c>
      <c r="P269" s="2257">
        <v>0</v>
      </c>
      <c r="Q269" s="2257">
        <v>0</v>
      </c>
      <c r="R269" s="2257">
        <v>0</v>
      </c>
      <c r="S269" s="2258">
        <v>0</v>
      </c>
      <c r="T269" s="2261">
        <v>1.7361000000000001E-2</v>
      </c>
      <c r="U269" s="2257">
        <v>0.12581100000000001</v>
      </c>
      <c r="V269" s="2262">
        <v>0</v>
      </c>
      <c r="W269" s="2238">
        <v>0.14317200000000002</v>
      </c>
      <c r="X269" s="2237">
        <f t="shared" si="9"/>
        <v>0.14317200000000002</v>
      </c>
      <c r="Y269" s="2235" t="b">
        <f t="shared" si="10"/>
        <v>1</v>
      </c>
    </row>
    <row r="270" spans="1:25" s="2235" customFormat="1" hidden="1">
      <c r="A270" t="s">
        <v>1821</v>
      </c>
      <c r="B270" t="s">
        <v>593</v>
      </c>
      <c r="C270" t="s">
        <v>1132</v>
      </c>
      <c r="D270" t="s">
        <v>869</v>
      </c>
      <c r="E270">
        <v>0</v>
      </c>
      <c r="F270" s="2251" t="s">
        <v>594</v>
      </c>
      <c r="G270" s="2252">
        <v>0.4</v>
      </c>
      <c r="H270" s="2261">
        <v>3.4868206875068202</v>
      </c>
      <c r="I270" s="2257">
        <v>0.24856675136631101</v>
      </c>
      <c r="J270" s="2257">
        <v>3.2382539361405098</v>
      </c>
      <c r="K270" s="2257">
        <v>-9.0031778481999307</v>
      </c>
      <c r="L270" s="2253">
        <v>12.24143178434044</v>
      </c>
      <c r="M270" s="2258">
        <v>2.9953848909299801</v>
      </c>
      <c r="N270" s="2261">
        <v>0.5</v>
      </c>
      <c r="O270" s="2261">
        <v>0</v>
      </c>
      <c r="P270" s="2257">
        <v>0</v>
      </c>
      <c r="Q270" s="2257">
        <v>0</v>
      </c>
      <c r="R270" s="2257">
        <v>0</v>
      </c>
      <c r="S270" s="2258">
        <v>0</v>
      </c>
      <c r="T270" s="2261">
        <v>0.121486</v>
      </c>
      <c r="U270" s="2257">
        <v>0.12653400000000001</v>
      </c>
      <c r="V270" s="2262">
        <v>0</v>
      </c>
      <c r="W270" s="2238">
        <v>0.24802000000000002</v>
      </c>
      <c r="X270" s="2237">
        <f t="shared" si="9"/>
        <v>0.24802000000000002</v>
      </c>
      <c r="Y270" s="2235" t="b">
        <f t="shared" si="10"/>
        <v>1</v>
      </c>
    </row>
    <row r="271" spans="1:25" s="2235" customFormat="1" hidden="1">
      <c r="A271" t="s">
        <v>1823</v>
      </c>
      <c r="B271" t="s">
        <v>597</v>
      </c>
      <c r="C271" t="s">
        <v>1134</v>
      </c>
      <c r="D271" t="s">
        <v>869</v>
      </c>
      <c r="E271">
        <v>0</v>
      </c>
      <c r="F271" s="2251" t="s">
        <v>598</v>
      </c>
      <c r="G271" s="2252">
        <v>0.4</v>
      </c>
      <c r="H271" s="2261">
        <v>2.8178633208497499</v>
      </c>
      <c r="I271" s="2257">
        <v>0.11549127232249801</v>
      </c>
      <c r="J271" s="2257">
        <v>2.7023720485272502</v>
      </c>
      <c r="K271" s="2257">
        <v>-18.20506873403</v>
      </c>
      <c r="L271" s="2253">
        <v>20.907440782557252</v>
      </c>
      <c r="M271" s="2258">
        <v>2.4996941448877101</v>
      </c>
      <c r="N271" s="2261">
        <v>0.5</v>
      </c>
      <c r="O271" s="2261">
        <v>0</v>
      </c>
      <c r="P271" s="2257">
        <v>0</v>
      </c>
      <c r="Q271" s="2257">
        <v>0</v>
      </c>
      <c r="R271" s="2257">
        <v>0</v>
      </c>
      <c r="S271" s="2258">
        <v>0</v>
      </c>
      <c r="T271" s="2261">
        <v>2.6428E-2</v>
      </c>
      <c r="U271" s="2257">
        <v>8.8607000000000005E-2</v>
      </c>
      <c r="V271" s="2262">
        <v>0</v>
      </c>
      <c r="W271" s="2238">
        <v>0.115035</v>
      </c>
      <c r="X271" s="2237">
        <f t="shared" si="9"/>
        <v>0.115035</v>
      </c>
      <c r="Y271" s="2235" t="b">
        <f t="shared" si="10"/>
        <v>1</v>
      </c>
    </row>
    <row r="272" spans="1:25" s="2235" customFormat="1" hidden="1">
      <c r="A272" t="s">
        <v>1824</v>
      </c>
      <c r="B272" t="s">
        <v>599</v>
      </c>
      <c r="C272" t="s">
        <v>1135</v>
      </c>
      <c r="D272" t="s">
        <v>869</v>
      </c>
      <c r="E272">
        <v>0</v>
      </c>
      <c r="F272" s="2251" t="s">
        <v>600</v>
      </c>
      <c r="G272" s="2252">
        <v>0.4</v>
      </c>
      <c r="H272" s="2261">
        <v>2.5363350182366702</v>
      </c>
      <c r="I272" s="2257">
        <v>0.102078003403109</v>
      </c>
      <c r="J272" s="2257">
        <v>2.4342570148335598</v>
      </c>
      <c r="K272" s="2257">
        <v>-12.432623513596001</v>
      </c>
      <c r="L272" s="2253">
        <v>14.866880528429562</v>
      </c>
      <c r="M272" s="2258">
        <v>2.2516877387210399</v>
      </c>
      <c r="N272" s="2261">
        <v>0.5</v>
      </c>
      <c r="O272" s="2261">
        <v>0</v>
      </c>
      <c r="P272" s="2257">
        <v>0</v>
      </c>
      <c r="Q272" s="2257">
        <v>0</v>
      </c>
      <c r="R272" s="2257">
        <v>0</v>
      </c>
      <c r="S272" s="2258">
        <v>0</v>
      </c>
      <c r="T272" s="2261">
        <v>3.4399999999999999E-3</v>
      </c>
      <c r="U272" s="2257">
        <v>9.8226999999999995E-2</v>
      </c>
      <c r="V272" s="2262">
        <v>0</v>
      </c>
      <c r="W272" s="2238">
        <v>0.10166699999999999</v>
      </c>
      <c r="X272" s="2237">
        <f t="shared" si="9"/>
        <v>0.10166699999999999</v>
      </c>
      <c r="Y272" s="2235" t="b">
        <f t="shared" si="10"/>
        <v>1</v>
      </c>
    </row>
    <row r="273" spans="1:25" s="2235" customFormat="1" hidden="1">
      <c r="A273" t="s">
        <v>1826</v>
      </c>
      <c r="B273" t="s">
        <v>603</v>
      </c>
      <c r="C273" t="s">
        <v>1137</v>
      </c>
      <c r="D273" t="s">
        <v>869</v>
      </c>
      <c r="E273">
        <v>0</v>
      </c>
      <c r="F273" s="2251" t="s">
        <v>604</v>
      </c>
      <c r="G273" s="2252">
        <v>0.4</v>
      </c>
      <c r="H273" s="2261">
        <v>2.6382174759039301</v>
      </c>
      <c r="I273" s="2257">
        <v>0.20251620725244901</v>
      </c>
      <c r="J273" s="2257">
        <v>2.4357012686514801</v>
      </c>
      <c r="K273" s="2257">
        <v>-7.1672266907105797</v>
      </c>
      <c r="L273" s="2253">
        <v>9.6029279593620593</v>
      </c>
      <c r="M273" s="2258">
        <v>2.2530236735026201</v>
      </c>
      <c r="N273" s="2261">
        <v>0.5</v>
      </c>
      <c r="O273" s="2261">
        <v>0</v>
      </c>
      <c r="P273" s="2257">
        <v>0.107906959938345</v>
      </c>
      <c r="Q273" s="2257">
        <v>0</v>
      </c>
      <c r="R273" s="2257">
        <v>0</v>
      </c>
      <c r="S273" s="2258">
        <v>0</v>
      </c>
      <c r="T273" s="2261">
        <v>2.7299999999999998E-3</v>
      </c>
      <c r="U273" s="2257">
        <v>9.1467999999999994E-2</v>
      </c>
      <c r="V273" s="2262">
        <v>0</v>
      </c>
      <c r="W273" s="2238">
        <v>9.419799999999999E-2</v>
      </c>
      <c r="X273" s="2237">
        <f t="shared" si="9"/>
        <v>9.419799999999999E-2</v>
      </c>
      <c r="Y273" s="2235" t="b">
        <f t="shared" si="10"/>
        <v>1</v>
      </c>
    </row>
    <row r="274" spans="1:25" s="2235" customFormat="1" hidden="1">
      <c r="A274" t="s">
        <v>1827</v>
      </c>
      <c r="B274" t="s">
        <v>605</v>
      </c>
      <c r="C274" t="s">
        <v>1138</v>
      </c>
      <c r="D274" t="s">
        <v>39</v>
      </c>
      <c r="E274">
        <v>0</v>
      </c>
      <c r="F274" s="2251" t="s">
        <v>606</v>
      </c>
      <c r="G274" s="2252">
        <v>0.49</v>
      </c>
      <c r="H274" s="2261">
        <v>68.623617324075198</v>
      </c>
      <c r="I274" s="2257">
        <v>17.3120827954452</v>
      </c>
      <c r="J274" s="2257">
        <v>51.311534528629899</v>
      </c>
      <c r="K274" s="2257">
        <v>36.7477465185627</v>
      </c>
      <c r="L274" s="2253">
        <v>14.563788010067199</v>
      </c>
      <c r="M274" s="2258">
        <v>47.463169438982703</v>
      </c>
      <c r="N274" s="2261">
        <v>0</v>
      </c>
      <c r="O274" s="2261">
        <v>16.236653179497701</v>
      </c>
      <c r="P274" s="2257">
        <v>0.77047168335873195</v>
      </c>
      <c r="Q274" s="2257">
        <v>0</v>
      </c>
      <c r="R274" s="2257">
        <v>0</v>
      </c>
      <c r="S274" s="2258">
        <v>0</v>
      </c>
      <c r="T274" s="2261">
        <v>0</v>
      </c>
      <c r="U274" s="2257">
        <v>0.292717</v>
      </c>
      <c r="V274" s="2262">
        <v>3.57742E-3</v>
      </c>
      <c r="W274" s="2238">
        <v>0.29629442</v>
      </c>
      <c r="X274" s="2237">
        <f t="shared" si="9"/>
        <v>0.29629442</v>
      </c>
      <c r="Y274" s="2235" t="b">
        <f t="shared" si="10"/>
        <v>1</v>
      </c>
    </row>
    <row r="275" spans="1:25" s="2235" customFormat="1" hidden="1">
      <c r="A275" t="s">
        <v>1828</v>
      </c>
      <c r="B275" t="s">
        <v>607</v>
      </c>
      <c r="C275" t="s">
        <v>2651</v>
      </c>
      <c r="D275" t="s">
        <v>1663</v>
      </c>
      <c r="E275">
        <v>0</v>
      </c>
      <c r="F275" s="2251" t="s">
        <v>40</v>
      </c>
      <c r="G275" s="2252">
        <v>0.01</v>
      </c>
      <c r="H275" s="2261">
        <v>25.861049731756999</v>
      </c>
      <c r="I275" s="2257">
        <v>9.6000518955813394</v>
      </c>
      <c r="J275" s="2257">
        <v>16.260997836175701</v>
      </c>
      <c r="K275" s="2257">
        <v>12.010564203752701</v>
      </c>
      <c r="L275" s="2253">
        <v>4.2504336324230003</v>
      </c>
      <c r="M275" s="2258">
        <v>15.041422998462499</v>
      </c>
      <c r="N275" s="2261">
        <v>0</v>
      </c>
      <c r="O275" s="2261">
        <v>0</v>
      </c>
      <c r="P275" s="2257">
        <v>0</v>
      </c>
      <c r="Q275" s="2257">
        <v>9.5973063654985005</v>
      </c>
      <c r="R275" s="2257">
        <v>0</v>
      </c>
      <c r="S275" s="2258">
        <v>0</v>
      </c>
      <c r="T275" s="2261">
        <v>0</v>
      </c>
      <c r="U275" s="2257">
        <v>0</v>
      </c>
      <c r="V275" s="2262">
        <v>0</v>
      </c>
      <c r="W275" s="2238">
        <v>0</v>
      </c>
      <c r="X275" s="2237">
        <f t="shared" si="9"/>
        <v>0</v>
      </c>
      <c r="Y275" s="2235" t="b">
        <f t="shared" si="10"/>
        <v>1</v>
      </c>
    </row>
    <row r="276" spans="1:25" s="2235" customFormat="1" hidden="1">
      <c r="A276" t="s">
        <v>1829</v>
      </c>
      <c r="B276" t="s">
        <v>608</v>
      </c>
      <c r="C276" t="s">
        <v>1139</v>
      </c>
      <c r="D276" t="s">
        <v>1982</v>
      </c>
      <c r="E276">
        <v>0</v>
      </c>
      <c r="F276" s="2251" t="s">
        <v>1262</v>
      </c>
      <c r="G276" s="2252">
        <v>0.49</v>
      </c>
      <c r="H276" s="2261">
        <v>70.306191243667399</v>
      </c>
      <c r="I276" s="2257">
        <v>12.8801084130306</v>
      </c>
      <c r="J276" s="2257">
        <v>57.426082830636702</v>
      </c>
      <c r="K276" s="2257">
        <v>5.3620623510374203</v>
      </c>
      <c r="L276" s="2253">
        <v>52.064020479599279</v>
      </c>
      <c r="M276" s="2258">
        <v>53.119126618339003</v>
      </c>
      <c r="N276" s="2261">
        <v>0</v>
      </c>
      <c r="O276" s="2261">
        <v>12.3779917905666</v>
      </c>
      <c r="P276" s="2257">
        <v>0.13192965074462301</v>
      </c>
      <c r="Q276" s="2257">
        <v>0</v>
      </c>
      <c r="R276" s="2257">
        <v>0</v>
      </c>
      <c r="S276" s="2258">
        <v>0</v>
      </c>
      <c r="T276" s="2261">
        <v>3.104E-3</v>
      </c>
      <c r="U276" s="2257">
        <v>0.35172399999999998</v>
      </c>
      <c r="V276" s="2262">
        <v>5.6630700000000001E-3</v>
      </c>
      <c r="W276" s="2238">
        <v>0.36049106999999997</v>
      </c>
      <c r="X276" s="2237">
        <f t="shared" si="9"/>
        <v>0.36049106999999997</v>
      </c>
      <c r="Y276" s="2235" t="b">
        <f t="shared" si="10"/>
        <v>1</v>
      </c>
    </row>
    <row r="277" spans="1:25" s="2235" customFormat="1" hidden="1">
      <c r="A277" t="s">
        <v>1830</v>
      </c>
      <c r="B277" t="s">
        <v>610</v>
      </c>
      <c r="C277" t="s">
        <v>1140</v>
      </c>
      <c r="D277" t="s">
        <v>1982</v>
      </c>
      <c r="E277">
        <v>0</v>
      </c>
      <c r="F277" s="2251" t="s">
        <v>796</v>
      </c>
      <c r="G277" s="2252">
        <v>0.49</v>
      </c>
      <c r="H277" s="2261">
        <v>43.733609049783198</v>
      </c>
      <c r="I277" s="2257">
        <v>7.1182839782017702</v>
      </c>
      <c r="J277" s="2257">
        <v>36.615325071581402</v>
      </c>
      <c r="K277" s="2257">
        <v>12.736763995756901</v>
      </c>
      <c r="L277" s="2253">
        <v>23.8785610758245</v>
      </c>
      <c r="M277" s="2258">
        <v>33.869175691212803</v>
      </c>
      <c r="N277" s="2261">
        <v>0</v>
      </c>
      <c r="O277" s="2261">
        <v>7.23752257388354</v>
      </c>
      <c r="P277" s="2257">
        <v>-0.36656894929300299</v>
      </c>
      <c r="Q277" s="2257">
        <v>0</v>
      </c>
      <c r="R277" s="2257">
        <v>0</v>
      </c>
      <c r="S277" s="2258">
        <v>0</v>
      </c>
      <c r="T277" s="2261">
        <v>1.0465E-2</v>
      </c>
      <c r="U277" s="2257">
        <v>0.225717</v>
      </c>
      <c r="V277" s="2262">
        <v>4.9661699999999998E-3</v>
      </c>
      <c r="W277" s="2238">
        <v>0.24114817</v>
      </c>
      <c r="X277" s="2237">
        <f t="shared" si="9"/>
        <v>0.24114817</v>
      </c>
      <c r="Y277" s="2235" t="b">
        <f t="shared" si="10"/>
        <v>1</v>
      </c>
    </row>
    <row r="278" spans="1:25" s="2235" customFormat="1" hidden="1">
      <c r="A278" t="s">
        <v>1831</v>
      </c>
      <c r="B278" t="s">
        <v>612</v>
      </c>
      <c r="C278" t="s">
        <v>1141</v>
      </c>
      <c r="D278" t="s">
        <v>1576</v>
      </c>
      <c r="E278">
        <v>0</v>
      </c>
      <c r="F278" s="2251" t="s">
        <v>613</v>
      </c>
      <c r="G278" s="2252">
        <v>0.3</v>
      </c>
      <c r="H278" s="2261">
        <v>162.380367433337</v>
      </c>
      <c r="I278" s="2257">
        <v>42.175202171495499</v>
      </c>
      <c r="J278" s="2257">
        <v>120.205165261841</v>
      </c>
      <c r="K278" s="2257">
        <v>32.870947708916702</v>
      </c>
      <c r="L278" s="2253">
        <v>87.334217552924301</v>
      </c>
      <c r="M278" s="2258">
        <v>111.18977786720301</v>
      </c>
      <c r="N278" s="2261">
        <v>0</v>
      </c>
      <c r="O278" s="2261">
        <v>35.792467611664698</v>
      </c>
      <c r="P278" s="2257">
        <v>5.7951166884063197</v>
      </c>
      <c r="Q278" s="2257">
        <v>0</v>
      </c>
      <c r="R278" s="2257">
        <v>0</v>
      </c>
      <c r="S278" s="2258">
        <v>0</v>
      </c>
      <c r="T278" s="2261">
        <v>0</v>
      </c>
      <c r="U278" s="2257">
        <v>0.555782</v>
      </c>
      <c r="V278" s="2262">
        <v>1.154026E-2</v>
      </c>
      <c r="W278" s="2238">
        <v>0.56732225999999997</v>
      </c>
      <c r="X278" s="2237">
        <f t="shared" si="9"/>
        <v>0.56732225999999997</v>
      </c>
      <c r="Y278" s="2235" t="b">
        <f t="shared" si="10"/>
        <v>1</v>
      </c>
    </row>
    <row r="279" spans="1:25" s="2235" customFormat="1" hidden="1">
      <c r="A279" t="s">
        <v>1832</v>
      </c>
      <c r="B279" t="s">
        <v>614</v>
      </c>
      <c r="C279" t="s">
        <v>1142</v>
      </c>
      <c r="D279" t="s">
        <v>869</v>
      </c>
      <c r="E279">
        <v>0</v>
      </c>
      <c r="F279" s="2251" t="s">
        <v>615</v>
      </c>
      <c r="G279" s="2252">
        <v>0.4</v>
      </c>
      <c r="H279" s="2261">
        <v>2.0918165471166401</v>
      </c>
      <c r="I279" s="2257">
        <v>9.0764860463410701E-2</v>
      </c>
      <c r="J279" s="2257">
        <v>2.0010516866532302</v>
      </c>
      <c r="K279" s="2257">
        <v>-18.569272090003999</v>
      </c>
      <c r="L279" s="2253">
        <v>20.570323776657229</v>
      </c>
      <c r="M279" s="2258">
        <v>1.85097281015423</v>
      </c>
      <c r="N279" s="2261">
        <v>0.5</v>
      </c>
      <c r="O279" s="2261">
        <v>0</v>
      </c>
      <c r="P279" s="2257">
        <v>0</v>
      </c>
      <c r="Q279" s="2257">
        <v>0</v>
      </c>
      <c r="R279" s="2257">
        <v>0</v>
      </c>
      <c r="S279" s="2258">
        <v>0</v>
      </c>
      <c r="T279" s="2261">
        <v>2.843E-3</v>
      </c>
      <c r="U279" s="2257">
        <v>8.7583999999999995E-2</v>
      </c>
      <c r="V279" s="2262">
        <v>0</v>
      </c>
      <c r="W279" s="2238">
        <v>9.0426999999999993E-2</v>
      </c>
      <c r="X279" s="2237">
        <f t="shared" si="9"/>
        <v>9.0426999999999993E-2</v>
      </c>
      <c r="Y279" s="2235" t="b">
        <f t="shared" si="10"/>
        <v>1</v>
      </c>
    </row>
    <row r="280" spans="1:25" s="2235" customFormat="1" hidden="1">
      <c r="A280" t="s">
        <v>1833</v>
      </c>
      <c r="B280" t="s">
        <v>616</v>
      </c>
      <c r="C280" t="s">
        <v>1143</v>
      </c>
      <c r="D280" t="s">
        <v>869</v>
      </c>
      <c r="E280">
        <v>0</v>
      </c>
      <c r="F280" s="2251" t="s">
        <v>617</v>
      </c>
      <c r="G280" s="2252">
        <v>0.4</v>
      </c>
      <c r="H280" s="2261">
        <v>2.7367714984607199</v>
      </c>
      <c r="I280" s="2257">
        <v>0.11722128857274899</v>
      </c>
      <c r="J280" s="2257">
        <v>2.6195502098879699</v>
      </c>
      <c r="K280" s="2257">
        <v>-27.8770314064361</v>
      </c>
      <c r="L280" s="2253">
        <v>30.496581616324068</v>
      </c>
      <c r="M280" s="2258">
        <v>2.4230839441463701</v>
      </c>
      <c r="N280" s="2261">
        <v>0.5</v>
      </c>
      <c r="O280" s="2261">
        <v>0</v>
      </c>
      <c r="P280" s="2257">
        <v>0</v>
      </c>
      <c r="Q280" s="2257">
        <v>0</v>
      </c>
      <c r="R280" s="2257">
        <v>0</v>
      </c>
      <c r="S280" s="2258">
        <v>0</v>
      </c>
      <c r="T280" s="2261">
        <v>5.0569999999999999E-3</v>
      </c>
      <c r="U280" s="2257">
        <v>0.111722</v>
      </c>
      <c r="V280" s="2262">
        <v>0</v>
      </c>
      <c r="W280" s="2238">
        <v>0.11677900000000001</v>
      </c>
      <c r="X280" s="2237">
        <f t="shared" si="9"/>
        <v>0.11677900000000001</v>
      </c>
      <c r="Y280" s="2235" t="b">
        <f t="shared" si="10"/>
        <v>1</v>
      </c>
    </row>
    <row r="281" spans="1:25" s="2235" customFormat="1" hidden="1">
      <c r="A281" t="s">
        <v>1835</v>
      </c>
      <c r="B281" t="s">
        <v>620</v>
      </c>
      <c r="C281" t="s">
        <v>1144</v>
      </c>
      <c r="D281" t="s">
        <v>39</v>
      </c>
      <c r="E281" t="s">
        <v>2619</v>
      </c>
      <c r="F281" s="2251" t="s">
        <v>1145</v>
      </c>
      <c r="G281" s="2252">
        <v>0.99</v>
      </c>
      <c r="H281" s="2261">
        <v>71.0333250820823</v>
      </c>
      <c r="I281" s="2257">
        <v>0</v>
      </c>
      <c r="J281" s="2257">
        <v>71.0333250820823</v>
      </c>
      <c r="K281" s="2257">
        <v>19.275020156556199</v>
      </c>
      <c r="L281" s="2253">
        <v>51.758304925526105</v>
      </c>
      <c r="M281" s="2258">
        <v>68.902325329619799</v>
      </c>
      <c r="N281" s="2261">
        <v>0</v>
      </c>
      <c r="O281" s="2261">
        <v>0</v>
      </c>
      <c r="P281" s="2257">
        <v>0</v>
      </c>
      <c r="Q281" s="2257">
        <v>0</v>
      </c>
      <c r="R281" s="2257">
        <v>0</v>
      </c>
      <c r="S281" s="2258">
        <v>0</v>
      </c>
      <c r="T281" s="2261">
        <v>1.315E-3</v>
      </c>
      <c r="U281" s="2257">
        <v>0.24932299999999999</v>
      </c>
      <c r="V281" s="2262">
        <v>3.40976E-3</v>
      </c>
      <c r="W281" s="2238">
        <v>0.25404775999999996</v>
      </c>
      <c r="X281" s="2237">
        <f t="shared" si="9"/>
        <v>0.25404775999999996</v>
      </c>
      <c r="Y281" s="2235" t="b">
        <f t="shared" si="10"/>
        <v>1</v>
      </c>
    </row>
    <row r="282" spans="1:25" s="2235" customFormat="1" hidden="1">
      <c r="A282" t="s">
        <v>1836</v>
      </c>
      <c r="B282" t="s">
        <v>622</v>
      </c>
      <c r="C282" t="s">
        <v>1146</v>
      </c>
      <c r="D282" t="s">
        <v>869</v>
      </c>
      <c r="E282">
        <v>0</v>
      </c>
      <c r="F282" s="2251" t="s">
        <v>623</v>
      </c>
      <c r="G282" s="2252">
        <v>0.4</v>
      </c>
      <c r="H282" s="2261">
        <v>3.0426312629629999</v>
      </c>
      <c r="I282" s="2257">
        <v>0.112512725431501</v>
      </c>
      <c r="J282" s="2257">
        <v>2.9301185375315</v>
      </c>
      <c r="K282" s="2257">
        <v>-15.891439517668401</v>
      </c>
      <c r="L282" s="2253">
        <v>18.821558055199901</v>
      </c>
      <c r="M282" s="2258">
        <v>2.7103596472166398</v>
      </c>
      <c r="N282" s="2261">
        <v>0.5</v>
      </c>
      <c r="O282" s="2261">
        <v>0</v>
      </c>
      <c r="P282" s="2257">
        <v>0</v>
      </c>
      <c r="Q282" s="2257">
        <v>0</v>
      </c>
      <c r="R282" s="2257">
        <v>0</v>
      </c>
      <c r="S282" s="2258">
        <v>0</v>
      </c>
      <c r="T282" s="2261">
        <v>6.4099999999999997E-4</v>
      </c>
      <c r="U282" s="2257">
        <v>0.111377</v>
      </c>
      <c r="V282" s="2262">
        <v>0</v>
      </c>
      <c r="W282" s="2238">
        <v>0.11201800000000001</v>
      </c>
      <c r="X282" s="2237">
        <f t="shared" si="9"/>
        <v>0.11201800000000001</v>
      </c>
      <c r="Y282" s="2235" t="b">
        <f t="shared" si="10"/>
        <v>1</v>
      </c>
    </row>
    <row r="283" spans="1:25" s="2235" customFormat="1" hidden="1">
      <c r="A283" t="s">
        <v>1837</v>
      </c>
      <c r="B283" t="s">
        <v>624</v>
      </c>
      <c r="C283" t="s">
        <v>2652</v>
      </c>
      <c r="D283" t="s">
        <v>1983</v>
      </c>
      <c r="E283">
        <v>0</v>
      </c>
      <c r="F283" s="2251" t="s">
        <v>139</v>
      </c>
      <c r="G283" s="2252">
        <v>0.09</v>
      </c>
      <c r="H283" s="2261">
        <v>117.416633318263</v>
      </c>
      <c r="I283" s="2257">
        <v>12.4377923396315</v>
      </c>
      <c r="J283" s="2257">
        <v>104.97884097863199</v>
      </c>
      <c r="K283" s="2257">
        <v>78.791246553993702</v>
      </c>
      <c r="L283" s="2253">
        <v>26.187594424638291</v>
      </c>
      <c r="M283" s="2258">
        <v>97.105427905234393</v>
      </c>
      <c r="N283" s="2261">
        <v>0</v>
      </c>
      <c r="O283" s="2261">
        <v>12.397510222506799</v>
      </c>
      <c r="P283" s="2257">
        <v>0</v>
      </c>
      <c r="Q283" s="2257">
        <v>0</v>
      </c>
      <c r="R283" s="2257">
        <v>0</v>
      </c>
      <c r="S283" s="2258">
        <v>0</v>
      </c>
      <c r="T283" s="2261">
        <v>0</v>
      </c>
      <c r="U283" s="2257">
        <v>0</v>
      </c>
      <c r="V283" s="2262">
        <v>2.2557339999999999E-2</v>
      </c>
      <c r="W283" s="2238">
        <v>2.2557339999999999E-2</v>
      </c>
      <c r="X283" s="2237">
        <f t="shared" si="9"/>
        <v>2.2557339999999999E-2</v>
      </c>
      <c r="Y283" s="2235" t="b">
        <f t="shared" si="10"/>
        <v>1</v>
      </c>
    </row>
    <row r="284" spans="1:25" s="2235" customFormat="1" hidden="1">
      <c r="A284" t="s">
        <v>1840</v>
      </c>
      <c r="B284" t="s">
        <v>626</v>
      </c>
      <c r="C284" t="s">
        <v>1147</v>
      </c>
      <c r="D284" t="s">
        <v>869</v>
      </c>
      <c r="E284">
        <v>0</v>
      </c>
      <c r="F284" s="2251" t="s">
        <v>627</v>
      </c>
      <c r="G284" s="2252">
        <v>0.4</v>
      </c>
      <c r="H284" s="2261">
        <v>2.81872506821747</v>
      </c>
      <c r="I284" s="2257">
        <v>9.8162343678580302E-2</v>
      </c>
      <c r="J284" s="2257">
        <v>2.7205627245388899</v>
      </c>
      <c r="K284" s="2257">
        <v>-5.50972602637209</v>
      </c>
      <c r="L284" s="2253">
        <v>8.2302887509109794</v>
      </c>
      <c r="M284" s="2258">
        <v>2.5165205201984699</v>
      </c>
      <c r="N284" s="2261">
        <v>0.5</v>
      </c>
      <c r="O284" s="2261">
        <v>0</v>
      </c>
      <c r="P284" s="2257">
        <v>0</v>
      </c>
      <c r="Q284" s="2257">
        <v>0</v>
      </c>
      <c r="R284" s="2257">
        <v>0</v>
      </c>
      <c r="S284" s="2258">
        <v>0</v>
      </c>
      <c r="T284" s="2261">
        <v>1.9737000000000001E-2</v>
      </c>
      <c r="U284" s="2257">
        <v>7.7965999999999994E-2</v>
      </c>
      <c r="V284" s="2262">
        <v>0</v>
      </c>
      <c r="W284" s="2238">
        <v>9.7702999999999998E-2</v>
      </c>
      <c r="X284" s="2237">
        <f t="shared" si="9"/>
        <v>9.7702999999999998E-2</v>
      </c>
      <c r="Y284" s="2235" t="b">
        <f t="shared" si="10"/>
        <v>1</v>
      </c>
    </row>
    <row r="285" spans="1:25" s="2235" customFormat="1" hidden="1">
      <c r="A285" t="s">
        <v>2091</v>
      </c>
      <c r="B285" t="s">
        <v>625</v>
      </c>
      <c r="C285" t="s">
        <v>3083</v>
      </c>
      <c r="D285" t="s">
        <v>1663</v>
      </c>
      <c r="E285">
        <v>0</v>
      </c>
      <c r="F285" s="2251" t="s">
        <v>2092</v>
      </c>
      <c r="G285" s="2252">
        <v>0.01</v>
      </c>
      <c r="H285" s="2261">
        <v>15.4010174549868</v>
      </c>
      <c r="I285" s="2257">
        <v>5.42228530075311</v>
      </c>
      <c r="J285" s="2257">
        <v>9.9787321542336898</v>
      </c>
      <c r="K285" s="2257">
        <v>6.21223034951639</v>
      </c>
      <c r="L285" s="2253">
        <v>3.7665018047172998</v>
      </c>
      <c r="M285" s="2258">
        <v>9.2303272426661707</v>
      </c>
      <c r="N285" s="2261">
        <v>0</v>
      </c>
      <c r="O285" s="2261">
        <v>0</v>
      </c>
      <c r="P285" s="2257">
        <v>0</v>
      </c>
      <c r="Q285" s="2257">
        <v>5.4206004774269099</v>
      </c>
      <c r="R285" s="2257">
        <v>0</v>
      </c>
      <c r="S285" s="2258">
        <v>0</v>
      </c>
      <c r="T285" s="2261">
        <v>0</v>
      </c>
      <c r="U285" s="2257">
        <v>0</v>
      </c>
      <c r="V285" s="2262">
        <v>0</v>
      </c>
      <c r="W285" s="2238">
        <v>0</v>
      </c>
      <c r="X285" s="2237">
        <f t="shared" si="9"/>
        <v>0</v>
      </c>
      <c r="Y285" s="2235" t="b">
        <f t="shared" si="10"/>
        <v>1</v>
      </c>
    </row>
    <row r="286" spans="1:25" s="2235" customFormat="1" hidden="1">
      <c r="A286" t="s">
        <v>1841</v>
      </c>
      <c r="B286" t="s">
        <v>628</v>
      </c>
      <c r="C286" t="s">
        <v>1148</v>
      </c>
      <c r="D286" t="s">
        <v>869</v>
      </c>
      <c r="E286">
        <v>0</v>
      </c>
      <c r="F286" s="2251" t="s">
        <v>629</v>
      </c>
      <c r="G286" s="2252">
        <v>0.4</v>
      </c>
      <c r="H286" s="2261">
        <v>2.7707562493945401</v>
      </c>
      <c r="I286" s="2257">
        <v>0.102051587954739</v>
      </c>
      <c r="J286" s="2257">
        <v>2.66870466143981</v>
      </c>
      <c r="K286" s="2257">
        <v>-18.797043816259301</v>
      </c>
      <c r="L286" s="2253">
        <v>21.465748477699112</v>
      </c>
      <c r="M286" s="2258">
        <v>2.4685518118318202</v>
      </c>
      <c r="N286" s="2261">
        <v>0.5</v>
      </c>
      <c r="O286" s="2261">
        <v>0</v>
      </c>
      <c r="P286" s="2257">
        <v>0</v>
      </c>
      <c r="Q286" s="2257">
        <v>0</v>
      </c>
      <c r="R286" s="2257">
        <v>0</v>
      </c>
      <c r="S286" s="2258">
        <v>0</v>
      </c>
      <c r="T286" s="2261">
        <v>6.5899999999999997E-4</v>
      </c>
      <c r="U286" s="2257">
        <v>0.100942</v>
      </c>
      <c r="V286" s="2262">
        <v>0</v>
      </c>
      <c r="W286" s="2238">
        <v>0.10160100000000001</v>
      </c>
      <c r="X286" s="2237">
        <f t="shared" si="9"/>
        <v>0.10160100000000001</v>
      </c>
      <c r="Y286" s="2235" t="b">
        <f t="shared" si="10"/>
        <v>1</v>
      </c>
    </row>
    <row r="287" spans="1:25" s="2235" customFormat="1" hidden="1">
      <c r="A287" t="s">
        <v>1842</v>
      </c>
      <c r="B287" t="s">
        <v>630</v>
      </c>
      <c r="C287" t="s">
        <v>1149</v>
      </c>
      <c r="D287" t="s">
        <v>39</v>
      </c>
      <c r="E287" t="s">
        <v>2585</v>
      </c>
      <c r="F287" s="2251" t="s">
        <v>631</v>
      </c>
      <c r="G287" s="2252">
        <v>0.99</v>
      </c>
      <c r="H287" s="2261">
        <v>71.057593073950997</v>
      </c>
      <c r="I287" s="2257">
        <v>0</v>
      </c>
      <c r="J287" s="2257">
        <v>71.057593073950997</v>
      </c>
      <c r="K287" s="2257">
        <v>-20.455373495380002</v>
      </c>
      <c r="L287" s="2253">
        <v>91.512966569330999</v>
      </c>
      <c r="M287" s="2258">
        <v>68.925865281732499</v>
      </c>
      <c r="N287" s="2261">
        <v>0</v>
      </c>
      <c r="O287" s="2261">
        <v>0</v>
      </c>
      <c r="P287" s="2257">
        <v>0</v>
      </c>
      <c r="Q287" s="2257">
        <v>0</v>
      </c>
      <c r="R287" s="2257">
        <v>0</v>
      </c>
      <c r="S287" s="2258">
        <v>0</v>
      </c>
      <c r="T287" s="2261">
        <v>3.6900000000000001E-3</v>
      </c>
      <c r="U287" s="2257">
        <v>0.33639200000000002</v>
      </c>
      <c r="V287" s="2262">
        <v>6.9538500000000001E-3</v>
      </c>
      <c r="W287" s="2238">
        <v>0.34703585000000003</v>
      </c>
      <c r="X287" s="2237">
        <f t="shared" si="9"/>
        <v>0.34703585000000003</v>
      </c>
      <c r="Y287" s="2235" t="b">
        <f t="shared" si="10"/>
        <v>1</v>
      </c>
    </row>
    <row r="288" spans="1:25" s="2235" customFormat="1" hidden="1">
      <c r="A288" t="s">
        <v>1843</v>
      </c>
      <c r="B288" t="s">
        <v>632</v>
      </c>
      <c r="C288" t="s">
        <v>1150</v>
      </c>
      <c r="D288" t="s">
        <v>1982</v>
      </c>
      <c r="E288">
        <v>0</v>
      </c>
      <c r="F288" s="2251" t="s">
        <v>1263</v>
      </c>
      <c r="G288" s="2252">
        <v>0.49</v>
      </c>
      <c r="H288" s="2261">
        <v>47.253974087738499</v>
      </c>
      <c r="I288" s="2257">
        <v>6.0993191294440896</v>
      </c>
      <c r="J288" s="2257">
        <v>41.154654958294401</v>
      </c>
      <c r="K288" s="2257">
        <v>3.6907916137423</v>
      </c>
      <c r="L288" s="2253">
        <v>37.463863344552102</v>
      </c>
      <c r="M288" s="2258">
        <v>38.068055836422303</v>
      </c>
      <c r="N288" s="2261">
        <v>0</v>
      </c>
      <c r="O288" s="2261">
        <v>6.2418397565482602</v>
      </c>
      <c r="P288" s="2257">
        <v>-0.44949560769548502</v>
      </c>
      <c r="Q288" s="2257">
        <v>0</v>
      </c>
      <c r="R288" s="2257">
        <v>0</v>
      </c>
      <c r="S288" s="2258">
        <v>0</v>
      </c>
      <c r="T288" s="2261">
        <v>5.6550000000000003E-3</v>
      </c>
      <c r="U288" s="2257">
        <v>0.289991</v>
      </c>
      <c r="V288" s="2262">
        <v>4.3803699999999997E-3</v>
      </c>
      <c r="W288" s="2238">
        <v>0.30002637000000004</v>
      </c>
      <c r="X288" s="2237">
        <f t="shared" si="9"/>
        <v>0.30002637000000004</v>
      </c>
      <c r="Y288" s="2235" t="b">
        <f t="shared" si="10"/>
        <v>1</v>
      </c>
    </row>
    <row r="289" spans="1:25" s="2235" customFormat="1" hidden="1">
      <c r="A289" t="s">
        <v>1844</v>
      </c>
      <c r="B289" t="s">
        <v>634</v>
      </c>
      <c r="C289" t="s">
        <v>1151</v>
      </c>
      <c r="D289" t="s">
        <v>1982</v>
      </c>
      <c r="E289">
        <v>0</v>
      </c>
      <c r="F289" s="2251" t="s">
        <v>1264</v>
      </c>
      <c r="G289" s="2252">
        <v>0.49</v>
      </c>
      <c r="H289" s="2261">
        <v>102.650371708317</v>
      </c>
      <c r="I289" s="2257">
        <v>27.055697227706201</v>
      </c>
      <c r="J289" s="2257">
        <v>75.594674480610706</v>
      </c>
      <c r="K289" s="2257">
        <v>33.573714451184003</v>
      </c>
      <c r="L289" s="2253">
        <v>42.020960029426703</v>
      </c>
      <c r="M289" s="2258">
        <v>69.925073894564903</v>
      </c>
      <c r="N289" s="2261">
        <v>0</v>
      </c>
      <c r="O289" s="2261">
        <v>25.1945928198028</v>
      </c>
      <c r="P289" s="2257">
        <v>1.45458471535718</v>
      </c>
      <c r="Q289" s="2257">
        <v>0</v>
      </c>
      <c r="R289" s="2257">
        <v>0</v>
      </c>
      <c r="S289" s="2258">
        <v>0</v>
      </c>
      <c r="T289" s="2261">
        <v>0</v>
      </c>
      <c r="U289" s="2257">
        <v>0.38798100000000002</v>
      </c>
      <c r="V289" s="2262">
        <v>5.7751800000000004E-3</v>
      </c>
      <c r="W289" s="2238">
        <v>0.39375618000000001</v>
      </c>
      <c r="X289" s="2237">
        <f t="shared" si="9"/>
        <v>0.39375618000000001</v>
      </c>
      <c r="Y289" s="2235" t="b">
        <f t="shared" si="10"/>
        <v>1</v>
      </c>
    </row>
    <row r="290" spans="1:25" s="2235" customFormat="1" hidden="1">
      <c r="A290" t="s">
        <v>1845</v>
      </c>
      <c r="B290" t="s">
        <v>636</v>
      </c>
      <c r="C290" t="s">
        <v>1152</v>
      </c>
      <c r="D290" t="s">
        <v>869</v>
      </c>
      <c r="E290">
        <v>0</v>
      </c>
      <c r="F290" s="2251" t="s">
        <v>637</v>
      </c>
      <c r="G290" s="2252">
        <v>0.4</v>
      </c>
      <c r="H290" s="2261">
        <v>2.6990204822516102</v>
      </c>
      <c r="I290" s="2257">
        <v>0.13616171676837799</v>
      </c>
      <c r="J290" s="2257">
        <v>2.5628587654832402</v>
      </c>
      <c r="K290" s="2257">
        <v>-20.2737923413545</v>
      </c>
      <c r="L290" s="2253">
        <v>22.836651106837742</v>
      </c>
      <c r="M290" s="2258">
        <v>2.3706443580719898</v>
      </c>
      <c r="N290" s="2261">
        <v>0.5</v>
      </c>
      <c r="O290" s="2261">
        <v>0</v>
      </c>
      <c r="P290" s="2257">
        <v>0</v>
      </c>
      <c r="Q290" s="2257">
        <v>0</v>
      </c>
      <c r="R290" s="2257">
        <v>0</v>
      </c>
      <c r="S290" s="2258">
        <v>0</v>
      </c>
      <c r="T290" s="2261">
        <v>2.1891000000000001E-2</v>
      </c>
      <c r="U290" s="2257">
        <v>0.11383799999999999</v>
      </c>
      <c r="V290" s="2262">
        <v>0</v>
      </c>
      <c r="W290" s="2238">
        <v>0.13572899999999999</v>
      </c>
      <c r="X290" s="2237">
        <f t="shared" si="9"/>
        <v>0.13572899999999999</v>
      </c>
      <c r="Y290" s="2235" t="b">
        <f t="shared" si="10"/>
        <v>1</v>
      </c>
    </row>
    <row r="291" spans="1:25" s="2235" customFormat="1" hidden="1">
      <c r="A291" t="s">
        <v>1846</v>
      </c>
      <c r="B291" t="s">
        <v>638</v>
      </c>
      <c r="C291" t="s">
        <v>1153</v>
      </c>
      <c r="D291" t="s">
        <v>869</v>
      </c>
      <c r="E291">
        <v>0</v>
      </c>
      <c r="F291" s="2251" t="s">
        <v>639</v>
      </c>
      <c r="G291" s="2252">
        <v>0.4</v>
      </c>
      <c r="H291" s="2261">
        <v>2.72166515460734</v>
      </c>
      <c r="I291" s="2257">
        <v>0.159062673433124</v>
      </c>
      <c r="J291" s="2257">
        <v>2.5626024811742099</v>
      </c>
      <c r="K291" s="2257">
        <v>-10.2387511865179</v>
      </c>
      <c r="L291" s="2253">
        <v>12.80135366769211</v>
      </c>
      <c r="M291" s="2258">
        <v>2.3704072950861499</v>
      </c>
      <c r="N291" s="2261">
        <v>0.5</v>
      </c>
      <c r="O291" s="2261">
        <v>0</v>
      </c>
      <c r="P291" s="2257">
        <v>0</v>
      </c>
      <c r="Q291" s="2257">
        <v>0</v>
      </c>
      <c r="R291" s="2257">
        <v>0</v>
      </c>
      <c r="S291" s="2258">
        <v>0</v>
      </c>
      <c r="T291" s="2261">
        <v>6.0609000000000003E-2</v>
      </c>
      <c r="U291" s="2257">
        <v>9.8020999999999997E-2</v>
      </c>
      <c r="V291" s="2262">
        <v>0</v>
      </c>
      <c r="W291" s="2238">
        <v>0.15862999999999999</v>
      </c>
      <c r="X291" s="2237">
        <f t="shared" si="9"/>
        <v>0.15862999999999999</v>
      </c>
      <c r="Y291" s="2235" t="b">
        <f t="shared" si="10"/>
        <v>1</v>
      </c>
    </row>
    <row r="292" spans="1:25" s="2235" customFormat="1" hidden="1">
      <c r="A292" t="s">
        <v>1847</v>
      </c>
      <c r="B292" t="s">
        <v>640</v>
      </c>
      <c r="C292" t="s">
        <v>2654</v>
      </c>
      <c r="D292" t="s">
        <v>1985</v>
      </c>
      <c r="E292">
        <v>0</v>
      </c>
      <c r="F292" s="2251" t="s">
        <v>30</v>
      </c>
      <c r="G292" s="2252">
        <v>0.1</v>
      </c>
      <c r="H292" s="2261">
        <v>125.462288119349</v>
      </c>
      <c r="I292" s="2257">
        <v>18.914087790652999</v>
      </c>
      <c r="J292" s="2257">
        <v>106.548200328696</v>
      </c>
      <c r="K292" s="2257">
        <v>80.389293566111405</v>
      </c>
      <c r="L292" s="2253">
        <v>26.158906762584593</v>
      </c>
      <c r="M292" s="2258">
        <v>98.557085304043795</v>
      </c>
      <c r="N292" s="2261">
        <v>0</v>
      </c>
      <c r="O292" s="2261">
        <v>15.8606726420608</v>
      </c>
      <c r="P292" s="2257">
        <v>0</v>
      </c>
      <c r="Q292" s="2257">
        <v>3.01670403857828</v>
      </c>
      <c r="R292" s="2257">
        <v>0</v>
      </c>
      <c r="S292" s="2258">
        <v>0</v>
      </c>
      <c r="T292" s="2261">
        <v>0</v>
      </c>
      <c r="U292" s="2257">
        <v>0</v>
      </c>
      <c r="V292" s="2262">
        <v>1.8721359999999999E-2</v>
      </c>
      <c r="W292" s="2238">
        <v>1.8721359999999999E-2</v>
      </c>
      <c r="X292" s="2237">
        <f t="shared" si="9"/>
        <v>1.8721359999999999E-2</v>
      </c>
      <c r="Y292" s="2235" t="b">
        <f t="shared" si="10"/>
        <v>1</v>
      </c>
    </row>
    <row r="293" spans="1:25" s="2235" customFormat="1" hidden="1">
      <c r="A293" t="s">
        <v>1849</v>
      </c>
      <c r="B293" t="s">
        <v>643</v>
      </c>
      <c r="C293" t="s">
        <v>1154</v>
      </c>
      <c r="D293" t="s">
        <v>39</v>
      </c>
      <c r="E293">
        <v>0</v>
      </c>
      <c r="F293" s="2251" t="s">
        <v>644</v>
      </c>
      <c r="G293" s="2252">
        <v>0.49</v>
      </c>
      <c r="H293" s="2261">
        <v>121.553862800822</v>
      </c>
      <c r="I293" s="2257">
        <v>32.471017191762797</v>
      </c>
      <c r="J293" s="2257">
        <v>89.082845609059206</v>
      </c>
      <c r="K293" s="2257">
        <v>47.189638448447297</v>
      </c>
      <c r="L293" s="2253">
        <v>41.893207160611908</v>
      </c>
      <c r="M293" s="2258">
        <v>82.401632188379807</v>
      </c>
      <c r="N293" s="2261">
        <v>0</v>
      </c>
      <c r="O293" s="2261">
        <v>30.252956414489098</v>
      </c>
      <c r="P293" s="2257">
        <v>1.6447334426948199</v>
      </c>
      <c r="Q293" s="2257">
        <v>0</v>
      </c>
      <c r="R293" s="2257">
        <v>0</v>
      </c>
      <c r="S293" s="2258">
        <v>0</v>
      </c>
      <c r="T293" s="2261">
        <v>5.5760000000000002E-3</v>
      </c>
      <c r="U293" s="2257">
        <v>0.54589699999999997</v>
      </c>
      <c r="V293" s="2262">
        <v>6.8134600000000003E-3</v>
      </c>
      <c r="W293" s="2238">
        <v>0.55828646000000004</v>
      </c>
      <c r="X293" s="2237">
        <f t="shared" si="9"/>
        <v>0.55828646000000004</v>
      </c>
      <c r="Y293" s="2235" t="b">
        <f t="shared" si="10"/>
        <v>1</v>
      </c>
    </row>
    <row r="294" spans="1:25" s="2235" customFormat="1" hidden="1">
      <c r="A294" t="s">
        <v>1850</v>
      </c>
      <c r="B294" t="s">
        <v>645</v>
      </c>
      <c r="C294" t="s">
        <v>2655</v>
      </c>
      <c r="D294" t="s">
        <v>1985</v>
      </c>
      <c r="E294">
        <v>0</v>
      </c>
      <c r="F294" s="2251" t="s">
        <v>263</v>
      </c>
      <c r="G294" s="2252">
        <v>0.1</v>
      </c>
      <c r="H294" s="2261">
        <v>119.492604827942</v>
      </c>
      <c r="I294" s="2257">
        <v>6.29018212842474E-2</v>
      </c>
      <c r="J294" s="2257">
        <v>119.429703006658</v>
      </c>
      <c r="K294" s="2257">
        <v>63.604737363582402</v>
      </c>
      <c r="L294" s="2253">
        <v>55.8249656430756</v>
      </c>
      <c r="M294" s="2258">
        <v>110.47247528115901</v>
      </c>
      <c r="N294" s="2261">
        <v>0</v>
      </c>
      <c r="O294" s="2261">
        <v>0</v>
      </c>
      <c r="P294" s="2257">
        <v>0</v>
      </c>
      <c r="Q294" s="2257">
        <v>0</v>
      </c>
      <c r="R294" s="2257">
        <v>0</v>
      </c>
      <c r="S294" s="2258">
        <v>0</v>
      </c>
      <c r="T294" s="2261">
        <v>0</v>
      </c>
      <c r="U294" s="2257">
        <v>0</v>
      </c>
      <c r="V294" s="2262">
        <v>4.273714E-2</v>
      </c>
      <c r="W294" s="2238">
        <v>4.273714E-2</v>
      </c>
      <c r="X294" s="2237">
        <f t="shared" si="9"/>
        <v>4.273714E-2</v>
      </c>
      <c r="Y294" s="2235" t="b">
        <f t="shared" si="10"/>
        <v>1</v>
      </c>
    </row>
    <row r="295" spans="1:25" s="2235" customFormat="1" hidden="1">
      <c r="A295" t="s">
        <v>1851</v>
      </c>
      <c r="B295" t="s">
        <v>646</v>
      </c>
      <c r="C295" t="s">
        <v>1155</v>
      </c>
      <c r="D295" t="s">
        <v>869</v>
      </c>
      <c r="E295">
        <v>0</v>
      </c>
      <c r="F295" s="2251" t="s">
        <v>647</v>
      </c>
      <c r="G295" s="2252">
        <v>0.4</v>
      </c>
      <c r="H295" s="2261">
        <v>1.7047969656539701</v>
      </c>
      <c r="I295" s="2257">
        <v>7.7720717874494305E-2</v>
      </c>
      <c r="J295" s="2257">
        <v>1.62707624777948</v>
      </c>
      <c r="K295" s="2257">
        <v>-14.1477970067842</v>
      </c>
      <c r="L295" s="2253">
        <v>15.77487325456368</v>
      </c>
      <c r="M295" s="2258">
        <v>1.5050455291960201</v>
      </c>
      <c r="N295" s="2261">
        <v>0.5</v>
      </c>
      <c r="O295" s="2261">
        <v>0</v>
      </c>
      <c r="P295" s="2257">
        <v>0</v>
      </c>
      <c r="Q295" s="2257">
        <v>0</v>
      </c>
      <c r="R295" s="2257">
        <v>0</v>
      </c>
      <c r="S295" s="2258">
        <v>0</v>
      </c>
      <c r="T295" s="2261">
        <v>3.4248000000000001E-2</v>
      </c>
      <c r="U295" s="2257">
        <v>4.3198E-2</v>
      </c>
      <c r="V295" s="2262">
        <v>0</v>
      </c>
      <c r="W295" s="2238">
        <v>7.7446000000000001E-2</v>
      </c>
      <c r="X295" s="2237">
        <f t="shared" si="9"/>
        <v>7.7446000000000001E-2</v>
      </c>
      <c r="Y295" s="2235" t="b">
        <f t="shared" si="10"/>
        <v>1</v>
      </c>
    </row>
    <row r="296" spans="1:25" s="2235" customFormat="1" hidden="1">
      <c r="A296" t="s">
        <v>1852</v>
      </c>
      <c r="B296" t="s">
        <v>648</v>
      </c>
      <c r="C296" t="s">
        <v>1156</v>
      </c>
      <c r="D296" t="s">
        <v>1532</v>
      </c>
      <c r="E296">
        <v>0</v>
      </c>
      <c r="F296" s="2251" t="s">
        <v>649</v>
      </c>
      <c r="G296" s="2252">
        <v>0.3</v>
      </c>
      <c r="H296" s="2261">
        <v>45.6744627874589</v>
      </c>
      <c r="I296" s="2257">
        <v>7.8943421139346901</v>
      </c>
      <c r="J296" s="2257">
        <v>37.780120673524202</v>
      </c>
      <c r="K296" s="2257">
        <v>18.129855199373399</v>
      </c>
      <c r="L296" s="2253">
        <v>19.650265474150803</v>
      </c>
      <c r="M296" s="2258">
        <v>34.9466116230099</v>
      </c>
      <c r="N296" s="2261">
        <v>0</v>
      </c>
      <c r="O296" s="2261">
        <v>9.5748168103704803</v>
      </c>
      <c r="P296" s="2257">
        <v>-1.91072124584252</v>
      </c>
      <c r="Q296" s="2257">
        <v>0</v>
      </c>
      <c r="R296" s="2257">
        <v>0</v>
      </c>
      <c r="S296" s="2258">
        <v>0</v>
      </c>
      <c r="T296" s="2261">
        <v>2.2550000000000001E-3</v>
      </c>
      <c r="U296" s="2257">
        <v>0.21659300000000001</v>
      </c>
      <c r="V296" s="2262">
        <v>5.0197000000000002E-3</v>
      </c>
      <c r="W296" s="2238">
        <v>0.2238677</v>
      </c>
      <c r="X296" s="2237">
        <f t="shared" si="9"/>
        <v>0.2238677</v>
      </c>
      <c r="Y296" s="2235" t="b">
        <f t="shared" si="10"/>
        <v>1</v>
      </c>
    </row>
    <row r="297" spans="1:25" s="2235" customFormat="1" hidden="1">
      <c r="A297" t="s">
        <v>1853</v>
      </c>
      <c r="B297" t="s">
        <v>650</v>
      </c>
      <c r="C297" t="s">
        <v>1157</v>
      </c>
      <c r="D297" t="s">
        <v>869</v>
      </c>
      <c r="E297">
        <v>0</v>
      </c>
      <c r="F297" s="2251" t="s">
        <v>651</v>
      </c>
      <c r="G297" s="2252">
        <v>0.4</v>
      </c>
      <c r="H297" s="2261">
        <v>4.7682177620571196</v>
      </c>
      <c r="I297" s="2257">
        <v>0.31735551324832101</v>
      </c>
      <c r="J297" s="2257">
        <v>4.4508622488088001</v>
      </c>
      <c r="K297" s="2257">
        <v>-15.759805382484</v>
      </c>
      <c r="L297" s="2253">
        <v>20.2106676312928</v>
      </c>
      <c r="M297" s="2258">
        <v>4.1170475801481397</v>
      </c>
      <c r="N297" s="2261">
        <v>0.5</v>
      </c>
      <c r="O297" s="2261">
        <v>0</v>
      </c>
      <c r="P297" s="2257">
        <v>0.131202023313475</v>
      </c>
      <c r="Q297" s="2257">
        <v>0</v>
      </c>
      <c r="R297" s="2257">
        <v>0</v>
      </c>
      <c r="S297" s="2258">
        <v>0</v>
      </c>
      <c r="T297" s="2261">
        <v>1.5959999999999998E-2</v>
      </c>
      <c r="U297" s="2257">
        <v>0.16944200000000001</v>
      </c>
      <c r="V297" s="2262">
        <v>0</v>
      </c>
      <c r="W297" s="2238">
        <v>0.18540200000000001</v>
      </c>
      <c r="X297" s="2237">
        <f t="shared" si="9"/>
        <v>0.18540200000000001</v>
      </c>
      <c r="Y297" s="2235" t="b">
        <f t="shared" si="10"/>
        <v>1</v>
      </c>
    </row>
    <row r="298" spans="1:25" s="2235" customFormat="1" hidden="1">
      <c r="A298" t="s">
        <v>1854</v>
      </c>
      <c r="B298" t="s">
        <v>652</v>
      </c>
      <c r="C298" t="s">
        <v>1158</v>
      </c>
      <c r="D298" t="s">
        <v>1982</v>
      </c>
      <c r="E298">
        <v>0</v>
      </c>
      <c r="F298" s="2251" t="s">
        <v>797</v>
      </c>
      <c r="G298" s="2252">
        <v>0.49</v>
      </c>
      <c r="H298" s="2261">
        <v>38.6543873952741</v>
      </c>
      <c r="I298" s="2257">
        <v>5.1554688261616501</v>
      </c>
      <c r="J298" s="2257">
        <v>33.498918569112398</v>
      </c>
      <c r="K298" s="2257">
        <v>-20.2259618298242</v>
      </c>
      <c r="L298" s="2253">
        <v>53.724880398936598</v>
      </c>
      <c r="M298" s="2258">
        <v>30.986499676428998</v>
      </c>
      <c r="N298" s="2261">
        <v>0.37647290565628799</v>
      </c>
      <c r="O298" s="2261">
        <v>6.32450283823517</v>
      </c>
      <c r="P298" s="2257">
        <v>-1.3754314672696599</v>
      </c>
      <c r="Q298" s="2257">
        <v>0</v>
      </c>
      <c r="R298" s="2257">
        <v>0</v>
      </c>
      <c r="S298" s="2258">
        <v>0</v>
      </c>
      <c r="T298" s="2261">
        <v>7.1349999999999998E-3</v>
      </c>
      <c r="U298" s="2257">
        <v>0.188915</v>
      </c>
      <c r="V298" s="2262">
        <v>4.6914499999999998E-3</v>
      </c>
      <c r="W298" s="2238">
        <v>0.20074144999999999</v>
      </c>
      <c r="X298" s="2237">
        <f t="shared" si="9"/>
        <v>0.20074144999999999</v>
      </c>
      <c r="Y298" s="2235" t="b">
        <f t="shared" si="10"/>
        <v>1</v>
      </c>
    </row>
    <row r="299" spans="1:25" s="2235" customFormat="1" hidden="1">
      <c r="A299" t="s">
        <v>1855</v>
      </c>
      <c r="B299" t="s">
        <v>655</v>
      </c>
      <c r="C299" t="s">
        <v>1159</v>
      </c>
      <c r="D299" t="s">
        <v>39</v>
      </c>
      <c r="E299" t="s">
        <v>2585</v>
      </c>
      <c r="F299" s="2251" t="s">
        <v>656</v>
      </c>
      <c r="G299" s="2252">
        <v>0.99</v>
      </c>
      <c r="H299" s="2484">
        <v>90.722574765573796</v>
      </c>
      <c r="I299" s="2271">
        <v>0</v>
      </c>
      <c r="J299" s="2271">
        <v>90.722574765573796</v>
      </c>
      <c r="K299" s="2271">
        <v>32.355321827554597</v>
      </c>
      <c r="L299" s="2485">
        <v>58.367252938019199</v>
      </c>
      <c r="M299" s="2486">
        <v>88.000897522606607</v>
      </c>
      <c r="N299" s="2484">
        <v>0</v>
      </c>
      <c r="O299" s="2261">
        <v>0</v>
      </c>
      <c r="P299" s="2257">
        <v>0</v>
      </c>
      <c r="Q299" s="2257">
        <v>0</v>
      </c>
      <c r="R299" s="2257">
        <v>0</v>
      </c>
      <c r="S299" s="2258">
        <v>0</v>
      </c>
      <c r="T299" s="2261">
        <v>1.9840000000000001E-3</v>
      </c>
      <c r="U299" s="2257">
        <v>0.295178</v>
      </c>
      <c r="V299" s="2262">
        <v>4.6045900000000004E-3</v>
      </c>
      <c r="W299" s="2238">
        <v>0.30176659</v>
      </c>
      <c r="X299" s="2237">
        <f t="shared" si="9"/>
        <v>0.30176659</v>
      </c>
      <c r="Y299" s="2235" t="b">
        <f t="shared" si="10"/>
        <v>1</v>
      </c>
    </row>
    <row r="300" spans="1:25" s="2235" customFormat="1" hidden="1">
      <c r="A300" t="s">
        <v>1856</v>
      </c>
      <c r="B300" t="s">
        <v>657</v>
      </c>
      <c r="C300" t="s">
        <v>1160</v>
      </c>
      <c r="D300" t="s">
        <v>869</v>
      </c>
      <c r="E300">
        <v>0</v>
      </c>
      <c r="F300" s="2251" t="s">
        <v>658</v>
      </c>
      <c r="G300" s="2252">
        <v>0.4</v>
      </c>
      <c r="H300" s="2261">
        <v>2.7280259677244199</v>
      </c>
      <c r="I300" s="2257">
        <v>0.30200813222575101</v>
      </c>
      <c r="J300" s="2257">
        <v>2.4260178354986701</v>
      </c>
      <c r="K300" s="2257">
        <v>-10.6868498325681</v>
      </c>
      <c r="L300" s="2253">
        <v>13.11286766806677</v>
      </c>
      <c r="M300" s="2258">
        <v>2.2440664978362701</v>
      </c>
      <c r="N300" s="2261">
        <v>0.5</v>
      </c>
      <c r="O300" s="2261">
        <v>0</v>
      </c>
      <c r="P300" s="2257">
        <v>0.213980519876281</v>
      </c>
      <c r="Q300" s="2257">
        <v>0</v>
      </c>
      <c r="R300" s="2257">
        <v>0</v>
      </c>
      <c r="S300" s="2258">
        <v>0</v>
      </c>
      <c r="T300" s="2261">
        <v>5.9800000000000001E-4</v>
      </c>
      <c r="U300" s="2257">
        <v>8.702E-2</v>
      </c>
      <c r="V300" s="2262">
        <v>0</v>
      </c>
      <c r="W300" s="2238">
        <v>8.7618000000000001E-2</v>
      </c>
      <c r="X300" s="2237">
        <f t="shared" si="9"/>
        <v>8.7618000000000001E-2</v>
      </c>
      <c r="Y300" s="2235" t="b">
        <f t="shared" si="10"/>
        <v>1</v>
      </c>
    </row>
    <row r="301" spans="1:25" s="2235" customFormat="1" hidden="1">
      <c r="A301" t="s">
        <v>1857</v>
      </c>
      <c r="B301" t="s">
        <v>659</v>
      </c>
      <c r="C301" t="s">
        <v>1161</v>
      </c>
      <c r="D301" t="s">
        <v>869</v>
      </c>
      <c r="E301">
        <v>0</v>
      </c>
      <c r="F301" s="2251" t="s">
        <v>660</v>
      </c>
      <c r="G301" s="2252">
        <v>0.4</v>
      </c>
      <c r="H301" s="2261">
        <v>1.6043529128435301</v>
      </c>
      <c r="I301" s="2257">
        <v>9.0587586281071705E-2</v>
      </c>
      <c r="J301" s="2257">
        <v>1.51376532656246</v>
      </c>
      <c r="K301" s="2257">
        <v>-8.6294000978440195</v>
      </c>
      <c r="L301" s="2253">
        <v>10.14316542440648</v>
      </c>
      <c r="M301" s="2258">
        <v>1.40023292707027</v>
      </c>
      <c r="N301" s="2261">
        <v>0.5</v>
      </c>
      <c r="O301" s="2261">
        <v>0</v>
      </c>
      <c r="P301" s="2257">
        <v>0</v>
      </c>
      <c r="Q301" s="2257">
        <v>0</v>
      </c>
      <c r="R301" s="2257">
        <v>0</v>
      </c>
      <c r="S301" s="2258">
        <v>0</v>
      </c>
      <c r="T301" s="2261">
        <v>2.4714E-2</v>
      </c>
      <c r="U301" s="2257">
        <v>6.5617999999999996E-2</v>
      </c>
      <c r="V301" s="2262">
        <v>0</v>
      </c>
      <c r="W301" s="2238">
        <v>9.0331999999999996E-2</v>
      </c>
      <c r="X301" s="2237">
        <f t="shared" si="9"/>
        <v>9.0331999999999996E-2</v>
      </c>
      <c r="Y301" s="2235" t="b">
        <f t="shared" si="10"/>
        <v>1</v>
      </c>
    </row>
    <row r="302" spans="1:25" s="2235" customFormat="1" hidden="1">
      <c r="A302" t="s">
        <v>1859</v>
      </c>
      <c r="B302" t="s">
        <v>663</v>
      </c>
      <c r="C302" t="s">
        <v>1162</v>
      </c>
      <c r="D302" t="s">
        <v>869</v>
      </c>
      <c r="E302">
        <v>0</v>
      </c>
      <c r="F302" s="2251" t="s">
        <v>664</v>
      </c>
      <c r="G302" s="2252">
        <v>0.4</v>
      </c>
      <c r="H302" s="2261">
        <v>3.7658400499318998</v>
      </c>
      <c r="I302" s="2257">
        <v>0.24504245643186801</v>
      </c>
      <c r="J302" s="2257">
        <v>3.52079759350003</v>
      </c>
      <c r="K302" s="2257">
        <v>-10.0782698819036</v>
      </c>
      <c r="L302" s="2253">
        <v>13.599067475403629</v>
      </c>
      <c r="M302" s="2258">
        <v>3.2567377739875298</v>
      </c>
      <c r="N302" s="2261">
        <v>0.5</v>
      </c>
      <c r="O302" s="2261">
        <v>0</v>
      </c>
      <c r="P302" s="2257">
        <v>0</v>
      </c>
      <c r="Q302" s="2257">
        <v>0</v>
      </c>
      <c r="R302" s="2257">
        <v>0</v>
      </c>
      <c r="S302" s="2258">
        <v>0</v>
      </c>
      <c r="T302" s="2261">
        <v>8.6889999999999995E-2</v>
      </c>
      <c r="U302" s="2257">
        <v>0.157558</v>
      </c>
      <c r="V302" s="2262">
        <v>0</v>
      </c>
      <c r="W302" s="2238">
        <v>0.244448</v>
      </c>
      <c r="X302" s="2237">
        <f t="shared" si="9"/>
        <v>0.244448</v>
      </c>
      <c r="Y302" s="2235" t="b">
        <f t="shared" si="10"/>
        <v>1</v>
      </c>
    </row>
    <row r="303" spans="1:25" s="2235" customFormat="1" hidden="1">
      <c r="A303" t="s">
        <v>1860</v>
      </c>
      <c r="B303" t="s">
        <v>665</v>
      </c>
      <c r="C303" t="s">
        <v>1163</v>
      </c>
      <c r="D303" t="s">
        <v>1982</v>
      </c>
      <c r="E303">
        <v>0</v>
      </c>
      <c r="F303" s="2251" t="s">
        <v>2093</v>
      </c>
      <c r="G303" s="2252">
        <v>0.49</v>
      </c>
      <c r="H303" s="2261">
        <v>51.813367378248202</v>
      </c>
      <c r="I303" s="2257">
        <v>11.6231687119494</v>
      </c>
      <c r="J303" s="2257">
        <v>40.190198666298798</v>
      </c>
      <c r="K303" s="2257">
        <v>5.1603368534749103</v>
      </c>
      <c r="L303" s="2253">
        <v>35.029861812823889</v>
      </c>
      <c r="M303" s="2258">
        <v>37.175933766326402</v>
      </c>
      <c r="N303" s="2261">
        <v>0</v>
      </c>
      <c r="O303" s="2261">
        <v>11.1766233976509</v>
      </c>
      <c r="P303" s="2257">
        <v>0.201092693893796</v>
      </c>
      <c r="Q303" s="2257">
        <v>0</v>
      </c>
      <c r="R303" s="2257">
        <v>0</v>
      </c>
      <c r="S303" s="2258">
        <v>0</v>
      </c>
      <c r="T303" s="2261">
        <v>4.5279999999999999E-3</v>
      </c>
      <c r="U303" s="2257">
        <v>0.23031599999999999</v>
      </c>
      <c r="V303" s="2262">
        <v>3.82285E-3</v>
      </c>
      <c r="W303" s="2238">
        <v>0.23866684999999999</v>
      </c>
      <c r="X303" s="2237">
        <f t="shared" si="9"/>
        <v>0.23866684999999999</v>
      </c>
      <c r="Y303" s="2235" t="b">
        <f t="shared" si="10"/>
        <v>1</v>
      </c>
    </row>
    <row r="304" spans="1:25" s="2235" customFormat="1" hidden="1">
      <c r="A304" t="s">
        <v>1861</v>
      </c>
      <c r="B304" t="s">
        <v>667</v>
      </c>
      <c r="C304" t="s">
        <v>1165</v>
      </c>
      <c r="D304" t="s">
        <v>869</v>
      </c>
      <c r="E304">
        <v>0</v>
      </c>
      <c r="F304" s="2251" t="s">
        <v>668</v>
      </c>
      <c r="G304" s="2252">
        <v>0.4</v>
      </c>
      <c r="H304" s="2261">
        <v>5.9671169400559902</v>
      </c>
      <c r="I304" s="2257">
        <v>0.71887659552883199</v>
      </c>
      <c r="J304" s="2257">
        <v>5.2482403445271597</v>
      </c>
      <c r="K304" s="2257">
        <v>-6.6244040042966503</v>
      </c>
      <c r="L304" s="2253">
        <v>11.87264434882381</v>
      </c>
      <c r="M304" s="2258">
        <v>4.8546223186876203</v>
      </c>
      <c r="N304" s="2261">
        <v>0.5</v>
      </c>
      <c r="O304" s="2261">
        <v>0</v>
      </c>
      <c r="P304" s="2257">
        <v>0.48925947521574398</v>
      </c>
      <c r="Q304" s="2257">
        <v>0</v>
      </c>
      <c r="R304" s="2257">
        <v>0</v>
      </c>
      <c r="S304" s="2258">
        <v>0</v>
      </c>
      <c r="T304" s="2261">
        <v>2.1555999999999999E-2</v>
      </c>
      <c r="U304" s="2257">
        <v>0.207175</v>
      </c>
      <c r="V304" s="2262">
        <v>0</v>
      </c>
      <c r="W304" s="2238">
        <v>0.22873099999999999</v>
      </c>
      <c r="X304" s="2237">
        <f t="shared" si="9"/>
        <v>0.22873099999999999</v>
      </c>
      <c r="Y304" s="2235" t="b">
        <f t="shared" si="10"/>
        <v>1</v>
      </c>
    </row>
    <row r="305" spans="1:25" s="2235" customFormat="1" hidden="1">
      <c r="A305" t="s">
        <v>1862</v>
      </c>
      <c r="B305" t="s">
        <v>669</v>
      </c>
      <c r="C305" t="s">
        <v>1166</v>
      </c>
      <c r="D305" t="s">
        <v>869</v>
      </c>
      <c r="E305">
        <v>0</v>
      </c>
      <c r="F305" s="2251" t="s">
        <v>670</v>
      </c>
      <c r="G305" s="2252">
        <v>0.4</v>
      </c>
      <c r="H305" s="2261">
        <v>2.7066656273101399</v>
      </c>
      <c r="I305" s="2257">
        <v>0.23627210470247101</v>
      </c>
      <c r="J305" s="2257">
        <v>2.4703935226076701</v>
      </c>
      <c r="K305" s="2257">
        <v>-21.142918967714898</v>
      </c>
      <c r="L305" s="2253">
        <v>23.613312490322567</v>
      </c>
      <c r="M305" s="2258">
        <v>2.2851140084121</v>
      </c>
      <c r="N305" s="2261">
        <v>0.5</v>
      </c>
      <c r="O305" s="2261">
        <v>0</v>
      </c>
      <c r="P305" s="2257">
        <v>0</v>
      </c>
      <c r="Q305" s="2257">
        <v>0</v>
      </c>
      <c r="R305" s="2257">
        <v>0</v>
      </c>
      <c r="S305" s="2258">
        <v>0</v>
      </c>
      <c r="T305" s="2261">
        <v>0.15220500000000001</v>
      </c>
      <c r="U305" s="2257">
        <v>8.3650000000000002E-2</v>
      </c>
      <c r="V305" s="2262">
        <v>0</v>
      </c>
      <c r="W305" s="2238">
        <v>0.23585500000000001</v>
      </c>
      <c r="X305" s="2237">
        <f t="shared" si="9"/>
        <v>0.23585500000000001</v>
      </c>
      <c r="Y305" s="2235" t="b">
        <f t="shared" si="10"/>
        <v>1</v>
      </c>
    </row>
    <row r="306" spans="1:25" s="2235" customFormat="1" hidden="1">
      <c r="A306" t="s">
        <v>1863</v>
      </c>
      <c r="B306" t="s">
        <v>671</v>
      </c>
      <c r="C306" t="s">
        <v>1167</v>
      </c>
      <c r="D306" t="s">
        <v>869</v>
      </c>
      <c r="E306">
        <v>0</v>
      </c>
      <c r="F306" s="2251" t="s">
        <v>672</v>
      </c>
      <c r="G306" s="2252">
        <v>0.4</v>
      </c>
      <c r="H306" s="2261">
        <v>2.07344110806098</v>
      </c>
      <c r="I306" s="2257">
        <v>0.15811735239202401</v>
      </c>
      <c r="J306" s="2257">
        <v>1.91532375566896</v>
      </c>
      <c r="K306" s="2257">
        <v>-14.3324795235718</v>
      </c>
      <c r="L306" s="2253">
        <v>16.24780327924076</v>
      </c>
      <c r="M306" s="2258">
        <v>1.77167447399379</v>
      </c>
      <c r="N306" s="2261">
        <v>0.5</v>
      </c>
      <c r="O306" s="2261">
        <v>0</v>
      </c>
      <c r="P306" s="2257">
        <v>2.6422966384028801E-2</v>
      </c>
      <c r="Q306" s="2257">
        <v>0</v>
      </c>
      <c r="R306" s="2257">
        <v>0</v>
      </c>
      <c r="S306" s="2258">
        <v>0</v>
      </c>
      <c r="T306" s="2261">
        <v>4.3617000000000003E-2</v>
      </c>
      <c r="U306" s="2257">
        <v>8.7753999999999999E-2</v>
      </c>
      <c r="V306" s="2262">
        <v>0</v>
      </c>
      <c r="W306" s="2238">
        <v>0.13137100000000002</v>
      </c>
      <c r="X306" s="2237">
        <f t="shared" si="9"/>
        <v>0.13137100000000002</v>
      </c>
      <c r="Y306" s="2235" t="b">
        <f t="shared" si="10"/>
        <v>1</v>
      </c>
    </row>
    <row r="307" spans="1:25" s="2235" customFormat="1" hidden="1">
      <c r="A307" t="s">
        <v>1864</v>
      </c>
      <c r="B307" t="s">
        <v>673</v>
      </c>
      <c r="C307" t="s">
        <v>1168</v>
      </c>
      <c r="D307" t="s">
        <v>869</v>
      </c>
      <c r="E307">
        <v>0</v>
      </c>
      <c r="F307" s="2251" t="s">
        <v>674</v>
      </c>
      <c r="G307" s="2252">
        <v>0.4</v>
      </c>
      <c r="H307" s="2261">
        <v>5.6010105880990499</v>
      </c>
      <c r="I307" s="2257">
        <v>0.35802960901690101</v>
      </c>
      <c r="J307" s="2257">
        <v>5.2429809790821498</v>
      </c>
      <c r="K307" s="2257">
        <v>-9.5169348745408193</v>
      </c>
      <c r="L307" s="2253">
        <v>14.759915853622969</v>
      </c>
      <c r="M307" s="2258">
        <v>4.8497574056509896</v>
      </c>
      <c r="N307" s="2261">
        <v>0.5</v>
      </c>
      <c r="O307" s="2261">
        <v>0</v>
      </c>
      <c r="P307" s="2257">
        <v>0.113007376635956</v>
      </c>
      <c r="Q307" s="2257">
        <v>0</v>
      </c>
      <c r="R307" s="2257">
        <v>0</v>
      </c>
      <c r="S307" s="2258">
        <v>0</v>
      </c>
      <c r="T307" s="2261">
        <v>1.5896E-2</v>
      </c>
      <c r="U307" s="2257">
        <v>0.228241</v>
      </c>
      <c r="V307" s="2262">
        <v>0</v>
      </c>
      <c r="W307" s="2238">
        <v>0.24413699999999999</v>
      </c>
      <c r="X307" s="2237">
        <f t="shared" si="9"/>
        <v>0.24413699999999999</v>
      </c>
      <c r="Y307" s="2235" t="b">
        <f t="shared" si="10"/>
        <v>1</v>
      </c>
    </row>
    <row r="308" spans="1:25" s="2235" customFormat="1" hidden="1">
      <c r="A308" t="s">
        <v>1865</v>
      </c>
      <c r="B308" t="s">
        <v>675</v>
      </c>
      <c r="C308" t="s">
        <v>1169</v>
      </c>
      <c r="D308" t="s">
        <v>869</v>
      </c>
      <c r="E308">
        <v>0</v>
      </c>
      <c r="F308" s="2251" t="s">
        <v>676</v>
      </c>
      <c r="G308" s="2252">
        <v>0.4</v>
      </c>
      <c r="H308" s="2261">
        <v>2.1432662278441601</v>
      </c>
      <c r="I308" s="2257">
        <v>7.3817408707809298E-2</v>
      </c>
      <c r="J308" s="2257">
        <v>2.0694488191363498</v>
      </c>
      <c r="K308" s="2257">
        <v>-16.0124452033984</v>
      </c>
      <c r="L308" s="2253">
        <v>18.081894022534751</v>
      </c>
      <c r="M308" s="2258">
        <v>1.9142401577011301</v>
      </c>
      <c r="N308" s="2261">
        <v>0.5</v>
      </c>
      <c r="O308" s="2261">
        <v>0</v>
      </c>
      <c r="P308" s="2257">
        <v>0</v>
      </c>
      <c r="Q308" s="2257">
        <v>0</v>
      </c>
      <c r="R308" s="2257">
        <v>0</v>
      </c>
      <c r="S308" s="2258">
        <v>0</v>
      </c>
      <c r="T308" s="2261">
        <v>0</v>
      </c>
      <c r="U308" s="2257">
        <v>7.3468000000000006E-2</v>
      </c>
      <c r="V308" s="2262">
        <v>0</v>
      </c>
      <c r="W308" s="2238">
        <v>7.3468000000000006E-2</v>
      </c>
      <c r="X308" s="2237">
        <f t="shared" si="9"/>
        <v>7.3468000000000006E-2</v>
      </c>
      <c r="Y308" s="2235" t="b">
        <f t="shared" si="10"/>
        <v>1</v>
      </c>
    </row>
    <row r="309" spans="1:25" s="2235" customFormat="1" hidden="1">
      <c r="A309" t="s">
        <v>1866</v>
      </c>
      <c r="B309" t="s">
        <v>677</v>
      </c>
      <c r="C309" t="s">
        <v>1170</v>
      </c>
      <c r="D309" t="s">
        <v>1982</v>
      </c>
      <c r="E309">
        <v>0</v>
      </c>
      <c r="F309" s="2251" t="s">
        <v>799</v>
      </c>
      <c r="G309" s="2252">
        <v>0.49</v>
      </c>
      <c r="H309" s="2261">
        <v>42.416528022546601</v>
      </c>
      <c r="I309" s="2257">
        <v>7.9667775127497897</v>
      </c>
      <c r="J309" s="2257">
        <v>34.4497505097968</v>
      </c>
      <c r="K309" s="2257">
        <v>-26.5685980844477</v>
      </c>
      <c r="L309" s="2253">
        <v>61.0183485942445</v>
      </c>
      <c r="M309" s="2258">
        <v>31.866019221561999</v>
      </c>
      <c r="N309" s="2261">
        <v>0.43541981545783398</v>
      </c>
      <c r="O309" s="2261">
        <v>7.9097769012152401</v>
      </c>
      <c r="P309" s="2257">
        <v>-0.143525843475237</v>
      </c>
      <c r="Q309" s="2257">
        <v>0</v>
      </c>
      <c r="R309" s="2257">
        <v>0</v>
      </c>
      <c r="S309" s="2258">
        <v>0</v>
      </c>
      <c r="T309" s="2261">
        <v>1.3977E-2</v>
      </c>
      <c r="U309" s="2257">
        <v>0.17710600000000001</v>
      </c>
      <c r="V309" s="2262">
        <v>3.6269100000000001E-3</v>
      </c>
      <c r="W309" s="2238">
        <v>0.19470991000000001</v>
      </c>
      <c r="X309" s="2237">
        <f t="shared" si="9"/>
        <v>0.19470991000000001</v>
      </c>
      <c r="Y309" s="2235" t="b">
        <f t="shared" si="10"/>
        <v>1</v>
      </c>
    </row>
    <row r="310" spans="1:25" s="2235" customFormat="1" hidden="1">
      <c r="A310" t="s">
        <v>1867</v>
      </c>
      <c r="B310" t="s">
        <v>679</v>
      </c>
      <c r="C310" t="s">
        <v>1171</v>
      </c>
      <c r="D310" t="s">
        <v>869</v>
      </c>
      <c r="E310">
        <v>0</v>
      </c>
      <c r="F310" s="2251" t="s">
        <v>800</v>
      </c>
      <c r="G310" s="2252">
        <v>0.4</v>
      </c>
      <c r="H310" s="2261">
        <v>2.5252110476427099</v>
      </c>
      <c r="I310" s="2257">
        <v>0.137323174460946</v>
      </c>
      <c r="J310" s="2257">
        <v>2.3878878731817701</v>
      </c>
      <c r="K310" s="2257">
        <v>-25.854000427918599</v>
      </c>
      <c r="L310" s="2253">
        <v>28.241888301100371</v>
      </c>
      <c r="M310" s="2258">
        <v>2.2087962826931302</v>
      </c>
      <c r="N310" s="2261">
        <v>0.5</v>
      </c>
      <c r="O310" s="2261">
        <v>0</v>
      </c>
      <c r="P310" s="2257">
        <v>0</v>
      </c>
      <c r="Q310" s="2257">
        <v>0</v>
      </c>
      <c r="R310" s="2257">
        <v>0</v>
      </c>
      <c r="S310" s="2258">
        <v>0</v>
      </c>
      <c r="T310" s="2261">
        <v>1.9724999999999999E-2</v>
      </c>
      <c r="U310" s="2257">
        <v>0.11719499999999999</v>
      </c>
      <c r="V310" s="2262">
        <v>0</v>
      </c>
      <c r="W310" s="2238">
        <v>0.13691999999999999</v>
      </c>
      <c r="X310" s="2237">
        <f t="shared" si="9"/>
        <v>0.13691999999999999</v>
      </c>
      <c r="Y310" s="2235" t="b">
        <f t="shared" si="10"/>
        <v>1</v>
      </c>
    </row>
    <row r="311" spans="1:25" s="2235" customFormat="1" hidden="1">
      <c r="A311" t="s">
        <v>1868</v>
      </c>
      <c r="B311" t="s">
        <v>681</v>
      </c>
      <c r="C311" t="s">
        <v>1172</v>
      </c>
      <c r="D311" t="s">
        <v>1982</v>
      </c>
      <c r="E311">
        <v>0</v>
      </c>
      <c r="F311" s="2251" t="s">
        <v>1266</v>
      </c>
      <c r="G311" s="2252">
        <v>0.49</v>
      </c>
      <c r="H311" s="2261">
        <v>41.466978002390597</v>
      </c>
      <c r="I311" s="2257">
        <v>7.7087150023028803</v>
      </c>
      <c r="J311" s="2257">
        <v>33.758263000087702</v>
      </c>
      <c r="K311" s="2257">
        <v>15.4865563425085</v>
      </c>
      <c r="L311" s="2253">
        <v>18.271706657579202</v>
      </c>
      <c r="M311" s="2258">
        <v>31.226393275081101</v>
      </c>
      <c r="N311" s="2261">
        <v>0</v>
      </c>
      <c r="O311" s="2261">
        <v>7.3095741558791296</v>
      </c>
      <c r="P311" s="2257">
        <v>0.13638805323647901</v>
      </c>
      <c r="Q311" s="2257">
        <v>0</v>
      </c>
      <c r="R311" s="2257">
        <v>0</v>
      </c>
      <c r="S311" s="2258">
        <v>0</v>
      </c>
      <c r="T311" s="2261">
        <v>4.0822999999999998E-2</v>
      </c>
      <c r="U311" s="2257">
        <v>0.21623000000000001</v>
      </c>
      <c r="V311" s="2262">
        <v>0</v>
      </c>
      <c r="W311" s="2238">
        <v>0.25705299999999998</v>
      </c>
      <c r="X311" s="2237">
        <f t="shared" si="9"/>
        <v>0.25705299999999998</v>
      </c>
      <c r="Y311" s="2235" t="b">
        <f t="shared" si="10"/>
        <v>1</v>
      </c>
    </row>
    <row r="312" spans="1:25" s="2235" customFormat="1" hidden="1">
      <c r="A312" t="s">
        <v>1869</v>
      </c>
      <c r="B312" t="s">
        <v>683</v>
      </c>
      <c r="C312" t="s">
        <v>1173</v>
      </c>
      <c r="D312" t="s">
        <v>869</v>
      </c>
      <c r="E312">
        <v>0</v>
      </c>
      <c r="F312" s="2251" t="s">
        <v>684</v>
      </c>
      <c r="G312" s="2252">
        <v>0.4</v>
      </c>
      <c r="H312" s="2261">
        <v>2.78007995051248</v>
      </c>
      <c r="I312" s="2257">
        <v>0.31045734441880302</v>
      </c>
      <c r="J312" s="2257">
        <v>2.4696226060936701</v>
      </c>
      <c r="K312" s="2257">
        <v>-2.9403218108569198</v>
      </c>
      <c r="L312" s="2253">
        <v>5.4099444169505899</v>
      </c>
      <c r="M312" s="2258">
        <v>2.2844009106366499</v>
      </c>
      <c r="N312" s="2261">
        <v>0.5</v>
      </c>
      <c r="O312" s="2261">
        <v>0</v>
      </c>
      <c r="P312" s="2257">
        <v>0.15151836980219499</v>
      </c>
      <c r="Q312" s="2257">
        <v>0</v>
      </c>
      <c r="R312" s="2257">
        <v>0</v>
      </c>
      <c r="S312" s="2258">
        <v>0</v>
      </c>
      <c r="T312" s="2261">
        <v>9.7455E-2</v>
      </c>
      <c r="U312" s="2257">
        <v>6.1067000000000003E-2</v>
      </c>
      <c r="V312" s="2262">
        <v>0</v>
      </c>
      <c r="W312" s="2238">
        <v>0.158522</v>
      </c>
      <c r="X312" s="2237">
        <f t="shared" si="9"/>
        <v>0.158522</v>
      </c>
      <c r="Y312" s="2235" t="b">
        <f t="shared" si="10"/>
        <v>1</v>
      </c>
    </row>
    <row r="313" spans="1:25" s="2235" customFormat="1" hidden="1">
      <c r="A313" t="s">
        <v>1870</v>
      </c>
      <c r="B313" t="s">
        <v>685</v>
      </c>
      <c r="C313" t="s">
        <v>1174</v>
      </c>
      <c r="D313" t="s">
        <v>1576</v>
      </c>
      <c r="E313">
        <v>0</v>
      </c>
      <c r="F313" s="2251" t="s">
        <v>686</v>
      </c>
      <c r="G313" s="2252">
        <v>0.3</v>
      </c>
      <c r="H313" s="2261">
        <v>155.042624980531</v>
      </c>
      <c r="I313" s="2257">
        <v>39.3474122284765</v>
      </c>
      <c r="J313" s="2257">
        <v>115.695212752055</v>
      </c>
      <c r="K313" s="2257">
        <v>2.5572451849073601</v>
      </c>
      <c r="L313" s="2253">
        <v>113.13796756714764</v>
      </c>
      <c r="M313" s="2258">
        <v>107.018071795651</v>
      </c>
      <c r="N313" s="2261">
        <v>0</v>
      </c>
      <c r="O313" s="2261">
        <v>31.578811336801898</v>
      </c>
      <c r="P313" s="2257">
        <v>7.0135432870658896</v>
      </c>
      <c r="Q313" s="2257">
        <v>0</v>
      </c>
      <c r="R313" s="2257">
        <v>0</v>
      </c>
      <c r="S313" s="2258">
        <v>0</v>
      </c>
      <c r="T313" s="2261">
        <v>0</v>
      </c>
      <c r="U313" s="2257">
        <v>0.72355899999999995</v>
      </c>
      <c r="V313" s="2262">
        <v>1.196446E-2</v>
      </c>
      <c r="W313" s="2238">
        <v>0.73552345999999991</v>
      </c>
      <c r="X313" s="2237">
        <f t="shared" si="9"/>
        <v>0.73552345999999991</v>
      </c>
      <c r="Y313" s="2235" t="b">
        <f t="shared" si="10"/>
        <v>1</v>
      </c>
    </row>
    <row r="314" spans="1:25" s="2235" customFormat="1" hidden="1">
      <c r="A314" t="s">
        <v>1871</v>
      </c>
      <c r="B314" t="s">
        <v>687</v>
      </c>
      <c r="C314" t="s">
        <v>1175</v>
      </c>
      <c r="D314" t="s">
        <v>39</v>
      </c>
      <c r="E314" t="s">
        <v>2585</v>
      </c>
      <c r="F314" s="2251" t="s">
        <v>688</v>
      </c>
      <c r="G314" s="2252">
        <v>0.99</v>
      </c>
      <c r="H314" s="2261">
        <v>57.781107133175702</v>
      </c>
      <c r="I314" s="2257">
        <v>0</v>
      </c>
      <c r="J314" s="2257">
        <v>57.781107133175702</v>
      </c>
      <c r="K314" s="2257">
        <v>-96.776636231211</v>
      </c>
      <c r="L314" s="2253">
        <v>154.55774336438671</v>
      </c>
      <c r="M314" s="2258">
        <v>56.047673919180497</v>
      </c>
      <c r="N314" s="2261">
        <v>0</v>
      </c>
      <c r="O314" s="2261">
        <v>0</v>
      </c>
      <c r="P314" s="2257">
        <v>0</v>
      </c>
      <c r="Q314" s="2257">
        <v>0</v>
      </c>
      <c r="R314" s="2257">
        <v>0</v>
      </c>
      <c r="S314" s="2258">
        <v>0</v>
      </c>
      <c r="T314" s="2261">
        <v>6.3090000000000004E-3</v>
      </c>
      <c r="U314" s="2257">
        <v>0.23749400000000001</v>
      </c>
      <c r="V314" s="2262">
        <v>6.2700799999999999E-3</v>
      </c>
      <c r="W314" s="2238">
        <v>0.25007308</v>
      </c>
      <c r="X314" s="2237">
        <f t="shared" si="9"/>
        <v>0.25007308</v>
      </c>
      <c r="Y314" s="2235" t="b">
        <f t="shared" si="10"/>
        <v>1</v>
      </c>
    </row>
    <row r="315" spans="1:25" s="2235" customFormat="1" hidden="1">
      <c r="A315" t="s">
        <v>1872</v>
      </c>
      <c r="B315" t="s">
        <v>689</v>
      </c>
      <c r="C315" t="s">
        <v>1176</v>
      </c>
      <c r="D315" t="s">
        <v>869</v>
      </c>
      <c r="E315">
        <v>0</v>
      </c>
      <c r="F315" s="2251" t="s">
        <v>690</v>
      </c>
      <c r="G315" s="2252">
        <v>0.4</v>
      </c>
      <c r="H315" s="2261">
        <v>2.6405561088402401</v>
      </c>
      <c r="I315" s="2257">
        <v>0.17700694914910101</v>
      </c>
      <c r="J315" s="2257">
        <v>2.4635491596911399</v>
      </c>
      <c r="K315" s="2257">
        <v>-20.656926995404199</v>
      </c>
      <c r="L315" s="2253">
        <v>23.120476155095339</v>
      </c>
      <c r="M315" s="2258">
        <v>2.2787829727143101</v>
      </c>
      <c r="N315" s="2261">
        <v>0.5</v>
      </c>
      <c r="O315" s="2261">
        <v>0</v>
      </c>
      <c r="P315" s="2257">
        <v>0</v>
      </c>
      <c r="Q315" s="2257">
        <v>0</v>
      </c>
      <c r="R315" s="2257">
        <v>0</v>
      </c>
      <c r="S315" s="2258">
        <v>0</v>
      </c>
      <c r="T315" s="2261">
        <v>7.8597E-2</v>
      </c>
      <c r="U315" s="2257">
        <v>9.7993999999999998E-2</v>
      </c>
      <c r="V315" s="2262">
        <v>0</v>
      </c>
      <c r="W315" s="2238">
        <v>0.176591</v>
      </c>
      <c r="X315" s="2237">
        <f t="shared" si="9"/>
        <v>0.176591</v>
      </c>
      <c r="Y315" s="2235" t="b">
        <f t="shared" si="10"/>
        <v>1</v>
      </c>
    </row>
    <row r="316" spans="1:25" s="2235" customFormat="1" hidden="1">
      <c r="A316" t="s">
        <v>1873</v>
      </c>
      <c r="B316" t="s">
        <v>691</v>
      </c>
      <c r="C316" t="s">
        <v>2656</v>
      </c>
      <c r="D316" t="s">
        <v>1663</v>
      </c>
      <c r="E316">
        <v>0</v>
      </c>
      <c r="F316" s="2251" t="s">
        <v>288</v>
      </c>
      <c r="G316" s="2252">
        <v>0.01</v>
      </c>
      <c r="H316" s="2261">
        <v>26.329842241185201</v>
      </c>
      <c r="I316" s="2257">
        <v>10.202866401486499</v>
      </c>
      <c r="J316" s="2257">
        <v>16.126975839698702</v>
      </c>
      <c r="K316" s="2257">
        <v>12.162238643136</v>
      </c>
      <c r="L316" s="2253">
        <v>3.9647371965627016</v>
      </c>
      <c r="M316" s="2258">
        <v>14.9174526517213</v>
      </c>
      <c r="N316" s="2261">
        <v>0</v>
      </c>
      <c r="O316" s="2261">
        <v>0</v>
      </c>
      <c r="P316" s="2257">
        <v>0</v>
      </c>
      <c r="Q316" s="2257">
        <v>10.2001434999358</v>
      </c>
      <c r="R316" s="2257">
        <v>0</v>
      </c>
      <c r="S316" s="2258">
        <v>0</v>
      </c>
      <c r="T316" s="2261">
        <v>0</v>
      </c>
      <c r="U316" s="2257">
        <v>0</v>
      </c>
      <c r="V316" s="2262">
        <v>0</v>
      </c>
      <c r="W316" s="2238">
        <v>0</v>
      </c>
      <c r="X316" s="2237">
        <f t="shared" si="9"/>
        <v>0</v>
      </c>
      <c r="Y316" s="2235" t="b">
        <f t="shared" si="10"/>
        <v>1</v>
      </c>
    </row>
    <row r="317" spans="1:25" s="2235" customFormat="1" hidden="1">
      <c r="A317" t="s">
        <v>1874</v>
      </c>
      <c r="B317" t="s">
        <v>692</v>
      </c>
      <c r="C317" t="s">
        <v>1177</v>
      </c>
      <c r="D317" t="s">
        <v>869</v>
      </c>
      <c r="E317">
        <v>0</v>
      </c>
      <c r="F317" s="2251" t="s">
        <v>693</v>
      </c>
      <c r="G317" s="2252">
        <v>0.4</v>
      </c>
      <c r="H317" s="2261">
        <v>1.71848647827283</v>
      </c>
      <c r="I317" s="2257">
        <v>0.10811789691768001</v>
      </c>
      <c r="J317" s="2257">
        <v>1.61036858135515</v>
      </c>
      <c r="K317" s="2257">
        <v>-18.144490717617401</v>
      </c>
      <c r="L317" s="2253">
        <v>19.754859298972551</v>
      </c>
      <c r="M317" s="2258">
        <v>1.4895909377535199</v>
      </c>
      <c r="N317" s="2261">
        <v>0.5</v>
      </c>
      <c r="O317" s="2261">
        <v>0</v>
      </c>
      <c r="P317" s="2257">
        <v>0</v>
      </c>
      <c r="Q317" s="2257">
        <v>0</v>
      </c>
      <c r="R317" s="2257">
        <v>0</v>
      </c>
      <c r="S317" s="2258">
        <v>0</v>
      </c>
      <c r="T317" s="2261">
        <v>4.7229E-2</v>
      </c>
      <c r="U317" s="2257">
        <v>6.0616999999999997E-2</v>
      </c>
      <c r="V317" s="2262">
        <v>0</v>
      </c>
      <c r="W317" s="2238">
        <v>0.107846</v>
      </c>
      <c r="X317" s="2237">
        <f t="shared" si="9"/>
        <v>0.107846</v>
      </c>
      <c r="Y317" s="2235" t="b">
        <f t="shared" si="10"/>
        <v>1</v>
      </c>
    </row>
    <row r="318" spans="1:25" s="2235" customFormat="1" hidden="1">
      <c r="A318" t="s">
        <v>1875</v>
      </c>
      <c r="B318" t="s">
        <v>694</v>
      </c>
      <c r="C318" t="s">
        <v>1178</v>
      </c>
      <c r="D318" t="s">
        <v>869</v>
      </c>
      <c r="E318">
        <v>0</v>
      </c>
      <c r="F318" s="2251" t="s">
        <v>695</v>
      </c>
      <c r="G318" s="2252">
        <v>0.4</v>
      </c>
      <c r="H318" s="2261">
        <v>2.5761187977835802</v>
      </c>
      <c r="I318" s="2257">
        <v>0.117380136913474</v>
      </c>
      <c r="J318" s="2257">
        <v>2.4587386608701101</v>
      </c>
      <c r="K318" s="2257">
        <v>-25.752848611632501</v>
      </c>
      <c r="L318" s="2253">
        <v>28.211587272502612</v>
      </c>
      <c r="M318" s="2258">
        <v>2.2743332613048501</v>
      </c>
      <c r="N318" s="2261">
        <v>0.5</v>
      </c>
      <c r="O318" s="2261">
        <v>0</v>
      </c>
      <c r="P318" s="2257">
        <v>0</v>
      </c>
      <c r="Q318" s="2257">
        <v>0</v>
      </c>
      <c r="R318" s="2257">
        <v>0</v>
      </c>
      <c r="S318" s="2258">
        <v>0</v>
      </c>
      <c r="T318" s="2261">
        <v>2.9687999999999999E-2</v>
      </c>
      <c r="U318" s="2257">
        <v>8.7276999999999993E-2</v>
      </c>
      <c r="V318" s="2262">
        <v>0</v>
      </c>
      <c r="W318" s="2238">
        <v>0.11696499999999999</v>
      </c>
      <c r="X318" s="2237">
        <f t="shared" si="9"/>
        <v>0.11696499999999999</v>
      </c>
      <c r="Y318" s="2235" t="b">
        <f t="shared" si="10"/>
        <v>1</v>
      </c>
    </row>
    <row r="319" spans="1:25" s="2235" customFormat="1" hidden="1">
      <c r="A319" t="s">
        <v>1876</v>
      </c>
      <c r="B319" t="s">
        <v>696</v>
      </c>
      <c r="C319" t="s">
        <v>1179</v>
      </c>
      <c r="D319" t="s">
        <v>39</v>
      </c>
      <c r="E319">
        <v>0</v>
      </c>
      <c r="F319" s="2251" t="s">
        <v>697</v>
      </c>
      <c r="G319" s="2252">
        <v>0.49</v>
      </c>
      <c r="H319" s="2261">
        <v>91.689930451447296</v>
      </c>
      <c r="I319" s="2257">
        <v>16.855687355117201</v>
      </c>
      <c r="J319" s="2257">
        <v>74.834243096330098</v>
      </c>
      <c r="K319" s="2257">
        <v>14.7821013792729</v>
      </c>
      <c r="L319" s="2253">
        <v>60.052141717057197</v>
      </c>
      <c r="M319" s="2258">
        <v>69.221674864105296</v>
      </c>
      <c r="N319" s="2261">
        <v>0</v>
      </c>
      <c r="O319" s="2261">
        <v>16.524962544487401</v>
      </c>
      <c r="P319" s="2257">
        <v>-0.20249656957189999</v>
      </c>
      <c r="Q319" s="2257">
        <v>0</v>
      </c>
      <c r="R319" s="2257">
        <v>0</v>
      </c>
      <c r="S319" s="2258">
        <v>0</v>
      </c>
      <c r="T319" s="2261">
        <v>6.9030000000000003E-3</v>
      </c>
      <c r="U319" s="2257">
        <v>0.49335600000000002</v>
      </c>
      <c r="V319" s="2262">
        <v>2.032726E-2</v>
      </c>
      <c r="W319" s="2238">
        <v>0.52058625999999997</v>
      </c>
      <c r="X319" s="2237">
        <f t="shared" si="9"/>
        <v>0.52058625999999997</v>
      </c>
      <c r="Y319" s="2235" t="b">
        <f t="shared" si="10"/>
        <v>1</v>
      </c>
    </row>
    <row r="320" spans="1:25" s="2235" customFormat="1" hidden="1">
      <c r="A320" t="s">
        <v>1877</v>
      </c>
      <c r="B320" t="s">
        <v>698</v>
      </c>
      <c r="C320" t="s">
        <v>1180</v>
      </c>
      <c r="D320" t="s">
        <v>39</v>
      </c>
      <c r="E320" t="s">
        <v>2582</v>
      </c>
      <c r="F320" s="2251" t="s">
        <v>699</v>
      </c>
      <c r="G320" s="2252">
        <v>0.99</v>
      </c>
      <c r="H320" s="2261">
        <v>98.411685390843203</v>
      </c>
      <c r="I320" s="2257">
        <v>0</v>
      </c>
      <c r="J320" s="2257">
        <v>98.411685390843203</v>
      </c>
      <c r="K320" s="2257">
        <v>20.4474910469396</v>
      </c>
      <c r="L320" s="2253">
        <v>77.9641943439036</v>
      </c>
      <c r="M320" s="2258">
        <v>95.459334829117907</v>
      </c>
      <c r="N320" s="2261">
        <v>0</v>
      </c>
      <c r="O320" s="2261">
        <v>0</v>
      </c>
      <c r="P320" s="2257">
        <v>0</v>
      </c>
      <c r="Q320" s="2257">
        <v>0</v>
      </c>
      <c r="R320" s="2257">
        <v>0</v>
      </c>
      <c r="S320" s="2258">
        <v>0</v>
      </c>
      <c r="T320" s="2261">
        <v>2.6199999999999999E-3</v>
      </c>
      <c r="U320" s="2257">
        <v>0.47790899999999997</v>
      </c>
      <c r="V320" s="2262">
        <v>5.8660800000000001E-3</v>
      </c>
      <c r="W320" s="2238">
        <v>0.48639507999999998</v>
      </c>
      <c r="X320" s="2237">
        <f t="shared" si="9"/>
        <v>0.48639507999999998</v>
      </c>
      <c r="Y320" s="2235" t="b">
        <f t="shared" si="10"/>
        <v>1</v>
      </c>
    </row>
    <row r="321" spans="1:25" s="2235" customFormat="1" hidden="1">
      <c r="A321" t="s">
        <v>1878</v>
      </c>
      <c r="B321" t="s">
        <v>700</v>
      </c>
      <c r="C321" t="s">
        <v>1181</v>
      </c>
      <c r="D321" t="s">
        <v>1532</v>
      </c>
      <c r="E321">
        <v>0</v>
      </c>
      <c r="F321" s="2251" t="s">
        <v>701</v>
      </c>
      <c r="G321" s="2252">
        <v>0.3</v>
      </c>
      <c r="H321" s="2261">
        <v>94.553872539987097</v>
      </c>
      <c r="I321" s="2257">
        <v>21.772386407757299</v>
      </c>
      <c r="J321" s="2257">
        <v>72.781486132229801</v>
      </c>
      <c r="K321" s="2257">
        <v>49.863204694393801</v>
      </c>
      <c r="L321" s="2253">
        <v>22.918281437836001</v>
      </c>
      <c r="M321" s="2258">
        <v>67.322874672312494</v>
      </c>
      <c r="N321" s="2261">
        <v>0</v>
      </c>
      <c r="O321" s="2261">
        <v>19.969378861462602</v>
      </c>
      <c r="P321" s="2257">
        <v>1.48585298648757</v>
      </c>
      <c r="Q321" s="2257">
        <v>0</v>
      </c>
      <c r="R321" s="2257">
        <v>0</v>
      </c>
      <c r="S321" s="2258">
        <v>0</v>
      </c>
      <c r="T321" s="2261">
        <v>0</v>
      </c>
      <c r="U321" s="2257">
        <v>0.29779299999999997</v>
      </c>
      <c r="V321" s="2262">
        <v>7.0730300000000001E-3</v>
      </c>
      <c r="W321" s="2238">
        <v>0.30486602999999995</v>
      </c>
      <c r="X321" s="2237">
        <f t="shared" si="9"/>
        <v>0.30486602999999995</v>
      </c>
      <c r="Y321" s="2235" t="b">
        <f t="shared" si="10"/>
        <v>1</v>
      </c>
    </row>
    <row r="322" spans="1:25" s="2235" customFormat="1" hidden="1">
      <c r="A322" t="s">
        <v>1879</v>
      </c>
      <c r="B322" t="s">
        <v>702</v>
      </c>
      <c r="C322" t="s">
        <v>1182</v>
      </c>
      <c r="D322" t="s">
        <v>1576</v>
      </c>
      <c r="E322">
        <v>0</v>
      </c>
      <c r="F322" s="2251" t="s">
        <v>703</v>
      </c>
      <c r="G322" s="2252">
        <v>0.3</v>
      </c>
      <c r="H322" s="2261">
        <v>103.7664321928</v>
      </c>
      <c r="I322" s="2257">
        <v>27.0895672791337</v>
      </c>
      <c r="J322" s="2257">
        <v>76.676864913666293</v>
      </c>
      <c r="K322" s="2257">
        <v>37.604749200552597</v>
      </c>
      <c r="L322" s="2253">
        <v>39.072115713113696</v>
      </c>
      <c r="M322" s="2258">
        <v>70.926100045141396</v>
      </c>
      <c r="N322" s="2261">
        <v>0</v>
      </c>
      <c r="O322" s="2261">
        <v>21.919046366033601</v>
      </c>
      <c r="P322" s="2257">
        <v>4.8404139419015602</v>
      </c>
      <c r="Q322" s="2257">
        <v>0</v>
      </c>
      <c r="R322" s="2257">
        <v>0</v>
      </c>
      <c r="S322" s="2258">
        <v>0</v>
      </c>
      <c r="T322" s="2261">
        <v>1.163E-3</v>
      </c>
      <c r="U322" s="2257">
        <v>0.30562099999999998</v>
      </c>
      <c r="V322" s="2262">
        <v>1.0376740000000001E-2</v>
      </c>
      <c r="W322" s="2238">
        <v>0.31716074</v>
      </c>
      <c r="X322" s="2237">
        <f t="shared" si="9"/>
        <v>0.31716074</v>
      </c>
      <c r="Y322" s="2235" t="b">
        <f t="shared" si="10"/>
        <v>1</v>
      </c>
    </row>
    <row r="323" spans="1:25" s="2235" customFormat="1" hidden="1">
      <c r="A323" t="s">
        <v>1880</v>
      </c>
      <c r="B323" t="s">
        <v>704</v>
      </c>
      <c r="C323" t="s">
        <v>1183</v>
      </c>
      <c r="D323" t="s">
        <v>1982</v>
      </c>
      <c r="E323">
        <v>0</v>
      </c>
      <c r="F323" s="2251" t="s">
        <v>1267</v>
      </c>
      <c r="G323" s="2252">
        <v>0.49</v>
      </c>
      <c r="H323" s="2261">
        <v>34.299240778520598</v>
      </c>
      <c r="I323" s="2257">
        <v>1.7965954659957699</v>
      </c>
      <c r="J323" s="2257">
        <v>32.502645312524798</v>
      </c>
      <c r="K323" s="2257">
        <v>-18.262488824154801</v>
      </c>
      <c r="L323" s="2253">
        <v>50.765134136679599</v>
      </c>
      <c r="M323" s="2258">
        <v>30.0649469140855</v>
      </c>
      <c r="N323" s="2261">
        <v>0.35974471721053702</v>
      </c>
      <c r="O323" s="2261">
        <v>3.0075376146309298</v>
      </c>
      <c r="P323" s="2257">
        <v>-1.4504242415950499</v>
      </c>
      <c r="Q323" s="2257">
        <v>0</v>
      </c>
      <c r="R323" s="2257">
        <v>0</v>
      </c>
      <c r="S323" s="2258">
        <v>0</v>
      </c>
      <c r="T323" s="2261">
        <v>7.2420000000000002E-3</v>
      </c>
      <c r="U323" s="2257">
        <v>0.222278</v>
      </c>
      <c r="V323" s="2262">
        <v>4.4742999999999996E-3</v>
      </c>
      <c r="W323" s="2238">
        <v>0.23399429999999999</v>
      </c>
      <c r="X323" s="2237">
        <f t="shared" si="9"/>
        <v>0.23399429999999999</v>
      </c>
      <c r="Y323" s="2235" t="b">
        <f t="shared" si="10"/>
        <v>1</v>
      </c>
    </row>
    <row r="324" spans="1:25" s="2235" customFormat="1" hidden="1">
      <c r="A324" t="s">
        <v>1881</v>
      </c>
      <c r="B324" t="s">
        <v>706</v>
      </c>
      <c r="C324" t="s">
        <v>1184</v>
      </c>
      <c r="D324" t="s">
        <v>869</v>
      </c>
      <c r="E324">
        <v>0</v>
      </c>
      <c r="F324" s="2251" t="s">
        <v>707</v>
      </c>
      <c r="G324" s="2252">
        <v>0.4</v>
      </c>
      <c r="H324" s="2261">
        <v>3.7239748782315898</v>
      </c>
      <c r="I324" s="2257">
        <v>0.14811675300530999</v>
      </c>
      <c r="J324" s="2257">
        <v>3.5758581252262802</v>
      </c>
      <c r="K324" s="2257">
        <v>-25.128476679886599</v>
      </c>
      <c r="L324" s="2253">
        <v>28.704334805112879</v>
      </c>
      <c r="M324" s="2258">
        <v>3.3076687658343098</v>
      </c>
      <c r="N324" s="2261">
        <v>0.5</v>
      </c>
      <c r="O324" s="2261">
        <v>0</v>
      </c>
      <c r="P324" s="2257">
        <v>0</v>
      </c>
      <c r="Q324" s="2257">
        <v>0</v>
      </c>
      <c r="R324" s="2257">
        <v>0</v>
      </c>
      <c r="S324" s="2258">
        <v>0</v>
      </c>
      <c r="T324" s="2261">
        <v>1.1638000000000001E-2</v>
      </c>
      <c r="U324" s="2257">
        <v>0.135875</v>
      </c>
      <c r="V324" s="2262">
        <v>0</v>
      </c>
      <c r="W324" s="2238">
        <v>0.14751300000000001</v>
      </c>
      <c r="X324" s="2237">
        <f t="shared" si="9"/>
        <v>0.14751300000000001</v>
      </c>
      <c r="Y324" s="2235" t="b">
        <f t="shared" si="10"/>
        <v>1</v>
      </c>
    </row>
    <row r="325" spans="1:25" s="2235" customFormat="1" hidden="1">
      <c r="A325" t="s">
        <v>1882</v>
      </c>
      <c r="B325" t="s">
        <v>708</v>
      </c>
      <c r="C325" t="s">
        <v>2657</v>
      </c>
      <c r="D325" t="s">
        <v>1985</v>
      </c>
      <c r="E325">
        <v>0</v>
      </c>
      <c r="F325" s="2251" t="s">
        <v>473</v>
      </c>
      <c r="G325" s="2252">
        <v>0.1</v>
      </c>
      <c r="H325" s="2261">
        <v>66.521780621440499</v>
      </c>
      <c r="I325" s="2257">
        <v>2.7170904618045898E-2</v>
      </c>
      <c r="J325" s="2257">
        <v>66.494609716822495</v>
      </c>
      <c r="K325" s="2257">
        <v>40.011036022476098</v>
      </c>
      <c r="L325" s="2253">
        <v>26.483573694346397</v>
      </c>
      <c r="M325" s="2258">
        <v>61.507513988060801</v>
      </c>
      <c r="N325" s="2261">
        <v>0</v>
      </c>
      <c r="O325" s="2261">
        <v>0</v>
      </c>
      <c r="P325" s="2257">
        <v>0</v>
      </c>
      <c r="Q325" s="2257">
        <v>0</v>
      </c>
      <c r="R325" s="2257">
        <v>0</v>
      </c>
      <c r="S325" s="2258">
        <v>0</v>
      </c>
      <c r="T325" s="2261">
        <v>0</v>
      </c>
      <c r="U325" s="2257">
        <v>0</v>
      </c>
      <c r="V325" s="2262">
        <v>1.5943860000000001E-2</v>
      </c>
      <c r="W325" s="2238">
        <v>1.5943860000000001E-2</v>
      </c>
      <c r="X325" s="2237">
        <f t="shared" si="9"/>
        <v>1.5943860000000001E-2</v>
      </c>
      <c r="Y325" s="2235" t="b">
        <f t="shared" si="10"/>
        <v>1</v>
      </c>
    </row>
    <row r="326" spans="1:25" s="2235" customFormat="1" hidden="1">
      <c r="A326" t="s">
        <v>1883</v>
      </c>
      <c r="B326" t="s">
        <v>709</v>
      </c>
      <c r="C326" t="s">
        <v>1185</v>
      </c>
      <c r="D326" t="s">
        <v>869</v>
      </c>
      <c r="E326">
        <v>0</v>
      </c>
      <c r="F326" s="2251" t="s">
        <v>710</v>
      </c>
      <c r="G326" s="2252">
        <v>0.4</v>
      </c>
      <c r="H326" s="2261">
        <v>3.0458404120810401</v>
      </c>
      <c r="I326" s="2257">
        <v>0.100470300474767</v>
      </c>
      <c r="J326" s="2257">
        <v>2.94537011160627</v>
      </c>
      <c r="K326" s="2257">
        <v>-25.189145975739599</v>
      </c>
      <c r="L326" s="2253">
        <v>28.134516087345869</v>
      </c>
      <c r="M326" s="2258">
        <v>2.7244673532357999</v>
      </c>
      <c r="N326" s="2261">
        <v>0.5</v>
      </c>
      <c r="O326" s="2261">
        <v>0</v>
      </c>
      <c r="P326" s="2257">
        <v>0</v>
      </c>
      <c r="Q326" s="2257">
        <v>0</v>
      </c>
      <c r="R326" s="2257">
        <v>0</v>
      </c>
      <c r="S326" s="2258">
        <v>0</v>
      </c>
      <c r="T326" s="2261">
        <v>0</v>
      </c>
      <c r="U326" s="2257">
        <v>9.9973000000000006E-2</v>
      </c>
      <c r="V326" s="2262">
        <v>0</v>
      </c>
      <c r="W326" s="2238">
        <v>9.9973000000000006E-2</v>
      </c>
      <c r="X326" s="2237">
        <f t="shared" si="9"/>
        <v>9.9973000000000006E-2</v>
      </c>
      <c r="Y326" s="2235" t="b">
        <f t="shared" si="10"/>
        <v>1</v>
      </c>
    </row>
    <row r="327" spans="1:25" s="2235" customFormat="1" hidden="1">
      <c r="A327" t="s">
        <v>1885</v>
      </c>
      <c r="B327" t="s">
        <v>713</v>
      </c>
      <c r="C327" t="s">
        <v>1186</v>
      </c>
      <c r="D327" t="s">
        <v>869</v>
      </c>
      <c r="E327">
        <v>0</v>
      </c>
      <c r="F327" s="2251" t="s">
        <v>714</v>
      </c>
      <c r="G327" s="2252">
        <v>0.4</v>
      </c>
      <c r="H327" s="2261">
        <v>2.1909909119019</v>
      </c>
      <c r="I327" s="2257">
        <v>0.113403782779797</v>
      </c>
      <c r="J327" s="2257">
        <v>2.0775871291221</v>
      </c>
      <c r="K327" s="2257">
        <v>-15.082373968386101</v>
      </c>
      <c r="L327" s="2253">
        <v>17.159961097508202</v>
      </c>
      <c r="M327" s="2258">
        <v>1.92176809443795</v>
      </c>
      <c r="N327" s="2261">
        <v>0.5</v>
      </c>
      <c r="O327" s="2261">
        <v>0</v>
      </c>
      <c r="P327" s="2257">
        <v>0</v>
      </c>
      <c r="Q327" s="2257">
        <v>0</v>
      </c>
      <c r="R327" s="2257">
        <v>0</v>
      </c>
      <c r="S327" s="2258">
        <v>0</v>
      </c>
      <c r="T327" s="2261">
        <v>2.7740999999999998E-2</v>
      </c>
      <c r="U327" s="2257">
        <v>8.5311999999999999E-2</v>
      </c>
      <c r="V327" s="2262">
        <v>0</v>
      </c>
      <c r="W327" s="2238">
        <v>0.113053</v>
      </c>
      <c r="X327" s="2237">
        <f t="shared" si="9"/>
        <v>0.113053</v>
      </c>
      <c r="Y327" s="2235" t="b">
        <f t="shared" si="10"/>
        <v>1</v>
      </c>
    </row>
    <row r="328" spans="1:25" s="2235" customFormat="1" hidden="1">
      <c r="A328" t="s">
        <v>1886</v>
      </c>
      <c r="B328" t="s">
        <v>715</v>
      </c>
      <c r="C328" t="s">
        <v>1187</v>
      </c>
      <c r="D328" t="s">
        <v>869</v>
      </c>
      <c r="E328">
        <v>0</v>
      </c>
      <c r="F328" s="2251" t="s">
        <v>716</v>
      </c>
      <c r="G328" s="2252">
        <v>0.4</v>
      </c>
      <c r="H328" s="2261">
        <v>3.2137464650438301</v>
      </c>
      <c r="I328" s="2257">
        <v>0.15036922491910101</v>
      </c>
      <c r="J328" s="2257">
        <v>3.0633772401247299</v>
      </c>
      <c r="K328" s="2257">
        <v>-11.518533236664201</v>
      </c>
      <c r="L328" s="2253">
        <v>14.581910476788931</v>
      </c>
      <c r="M328" s="2258">
        <v>2.8336239471153801</v>
      </c>
      <c r="N328" s="2261">
        <v>0.5</v>
      </c>
      <c r="O328" s="2261">
        <v>0</v>
      </c>
      <c r="P328" s="2257">
        <v>0</v>
      </c>
      <c r="Q328" s="2257">
        <v>0</v>
      </c>
      <c r="R328" s="2257">
        <v>0</v>
      </c>
      <c r="S328" s="2258">
        <v>0</v>
      </c>
      <c r="T328" s="2261">
        <v>3.7076999999999999E-2</v>
      </c>
      <c r="U328" s="2257">
        <v>0.112775</v>
      </c>
      <c r="V328" s="2262">
        <v>0</v>
      </c>
      <c r="W328" s="2238">
        <v>0.14985199999999999</v>
      </c>
      <c r="X328" s="2237">
        <f t="shared" ref="X328:X357" si="11">SUM(T328:V328)</f>
        <v>0.14985199999999999</v>
      </c>
      <c r="Y328" s="2235" t="b">
        <f t="shared" ref="Y328:Y357" si="12">W328=X328</f>
        <v>1</v>
      </c>
    </row>
    <row r="329" spans="1:25" s="2235" customFormat="1" hidden="1">
      <c r="A329" t="s">
        <v>1888</v>
      </c>
      <c r="B329" t="s">
        <v>719</v>
      </c>
      <c r="C329" t="s">
        <v>1189</v>
      </c>
      <c r="D329" t="s">
        <v>869</v>
      </c>
      <c r="E329">
        <v>0</v>
      </c>
      <c r="F329" s="2251" t="s">
        <v>720</v>
      </c>
      <c r="G329" s="2252">
        <v>0.4</v>
      </c>
      <c r="H329" s="2261">
        <v>3.1610934262196801</v>
      </c>
      <c r="I329" s="2257">
        <v>0.14124487554840701</v>
      </c>
      <c r="J329" s="2257">
        <v>3.01984855067127</v>
      </c>
      <c r="K329" s="2257">
        <v>-27.3650971462706</v>
      </c>
      <c r="L329" s="2253">
        <v>30.38494569694187</v>
      </c>
      <c r="M329" s="2258">
        <v>2.7933599093709298</v>
      </c>
      <c r="N329" s="2261">
        <v>0.5</v>
      </c>
      <c r="O329" s="2261">
        <v>0</v>
      </c>
      <c r="P329" s="2257">
        <v>0</v>
      </c>
      <c r="Q329" s="2257">
        <v>0</v>
      </c>
      <c r="R329" s="2257">
        <v>0</v>
      </c>
      <c r="S329" s="2258">
        <v>0</v>
      </c>
      <c r="T329" s="2261">
        <v>1.6334999999999999E-2</v>
      </c>
      <c r="U329" s="2257">
        <v>0.1244</v>
      </c>
      <c r="V329" s="2262">
        <v>0</v>
      </c>
      <c r="W329" s="2238">
        <v>0.140735</v>
      </c>
      <c r="X329" s="2237">
        <f t="shared" si="11"/>
        <v>0.140735</v>
      </c>
      <c r="Y329" s="2235" t="b">
        <f t="shared" si="12"/>
        <v>1</v>
      </c>
    </row>
    <row r="330" spans="1:25" s="2235" customFormat="1" hidden="1">
      <c r="A330" t="s">
        <v>1889</v>
      </c>
      <c r="B330" t="s">
        <v>721</v>
      </c>
      <c r="C330" t="s">
        <v>1190</v>
      </c>
      <c r="D330" t="s">
        <v>1982</v>
      </c>
      <c r="E330">
        <v>0</v>
      </c>
      <c r="F330" s="2251" t="s">
        <v>1268</v>
      </c>
      <c r="G330" s="2252">
        <v>0.49</v>
      </c>
      <c r="H330" s="2261">
        <v>18.983000827807299</v>
      </c>
      <c r="I330" s="2257">
        <v>0.204788170225015</v>
      </c>
      <c r="J330" s="2257">
        <v>18.778212657582301</v>
      </c>
      <c r="K330" s="2257">
        <v>-27.637194207912</v>
      </c>
      <c r="L330" s="2253">
        <v>46.415406865494305</v>
      </c>
      <c r="M330" s="2258">
        <v>17.369846708263601</v>
      </c>
      <c r="N330" s="2261">
        <v>0.5</v>
      </c>
      <c r="O330" s="2261">
        <v>0</v>
      </c>
      <c r="P330" s="2257">
        <v>0</v>
      </c>
      <c r="Q330" s="2257">
        <v>0</v>
      </c>
      <c r="R330" s="2257">
        <v>0</v>
      </c>
      <c r="S330" s="2258">
        <v>0</v>
      </c>
      <c r="T330" s="2261">
        <v>9.9931000000000006E-2</v>
      </c>
      <c r="U330" s="2257">
        <v>9.7987000000000005E-2</v>
      </c>
      <c r="V330" s="2262">
        <v>3.6996300000000002E-3</v>
      </c>
      <c r="W330" s="2238">
        <v>0.20161763000000002</v>
      </c>
      <c r="X330" s="2237">
        <f t="shared" si="11"/>
        <v>0.20161763000000002</v>
      </c>
      <c r="Y330" s="2235" t="b">
        <f t="shared" si="12"/>
        <v>1</v>
      </c>
    </row>
    <row r="331" spans="1:25" s="2235" customFormat="1" hidden="1">
      <c r="A331" t="s">
        <v>1890</v>
      </c>
      <c r="B331" t="s">
        <v>723</v>
      </c>
      <c r="C331" t="s">
        <v>1191</v>
      </c>
      <c r="D331" t="s">
        <v>869</v>
      </c>
      <c r="E331">
        <v>0</v>
      </c>
      <c r="F331" s="2251" t="s">
        <v>724</v>
      </c>
      <c r="G331" s="2252">
        <v>0.4</v>
      </c>
      <c r="H331" s="2261">
        <v>1.79817638586162</v>
      </c>
      <c r="I331" s="2257">
        <v>8.8550655645619494E-2</v>
      </c>
      <c r="J331" s="2257">
        <v>1.7096257302160001</v>
      </c>
      <c r="K331" s="2257">
        <v>-3.5329644808984</v>
      </c>
      <c r="L331" s="2253">
        <v>5.2425902111144005</v>
      </c>
      <c r="M331" s="2258">
        <v>1.5814038004497999</v>
      </c>
      <c r="N331" s="2261">
        <v>0.5</v>
      </c>
      <c r="O331" s="2261">
        <v>0</v>
      </c>
      <c r="P331" s="2257">
        <v>0</v>
      </c>
      <c r="Q331" s="2257">
        <v>0</v>
      </c>
      <c r="R331" s="2257">
        <v>0</v>
      </c>
      <c r="S331" s="2258">
        <v>0</v>
      </c>
      <c r="T331" s="2261">
        <v>3.4029999999999998E-2</v>
      </c>
      <c r="U331" s="2257">
        <v>5.4232000000000002E-2</v>
      </c>
      <c r="V331" s="2262">
        <v>0</v>
      </c>
      <c r="W331" s="2238">
        <v>8.8262000000000007E-2</v>
      </c>
      <c r="X331" s="2237">
        <f t="shared" si="11"/>
        <v>8.8262000000000007E-2</v>
      </c>
      <c r="Y331" s="2235" t="b">
        <f t="shared" si="12"/>
        <v>1</v>
      </c>
    </row>
    <row r="332" spans="1:25" s="2235" customFormat="1" hidden="1">
      <c r="A332" t="s">
        <v>1892</v>
      </c>
      <c r="B332" t="s">
        <v>727</v>
      </c>
      <c r="C332" t="s">
        <v>1192</v>
      </c>
      <c r="D332" t="s">
        <v>869</v>
      </c>
      <c r="E332">
        <v>0</v>
      </c>
      <c r="F332" s="2251" t="s">
        <v>728</v>
      </c>
      <c r="G332" s="2252">
        <v>0.4</v>
      </c>
      <c r="H332" s="2261">
        <v>3.5952428176186499</v>
      </c>
      <c r="I332" s="2257">
        <v>0.156464608214927</v>
      </c>
      <c r="J332" s="2257">
        <v>3.43877820940373</v>
      </c>
      <c r="K332" s="2257">
        <v>-10.139514787111599</v>
      </c>
      <c r="L332" s="2253">
        <v>13.57829299651533</v>
      </c>
      <c r="M332" s="2258">
        <v>3.1808698436984502</v>
      </c>
      <c r="N332" s="2261">
        <v>0.5</v>
      </c>
      <c r="O332" s="2261">
        <v>0</v>
      </c>
      <c r="P332" s="2257">
        <v>0</v>
      </c>
      <c r="Q332" s="2257">
        <v>0</v>
      </c>
      <c r="R332" s="2257">
        <v>0</v>
      </c>
      <c r="S332" s="2258">
        <v>0</v>
      </c>
      <c r="T332" s="2261">
        <v>2.7070000000000002E-3</v>
      </c>
      <c r="U332" s="2257">
        <v>0.15317700000000001</v>
      </c>
      <c r="V332" s="2262">
        <v>0</v>
      </c>
      <c r="W332" s="2238">
        <v>0.15588399999999999</v>
      </c>
      <c r="X332" s="2237">
        <f t="shared" si="11"/>
        <v>0.15588399999999999</v>
      </c>
      <c r="Y332" s="2235" t="b">
        <f t="shared" si="12"/>
        <v>1</v>
      </c>
    </row>
    <row r="333" spans="1:25" s="2235" customFormat="1" hidden="1">
      <c r="A333" t="s">
        <v>1893</v>
      </c>
      <c r="B333" t="s">
        <v>729</v>
      </c>
      <c r="C333" t="s">
        <v>1193</v>
      </c>
      <c r="D333" t="s">
        <v>869</v>
      </c>
      <c r="E333">
        <v>0</v>
      </c>
      <c r="F333" s="2251" t="s">
        <v>730</v>
      </c>
      <c r="G333" s="2252">
        <v>0.4</v>
      </c>
      <c r="H333" s="2261">
        <v>3.2524408765096799</v>
      </c>
      <c r="I333" s="2257">
        <v>0.11663145451224199</v>
      </c>
      <c r="J333" s="2257">
        <v>3.1358094219974402</v>
      </c>
      <c r="K333" s="2257">
        <v>-3.8729597306621102</v>
      </c>
      <c r="L333" s="2253">
        <v>7.0087691526595499</v>
      </c>
      <c r="M333" s="2258">
        <v>2.90062371534763</v>
      </c>
      <c r="N333" s="2261">
        <v>0.5</v>
      </c>
      <c r="O333" s="2261">
        <v>0</v>
      </c>
      <c r="P333" s="2257">
        <v>0</v>
      </c>
      <c r="Q333" s="2257">
        <v>0</v>
      </c>
      <c r="R333" s="2257">
        <v>0</v>
      </c>
      <c r="S333" s="2258">
        <v>0</v>
      </c>
      <c r="T333" s="2261">
        <v>1.7097000000000001E-2</v>
      </c>
      <c r="U333" s="2257">
        <v>9.9004999999999996E-2</v>
      </c>
      <c r="V333" s="2262">
        <v>0</v>
      </c>
      <c r="W333" s="2238">
        <v>0.116102</v>
      </c>
      <c r="X333" s="2237">
        <f t="shared" si="11"/>
        <v>0.116102</v>
      </c>
      <c r="Y333" s="2235" t="b">
        <f t="shared" si="12"/>
        <v>1</v>
      </c>
    </row>
    <row r="334" spans="1:25" s="2235" customFormat="1" hidden="1">
      <c r="A334" t="s">
        <v>1894</v>
      </c>
      <c r="B334" t="s">
        <v>731</v>
      </c>
      <c r="C334" t="s">
        <v>2658</v>
      </c>
      <c r="D334" t="s">
        <v>1663</v>
      </c>
      <c r="E334">
        <v>0</v>
      </c>
      <c r="F334" s="2251" t="s">
        <v>66</v>
      </c>
      <c r="G334" s="2252">
        <v>0.01</v>
      </c>
      <c r="H334" s="2261">
        <v>56.866635502974098</v>
      </c>
      <c r="I334" s="2257">
        <v>21.8723415963645</v>
      </c>
      <c r="J334" s="2257">
        <v>34.994293906609599</v>
      </c>
      <c r="K334" s="2257">
        <v>24.648643534982099</v>
      </c>
      <c r="L334" s="2253">
        <v>10.345650371627499</v>
      </c>
      <c r="M334" s="2258">
        <v>32.369721863613897</v>
      </c>
      <c r="N334" s="2261">
        <v>0</v>
      </c>
      <c r="O334" s="2261">
        <v>0</v>
      </c>
      <c r="P334" s="2257">
        <v>0</v>
      </c>
      <c r="Q334" s="2257">
        <v>21.866433109966401</v>
      </c>
      <c r="R334" s="2257">
        <v>0</v>
      </c>
      <c r="S334" s="2258">
        <v>0</v>
      </c>
      <c r="T334" s="2261">
        <v>0</v>
      </c>
      <c r="U334" s="2257">
        <v>0</v>
      </c>
      <c r="V334" s="2262">
        <v>0</v>
      </c>
      <c r="W334" s="2238">
        <v>0</v>
      </c>
      <c r="X334" s="2237">
        <f t="shared" si="11"/>
        <v>0</v>
      </c>
      <c r="Y334" s="2235" t="b">
        <f t="shared" si="12"/>
        <v>1</v>
      </c>
    </row>
    <row r="335" spans="1:25" s="2235" customFormat="1" hidden="1">
      <c r="A335" t="s">
        <v>3578</v>
      </c>
      <c r="B335" t="s">
        <v>3542</v>
      </c>
      <c r="C335" t="s">
        <v>3579</v>
      </c>
      <c r="D335" t="s">
        <v>1982</v>
      </c>
      <c r="E335">
        <v>0</v>
      </c>
      <c r="F335" s="2251" t="s">
        <v>3543</v>
      </c>
      <c r="G335" s="2252">
        <v>0.49</v>
      </c>
      <c r="H335" s="2261">
        <v>56.540861179121201</v>
      </c>
      <c r="I335" s="2257">
        <v>4.5238949130697996</v>
      </c>
      <c r="J335" s="2257">
        <v>52.016966266051398</v>
      </c>
      <c r="K335" s="2257">
        <v>-34.424051851762201</v>
      </c>
      <c r="L335" s="2253">
        <v>86.441018117813599</v>
      </c>
      <c r="M335" s="2258">
        <v>48.115693796097503</v>
      </c>
      <c r="N335" s="2261">
        <v>0.39823746412663102</v>
      </c>
      <c r="O335" s="2261">
        <v>4.0800213743461899</v>
      </c>
      <c r="P335" s="2257">
        <v>0</v>
      </c>
      <c r="Q335" s="2257">
        <v>0</v>
      </c>
      <c r="R335" s="2257">
        <v>0</v>
      </c>
      <c r="S335" s="2258">
        <v>0</v>
      </c>
      <c r="T335" s="2261">
        <v>6.9030999999999995E-2</v>
      </c>
      <c r="U335" s="2257">
        <v>0.35616999999999999</v>
      </c>
      <c r="V335" s="2262">
        <v>9.88992E-3</v>
      </c>
      <c r="W335" s="2238">
        <v>0.43509091999999999</v>
      </c>
      <c r="X335" s="2237">
        <f t="shared" si="11"/>
        <v>0.43509091999999999</v>
      </c>
      <c r="Y335" s="2235" t="b">
        <f t="shared" si="12"/>
        <v>1</v>
      </c>
    </row>
    <row r="336" spans="1:25" s="2235" customFormat="1" hidden="1">
      <c r="A336" t="s">
        <v>2026</v>
      </c>
      <c r="B336" t="s">
        <v>1233</v>
      </c>
      <c r="C336" t="s">
        <v>1923</v>
      </c>
      <c r="D336" t="s">
        <v>2133</v>
      </c>
      <c r="E336" t="s">
        <v>2578</v>
      </c>
      <c r="F336" s="2251" t="s">
        <v>2666</v>
      </c>
      <c r="G336" s="2252">
        <v>0.05</v>
      </c>
      <c r="H336" s="2261">
        <v>14.063000000000001</v>
      </c>
      <c r="I336" s="2257">
        <v>0</v>
      </c>
      <c r="J336" s="2257">
        <v>14.063000000000001</v>
      </c>
      <c r="K336" s="2257">
        <v>-8.1069737317771793</v>
      </c>
      <c r="L336" s="2253">
        <v>22.16997373177718</v>
      </c>
      <c r="M336" s="2258">
        <v>13.641109999999999</v>
      </c>
      <c r="N336" s="2261">
        <v>0</v>
      </c>
      <c r="O336" s="2261">
        <v>0</v>
      </c>
      <c r="P336" s="2257">
        <v>0</v>
      </c>
      <c r="Q336" s="2257">
        <v>0</v>
      </c>
      <c r="R336" s="2257">
        <v>0</v>
      </c>
      <c r="S336" s="2258">
        <v>0</v>
      </c>
      <c r="T336" s="2261">
        <v>0</v>
      </c>
      <c r="U336" s="2257">
        <v>0</v>
      </c>
      <c r="V336" s="2262">
        <v>0</v>
      </c>
      <c r="W336" s="2238">
        <v>0</v>
      </c>
      <c r="X336" s="2237">
        <f t="shared" si="11"/>
        <v>0</v>
      </c>
      <c r="Y336" s="2235" t="b">
        <f t="shared" si="12"/>
        <v>1</v>
      </c>
    </row>
    <row r="337" spans="1:25" s="2235" customFormat="1" hidden="1">
      <c r="A337" t="s">
        <v>1895</v>
      </c>
      <c r="B337" t="s">
        <v>732</v>
      </c>
      <c r="C337" t="s">
        <v>1194</v>
      </c>
      <c r="D337" t="s">
        <v>869</v>
      </c>
      <c r="E337">
        <v>0</v>
      </c>
      <c r="F337" s="2251" t="s">
        <v>733</v>
      </c>
      <c r="G337" s="2252">
        <v>0.4</v>
      </c>
      <c r="H337" s="2261">
        <v>2.4421809554514899</v>
      </c>
      <c r="I337" s="2257">
        <v>0.215801624086087</v>
      </c>
      <c r="J337" s="2257">
        <v>2.2263793313654001</v>
      </c>
      <c r="K337" s="2257">
        <v>-13.759910556958999</v>
      </c>
      <c r="L337" s="2253">
        <v>15.9862898883244</v>
      </c>
      <c r="M337" s="2258">
        <v>2.0594008815129898</v>
      </c>
      <c r="N337" s="2261">
        <v>0.5</v>
      </c>
      <c r="O337" s="2261">
        <v>0</v>
      </c>
      <c r="P337" s="2257">
        <v>8.9948719034551594E-2</v>
      </c>
      <c r="Q337" s="2257">
        <v>0</v>
      </c>
      <c r="R337" s="2257">
        <v>0</v>
      </c>
      <c r="S337" s="2258">
        <v>0</v>
      </c>
      <c r="T337" s="2261">
        <v>4.9984000000000001E-2</v>
      </c>
      <c r="U337" s="2257">
        <v>7.5493000000000005E-2</v>
      </c>
      <c r="V337" s="2262">
        <v>0</v>
      </c>
      <c r="W337" s="2238">
        <v>0.12547700000000001</v>
      </c>
      <c r="X337" s="2237">
        <f t="shared" si="11"/>
        <v>0.12547700000000001</v>
      </c>
      <c r="Y337" s="2235" t="b">
        <f t="shared" si="12"/>
        <v>1</v>
      </c>
    </row>
    <row r="338" spans="1:25" s="2235" customFormat="1" hidden="1">
      <c r="A338" t="s">
        <v>2094</v>
      </c>
      <c r="B338" t="s">
        <v>1195</v>
      </c>
      <c r="C338" t="s">
        <v>1196</v>
      </c>
      <c r="D338" t="s">
        <v>869</v>
      </c>
      <c r="E338">
        <v>0</v>
      </c>
      <c r="F338" s="2251" t="s">
        <v>1197</v>
      </c>
      <c r="G338" s="2252">
        <v>0.4</v>
      </c>
      <c r="H338" s="2261">
        <v>5.1129328951475896</v>
      </c>
      <c r="I338" s="2257">
        <v>0.41990272549129698</v>
      </c>
      <c r="J338" s="2257">
        <v>4.6930301696562999</v>
      </c>
      <c r="K338" s="2257">
        <v>-25.6322921241667</v>
      </c>
      <c r="L338" s="2253">
        <v>30.325322293823</v>
      </c>
      <c r="M338" s="2258">
        <v>4.34105290693208</v>
      </c>
      <c r="N338" s="2261">
        <v>0.5</v>
      </c>
      <c r="O338" s="2261">
        <v>0</v>
      </c>
      <c r="P338" s="2257">
        <v>0.22702934750281401</v>
      </c>
      <c r="Q338" s="2257">
        <v>0</v>
      </c>
      <c r="R338" s="2257">
        <v>0</v>
      </c>
      <c r="S338" s="2258">
        <v>0</v>
      </c>
      <c r="T338" s="2261">
        <v>3.9993000000000001E-2</v>
      </c>
      <c r="U338" s="2257">
        <v>0.152088</v>
      </c>
      <c r="V338" s="2262">
        <v>0</v>
      </c>
      <c r="W338" s="2238">
        <v>0.192081</v>
      </c>
      <c r="X338" s="2237">
        <f t="shared" si="11"/>
        <v>0.192081</v>
      </c>
      <c r="Y338" s="2235" t="b">
        <f t="shared" si="12"/>
        <v>1</v>
      </c>
    </row>
    <row r="339" spans="1:25" s="2235" customFormat="1" hidden="1">
      <c r="A339" t="s">
        <v>1897</v>
      </c>
      <c r="B339" t="s">
        <v>736</v>
      </c>
      <c r="C339" t="s">
        <v>2661</v>
      </c>
      <c r="D339" t="s">
        <v>1985</v>
      </c>
      <c r="E339">
        <v>0</v>
      </c>
      <c r="F339" s="2251" t="s">
        <v>3</v>
      </c>
      <c r="G339" s="2252">
        <v>0.1</v>
      </c>
      <c r="H339" s="2261">
        <v>82.258171743370397</v>
      </c>
      <c r="I339" s="2257">
        <v>3.5382482956651397E-2</v>
      </c>
      <c r="J339" s="2257">
        <v>82.222789260413705</v>
      </c>
      <c r="K339" s="2257">
        <v>45.752630373615197</v>
      </c>
      <c r="L339" s="2253">
        <v>36.470158886798508</v>
      </c>
      <c r="M339" s="2258">
        <v>76.056080065882696</v>
      </c>
      <c r="N339" s="2261">
        <v>0</v>
      </c>
      <c r="O339" s="2261">
        <v>0</v>
      </c>
      <c r="P339" s="2257">
        <v>0</v>
      </c>
      <c r="Q339" s="2257">
        <v>0</v>
      </c>
      <c r="R339" s="2257">
        <v>0</v>
      </c>
      <c r="S339" s="2258">
        <v>0</v>
      </c>
      <c r="T339" s="2261">
        <v>0</v>
      </c>
      <c r="U339" s="2257">
        <v>0</v>
      </c>
      <c r="V339" s="2262">
        <v>2.1499870000000001E-2</v>
      </c>
      <c r="W339" s="2238">
        <v>2.1499870000000001E-2</v>
      </c>
      <c r="X339" s="2237">
        <f t="shared" si="11"/>
        <v>2.1499870000000001E-2</v>
      </c>
      <c r="Y339" s="2235" t="b">
        <f t="shared" si="12"/>
        <v>1</v>
      </c>
    </row>
    <row r="340" spans="1:25" s="2235" customFormat="1" hidden="1">
      <c r="A340" t="s">
        <v>1898</v>
      </c>
      <c r="B340" t="s">
        <v>737</v>
      </c>
      <c r="C340" t="s">
        <v>2662</v>
      </c>
      <c r="D340" t="s">
        <v>1663</v>
      </c>
      <c r="E340">
        <v>0</v>
      </c>
      <c r="F340" s="2251" t="s">
        <v>92</v>
      </c>
      <c r="G340" s="2252">
        <v>0.01</v>
      </c>
      <c r="H340" s="2261">
        <v>41.1338488316986</v>
      </c>
      <c r="I340" s="2257">
        <v>15.472301433631801</v>
      </c>
      <c r="J340" s="2257">
        <v>25.661547398066801</v>
      </c>
      <c r="K340" s="2257">
        <v>17.736876208015602</v>
      </c>
      <c r="L340" s="2253">
        <v>7.9246711900511997</v>
      </c>
      <c r="M340" s="2258">
        <v>23.736931343211801</v>
      </c>
      <c r="N340" s="2261">
        <v>0</v>
      </c>
      <c r="O340" s="2261">
        <v>0</v>
      </c>
      <c r="P340" s="2257">
        <v>0</v>
      </c>
      <c r="Q340" s="2257">
        <v>15.467968701413101</v>
      </c>
      <c r="R340" s="2257">
        <v>0</v>
      </c>
      <c r="S340" s="2258">
        <v>0</v>
      </c>
      <c r="T340" s="2261">
        <v>0</v>
      </c>
      <c r="U340" s="2257">
        <v>0</v>
      </c>
      <c r="V340" s="2262">
        <v>0</v>
      </c>
      <c r="W340" s="2238">
        <v>0</v>
      </c>
      <c r="X340" s="2237">
        <f t="shared" si="11"/>
        <v>0</v>
      </c>
      <c r="Y340" s="2235" t="b">
        <f t="shared" si="12"/>
        <v>1</v>
      </c>
    </row>
    <row r="341" spans="1:25" s="2235" customFormat="1" hidden="1">
      <c r="A341" t="s">
        <v>1899</v>
      </c>
      <c r="B341" t="s">
        <v>738</v>
      </c>
      <c r="C341" t="s">
        <v>1198</v>
      </c>
      <c r="D341" t="s">
        <v>1576</v>
      </c>
      <c r="E341">
        <v>0</v>
      </c>
      <c r="F341" s="2251" t="s">
        <v>739</v>
      </c>
      <c r="G341" s="2252">
        <v>0.3</v>
      </c>
      <c r="H341" s="2261">
        <v>128.638129872478</v>
      </c>
      <c r="I341" s="2271">
        <v>34.8734609654637</v>
      </c>
      <c r="J341" s="2257">
        <v>93.764668907014297</v>
      </c>
      <c r="K341" s="2257">
        <v>-557.54969339646698</v>
      </c>
      <c r="L341" s="2253">
        <v>651.31436230348129</v>
      </c>
      <c r="M341" s="2258">
        <v>86.732318738988198</v>
      </c>
      <c r="N341" s="2261">
        <v>0.5</v>
      </c>
      <c r="O341" s="2261">
        <v>24.133251799523599</v>
      </c>
      <c r="P341" s="2257">
        <v>10.232698095545301</v>
      </c>
      <c r="Q341" s="2257">
        <v>0</v>
      </c>
      <c r="R341" s="2257">
        <v>0</v>
      </c>
      <c r="S341" s="2258">
        <v>0</v>
      </c>
      <c r="T341" s="2261">
        <v>0</v>
      </c>
      <c r="U341" s="2257">
        <v>0.45575300000000002</v>
      </c>
      <c r="V341" s="2262">
        <v>3.5926710000000001E-2</v>
      </c>
      <c r="W341" s="2238">
        <v>0.49167970999999999</v>
      </c>
      <c r="X341" s="2237">
        <f t="shared" si="11"/>
        <v>0.49167970999999999</v>
      </c>
      <c r="Y341" s="2235" t="b">
        <f t="shared" si="12"/>
        <v>1</v>
      </c>
    </row>
    <row r="342" spans="1:25" s="2235" customFormat="1" hidden="1">
      <c r="A342" t="s">
        <v>3978</v>
      </c>
      <c r="B342" t="s">
        <v>3933</v>
      </c>
      <c r="C342" t="s">
        <v>3985</v>
      </c>
      <c r="D342" t="s">
        <v>55</v>
      </c>
      <c r="E342">
        <v>0</v>
      </c>
      <c r="F342" s="2263" t="s">
        <v>4264</v>
      </c>
      <c r="G342" s="2252">
        <v>0.49</v>
      </c>
      <c r="H342" s="2261">
        <v>49.054702612918703</v>
      </c>
      <c r="I342" s="2257">
        <v>8.4505060367815101</v>
      </c>
      <c r="J342" s="2257">
        <v>40.604196576137198</v>
      </c>
      <c r="K342" s="2257">
        <v>-2.40261861309336</v>
      </c>
      <c r="L342" s="2253">
        <v>43.006815189230558</v>
      </c>
      <c r="M342" s="2258">
        <v>37.5588818329269</v>
      </c>
      <c r="N342" s="2261">
        <v>5.5865997110499901E-2</v>
      </c>
      <c r="O342" s="2261">
        <v>0</v>
      </c>
      <c r="P342" s="2257">
        <v>0</v>
      </c>
      <c r="Q342" s="2257">
        <v>0</v>
      </c>
      <c r="R342" s="2257">
        <v>0</v>
      </c>
      <c r="S342" s="2258">
        <v>0</v>
      </c>
      <c r="T342" s="2261">
        <v>4.2468895151013097E-2</v>
      </c>
      <c r="U342" s="2257">
        <v>0.21039008286514599</v>
      </c>
      <c r="V342" s="2262">
        <v>6.7585759422330001E-3</v>
      </c>
      <c r="W342" s="2238">
        <v>0.25961755395839209</v>
      </c>
      <c r="X342" s="2237">
        <f t="shared" si="11"/>
        <v>0.25961755395839209</v>
      </c>
      <c r="Y342" s="2235" t="b">
        <f t="shared" si="12"/>
        <v>1</v>
      </c>
    </row>
    <row r="343" spans="1:25" s="2235" customFormat="1" hidden="1">
      <c r="A343" t="s">
        <v>1901</v>
      </c>
      <c r="B343" t="s">
        <v>742</v>
      </c>
      <c r="C343" t="s">
        <v>1199</v>
      </c>
      <c r="D343" t="s">
        <v>39</v>
      </c>
      <c r="E343" t="s">
        <v>2585</v>
      </c>
      <c r="F343" s="2251" t="s">
        <v>743</v>
      </c>
      <c r="G343" s="2252">
        <v>0.99</v>
      </c>
      <c r="H343" s="2261">
        <v>119.95850845259901</v>
      </c>
      <c r="I343" s="2257">
        <v>0</v>
      </c>
      <c r="J343" s="2257">
        <v>119.95850845259901</v>
      </c>
      <c r="K343" s="2257">
        <v>41.464787687347403</v>
      </c>
      <c r="L343" s="2253">
        <v>78.493720765251595</v>
      </c>
      <c r="M343" s="2258">
        <v>116.359753199021</v>
      </c>
      <c r="N343" s="2261">
        <v>0</v>
      </c>
      <c r="O343" s="2261">
        <v>0</v>
      </c>
      <c r="P343" s="2257">
        <v>0</v>
      </c>
      <c r="Q343" s="2257">
        <v>0</v>
      </c>
      <c r="R343" s="2257">
        <v>0</v>
      </c>
      <c r="S343" s="2258">
        <v>0</v>
      </c>
      <c r="T343" s="2261">
        <v>5.8E-4</v>
      </c>
      <c r="U343" s="2257">
        <v>0.44060500000000002</v>
      </c>
      <c r="V343" s="2262">
        <v>6.2569499999999998E-3</v>
      </c>
      <c r="W343" s="2238">
        <v>0.44744195000000003</v>
      </c>
      <c r="X343" s="2237">
        <f t="shared" si="11"/>
        <v>0.44744195000000003</v>
      </c>
      <c r="Y343" s="2235" t="b">
        <f t="shared" si="12"/>
        <v>1</v>
      </c>
    </row>
    <row r="344" spans="1:25" s="2235" customFormat="1" hidden="1">
      <c r="A344" t="s">
        <v>1902</v>
      </c>
      <c r="B344" t="s">
        <v>744</v>
      </c>
      <c r="C344" t="s">
        <v>1200</v>
      </c>
      <c r="D344" t="s">
        <v>1982</v>
      </c>
      <c r="E344">
        <v>0</v>
      </c>
      <c r="F344" s="2251" t="s">
        <v>1493</v>
      </c>
      <c r="G344" s="2252">
        <v>0.49</v>
      </c>
      <c r="H344" s="2261">
        <v>60.622232478511599</v>
      </c>
      <c r="I344" s="2257">
        <v>0.56622203236625201</v>
      </c>
      <c r="J344" s="2257">
        <v>60.0560104461454</v>
      </c>
      <c r="K344" s="2257">
        <v>-19.815237255027299</v>
      </c>
      <c r="L344" s="2253">
        <v>79.871247701172706</v>
      </c>
      <c r="M344" s="2258">
        <v>55.551809662684498</v>
      </c>
      <c r="N344" s="2261">
        <v>0.24808974224571101</v>
      </c>
      <c r="O344" s="2261">
        <v>0</v>
      </c>
      <c r="P344" s="2257">
        <v>0</v>
      </c>
      <c r="Q344" s="2257">
        <v>0</v>
      </c>
      <c r="R344" s="2257">
        <v>0</v>
      </c>
      <c r="S344" s="2258">
        <v>0</v>
      </c>
      <c r="T344" s="2261">
        <v>8.8910000000000003E-2</v>
      </c>
      <c r="U344" s="2257">
        <v>0.45574999999999999</v>
      </c>
      <c r="V344" s="2262">
        <v>1.1422089999999999E-2</v>
      </c>
      <c r="W344" s="2238">
        <v>0.55608209000000008</v>
      </c>
      <c r="X344" s="2237">
        <f t="shared" si="11"/>
        <v>0.55608209000000008</v>
      </c>
      <c r="Y344" s="2235" t="b">
        <f t="shared" si="12"/>
        <v>1</v>
      </c>
    </row>
    <row r="345" spans="1:25" s="2235" customFormat="1" hidden="1">
      <c r="A345" t="s">
        <v>1903</v>
      </c>
      <c r="B345" t="s">
        <v>747</v>
      </c>
      <c r="C345" t="s">
        <v>1201</v>
      </c>
      <c r="D345" t="s">
        <v>869</v>
      </c>
      <c r="E345">
        <v>0</v>
      </c>
      <c r="F345" s="2251" t="s">
        <v>748</v>
      </c>
      <c r="G345" s="2252">
        <v>0.4</v>
      </c>
      <c r="H345" s="2261">
        <v>2.4695363470114899</v>
      </c>
      <c r="I345" s="2257">
        <v>0.15603961412609799</v>
      </c>
      <c r="J345" s="2257">
        <v>2.3134967328853899</v>
      </c>
      <c r="K345" s="2257">
        <v>-22.0757371654786</v>
      </c>
      <c r="L345" s="2253">
        <v>24.38923389836399</v>
      </c>
      <c r="M345" s="2258">
        <v>2.1399844779189898</v>
      </c>
      <c r="N345" s="2261">
        <v>0.5</v>
      </c>
      <c r="O345" s="2261">
        <v>0</v>
      </c>
      <c r="P345" s="2257">
        <v>0</v>
      </c>
      <c r="Q345" s="2257">
        <v>0</v>
      </c>
      <c r="R345" s="2257">
        <v>0</v>
      </c>
      <c r="S345" s="2258">
        <v>0</v>
      </c>
      <c r="T345" s="2261">
        <v>5.2138999999999998E-2</v>
      </c>
      <c r="U345" s="2257">
        <v>0.10351</v>
      </c>
      <c r="V345" s="2262">
        <v>0</v>
      </c>
      <c r="W345" s="2238">
        <v>0.15564900000000001</v>
      </c>
      <c r="X345" s="2237">
        <f t="shared" si="11"/>
        <v>0.15564900000000001</v>
      </c>
      <c r="Y345" s="2235" t="b">
        <f t="shared" si="12"/>
        <v>1</v>
      </c>
    </row>
    <row r="346" spans="1:25" s="2235" customFormat="1" hidden="1">
      <c r="A346" t="s">
        <v>1904</v>
      </c>
      <c r="B346" t="s">
        <v>749</v>
      </c>
      <c r="C346" t="s">
        <v>1202</v>
      </c>
      <c r="D346" t="s">
        <v>1982</v>
      </c>
      <c r="E346">
        <v>0</v>
      </c>
      <c r="F346" s="2251" t="s">
        <v>1270</v>
      </c>
      <c r="G346" s="2252">
        <v>0.49</v>
      </c>
      <c r="H346" s="2261">
        <v>13.3175194709075</v>
      </c>
      <c r="I346" s="2257">
        <v>0.113583231403233</v>
      </c>
      <c r="J346" s="2257">
        <v>13.2039362395043</v>
      </c>
      <c r="K346" s="2257">
        <v>-30.8084844228698</v>
      </c>
      <c r="L346" s="2253">
        <v>44.012420662374097</v>
      </c>
      <c r="M346" s="2258">
        <v>12.2136410215415</v>
      </c>
      <c r="N346" s="2261">
        <v>0.5</v>
      </c>
      <c r="O346" s="2261">
        <v>0</v>
      </c>
      <c r="P346" s="2257">
        <v>0</v>
      </c>
      <c r="Q346" s="2257">
        <v>0</v>
      </c>
      <c r="R346" s="2257">
        <v>0</v>
      </c>
      <c r="S346" s="2258">
        <v>0</v>
      </c>
      <c r="T346" s="2261">
        <v>1.6605000000000002E-2</v>
      </c>
      <c r="U346" s="2257">
        <v>9.0218000000000007E-2</v>
      </c>
      <c r="V346" s="2262">
        <v>4.5308600000000003E-3</v>
      </c>
      <c r="W346" s="2238">
        <v>0.11135386</v>
      </c>
      <c r="X346" s="2237">
        <f t="shared" si="11"/>
        <v>0.11135386</v>
      </c>
      <c r="Y346" s="2235" t="b">
        <f t="shared" si="12"/>
        <v>1</v>
      </c>
    </row>
    <row r="347" spans="1:25" s="2235" customFormat="1" hidden="1">
      <c r="A347" t="s">
        <v>1905</v>
      </c>
      <c r="B347" t="s">
        <v>751</v>
      </c>
      <c r="C347" t="s">
        <v>1204</v>
      </c>
      <c r="D347" t="s">
        <v>39</v>
      </c>
      <c r="E347" t="s">
        <v>2619</v>
      </c>
      <c r="F347" s="2251" t="s">
        <v>752</v>
      </c>
      <c r="G347" s="2252">
        <v>0.99</v>
      </c>
      <c r="H347" s="2261">
        <v>125.809420549287</v>
      </c>
      <c r="I347" s="2257">
        <v>0</v>
      </c>
      <c r="J347" s="2257">
        <v>125.809420549287</v>
      </c>
      <c r="K347" s="2257">
        <v>59.2398350710247</v>
      </c>
      <c r="L347" s="2253">
        <v>66.569585478262297</v>
      </c>
      <c r="M347" s="2258">
        <v>122.035137932808</v>
      </c>
      <c r="N347" s="2261">
        <v>0</v>
      </c>
      <c r="O347" s="2261">
        <v>0</v>
      </c>
      <c r="P347" s="2257">
        <v>0</v>
      </c>
      <c r="Q347" s="2257">
        <v>0</v>
      </c>
      <c r="R347" s="2257">
        <v>0</v>
      </c>
      <c r="S347" s="2258">
        <v>0</v>
      </c>
      <c r="T347" s="2261">
        <v>7.1339999999999997E-3</v>
      </c>
      <c r="U347" s="2257">
        <v>0.50640499999999999</v>
      </c>
      <c r="V347" s="2262">
        <v>6.5235900000000001E-3</v>
      </c>
      <c r="W347" s="2238">
        <v>0.52006258999999999</v>
      </c>
      <c r="X347" s="2237">
        <f t="shared" si="11"/>
        <v>0.52006258999999999</v>
      </c>
      <c r="Y347" s="2235" t="b">
        <f t="shared" si="12"/>
        <v>1</v>
      </c>
    </row>
    <row r="348" spans="1:25" s="2235" customFormat="1" hidden="1">
      <c r="A348" t="s">
        <v>1906</v>
      </c>
      <c r="B348" t="s">
        <v>753</v>
      </c>
      <c r="C348" t="s">
        <v>1205</v>
      </c>
      <c r="D348" t="s">
        <v>869</v>
      </c>
      <c r="E348">
        <v>0</v>
      </c>
      <c r="F348" s="2251" t="s">
        <v>754</v>
      </c>
      <c r="G348" s="2252">
        <v>0.4</v>
      </c>
      <c r="H348" s="2261">
        <v>2.3073521981379801</v>
      </c>
      <c r="I348" s="2257">
        <v>9.2844900575761502E-2</v>
      </c>
      <c r="J348" s="2257">
        <v>2.21450729756222</v>
      </c>
      <c r="K348" s="2257">
        <v>-18.729433412629</v>
      </c>
      <c r="L348" s="2253">
        <v>20.943940710191221</v>
      </c>
      <c r="M348" s="2258">
        <v>2.0484192502450602</v>
      </c>
      <c r="N348" s="2261">
        <v>0.5</v>
      </c>
      <c r="O348" s="2261">
        <v>0</v>
      </c>
      <c r="P348" s="2257">
        <v>0</v>
      </c>
      <c r="Q348" s="2257">
        <v>0</v>
      </c>
      <c r="R348" s="2257">
        <v>0</v>
      </c>
      <c r="S348" s="2258">
        <v>0</v>
      </c>
      <c r="T348" s="2261">
        <v>1.2338999999999999E-2</v>
      </c>
      <c r="U348" s="2257">
        <v>8.0131999999999995E-2</v>
      </c>
      <c r="V348" s="2262">
        <v>0</v>
      </c>
      <c r="W348" s="2238">
        <v>9.2470999999999998E-2</v>
      </c>
      <c r="X348" s="2237">
        <f t="shared" si="11"/>
        <v>9.2470999999999998E-2</v>
      </c>
      <c r="Y348" s="2235" t="b">
        <f t="shared" si="12"/>
        <v>1</v>
      </c>
    </row>
    <row r="349" spans="1:25" s="2235" customFormat="1" hidden="1">
      <c r="A349" t="s">
        <v>1907</v>
      </c>
      <c r="B349" t="s">
        <v>755</v>
      </c>
      <c r="C349" t="s">
        <v>1206</v>
      </c>
      <c r="D349" t="s">
        <v>1982</v>
      </c>
      <c r="E349">
        <v>0</v>
      </c>
      <c r="F349" s="2251" t="s">
        <v>1271</v>
      </c>
      <c r="G349" s="2252">
        <v>0.49</v>
      </c>
      <c r="H349" s="2261">
        <v>14.774027129844001</v>
      </c>
      <c r="I349" s="2257">
        <v>0.124213685389495</v>
      </c>
      <c r="J349" s="2257">
        <v>14.6498134444545</v>
      </c>
      <c r="K349" s="2257">
        <v>-22.393372627336799</v>
      </c>
      <c r="L349" s="2253">
        <v>37.043186071791297</v>
      </c>
      <c r="M349" s="2258">
        <v>13.5510774361204</v>
      </c>
      <c r="N349" s="2261">
        <v>0.5</v>
      </c>
      <c r="O349" s="2261">
        <v>0</v>
      </c>
      <c r="P349" s="2257">
        <v>0</v>
      </c>
      <c r="Q349" s="2257">
        <v>0</v>
      </c>
      <c r="R349" s="2257">
        <v>0</v>
      </c>
      <c r="S349" s="2258">
        <v>0</v>
      </c>
      <c r="T349" s="2261">
        <v>3.9919000000000003E-2</v>
      </c>
      <c r="U349" s="2257">
        <v>7.8771999999999995E-2</v>
      </c>
      <c r="V349" s="2262">
        <v>3.0491899999999998E-3</v>
      </c>
      <c r="W349" s="2238">
        <v>0.12174018999999998</v>
      </c>
      <c r="X349" s="2237">
        <f t="shared" si="11"/>
        <v>0.12174018999999998</v>
      </c>
      <c r="Y349" s="2235" t="b">
        <f t="shared" si="12"/>
        <v>1</v>
      </c>
    </row>
    <row r="350" spans="1:25" s="2235" customFormat="1" hidden="1">
      <c r="A350" t="s">
        <v>1908</v>
      </c>
      <c r="B350" t="s">
        <v>757</v>
      </c>
      <c r="C350" t="s">
        <v>1207</v>
      </c>
      <c r="D350" t="s">
        <v>39</v>
      </c>
      <c r="E350" t="s">
        <v>2582</v>
      </c>
      <c r="F350" s="2263" t="s">
        <v>758</v>
      </c>
      <c r="G350" s="2286">
        <v>0.99</v>
      </c>
      <c r="H350" s="2287">
        <v>108.764841961748</v>
      </c>
      <c r="I350" s="2288">
        <v>0</v>
      </c>
      <c r="J350" s="2288">
        <v>108.764841961748</v>
      </c>
      <c r="K350" s="2288">
        <v>25.345101996357101</v>
      </c>
      <c r="L350" s="2253">
        <v>83.419739965390903</v>
      </c>
      <c r="M350" s="2289">
        <v>105.501896702896</v>
      </c>
      <c r="N350" s="2261">
        <v>0</v>
      </c>
      <c r="O350" s="2261">
        <v>0</v>
      </c>
      <c r="P350" s="2257">
        <v>0</v>
      </c>
      <c r="Q350" s="2257">
        <v>0</v>
      </c>
      <c r="R350" s="2257">
        <v>0</v>
      </c>
      <c r="S350" s="2258">
        <v>0</v>
      </c>
      <c r="T350" s="2261">
        <v>2.7650000000000001E-3</v>
      </c>
      <c r="U350" s="2257">
        <v>0.43104300000000001</v>
      </c>
      <c r="V350" s="2262">
        <v>6.0832300000000002E-3</v>
      </c>
      <c r="W350" s="2238">
        <v>0.43989123000000002</v>
      </c>
      <c r="X350" s="2237">
        <f t="shared" si="11"/>
        <v>0.43989123000000002</v>
      </c>
      <c r="Y350" s="2235" t="b">
        <f t="shared" si="12"/>
        <v>1</v>
      </c>
    </row>
    <row r="351" spans="1:25" s="2235" customFormat="1" hidden="1">
      <c r="A351" t="s">
        <v>1909</v>
      </c>
      <c r="B351" t="s">
        <v>759</v>
      </c>
      <c r="C351" t="s">
        <v>1208</v>
      </c>
      <c r="D351" t="s">
        <v>869</v>
      </c>
      <c r="E351">
        <v>0</v>
      </c>
      <c r="F351" s="2251" t="s">
        <v>760</v>
      </c>
      <c r="G351" s="2252">
        <v>0.4</v>
      </c>
      <c r="H351" s="2261">
        <v>2.8414443060746502</v>
      </c>
      <c r="I351" s="2257">
        <v>0.128406073258752</v>
      </c>
      <c r="J351" s="2257">
        <v>2.7130382328159</v>
      </c>
      <c r="K351" s="2257">
        <v>-13.455658848775199</v>
      </c>
      <c r="L351" s="2253">
        <v>16.168697081591098</v>
      </c>
      <c r="M351" s="2258">
        <v>2.5095603653547101</v>
      </c>
      <c r="N351" s="2261">
        <v>0.5</v>
      </c>
      <c r="O351" s="2261">
        <v>0</v>
      </c>
      <c r="P351" s="2257">
        <v>0</v>
      </c>
      <c r="Q351" s="2257">
        <v>0</v>
      </c>
      <c r="R351" s="2257">
        <v>0</v>
      </c>
      <c r="S351" s="2258">
        <v>0</v>
      </c>
      <c r="T351" s="2261">
        <v>1.1001E-2</v>
      </c>
      <c r="U351" s="2257">
        <v>0.116947</v>
      </c>
      <c r="V351" s="2262">
        <v>0</v>
      </c>
      <c r="W351" s="2238">
        <v>0.12794800000000001</v>
      </c>
      <c r="X351" s="2237">
        <f t="shared" si="11"/>
        <v>0.12794800000000001</v>
      </c>
      <c r="Y351" s="2235" t="b">
        <f t="shared" si="12"/>
        <v>1</v>
      </c>
    </row>
    <row r="352" spans="1:25" s="2235" customFormat="1" hidden="1">
      <c r="A352" t="s">
        <v>1910</v>
      </c>
      <c r="B352" t="s">
        <v>761</v>
      </c>
      <c r="C352" t="s">
        <v>2663</v>
      </c>
      <c r="D352" t="s">
        <v>1983</v>
      </c>
      <c r="E352">
        <v>0</v>
      </c>
      <c r="F352" s="2251" t="s">
        <v>113</v>
      </c>
      <c r="G352" s="2252">
        <v>0.09</v>
      </c>
      <c r="H352" s="2261">
        <v>65.890644952959306</v>
      </c>
      <c r="I352" s="2257">
        <v>2.6277703660509698E-2</v>
      </c>
      <c r="J352" s="2257">
        <v>65.864367249298795</v>
      </c>
      <c r="K352" s="2257">
        <v>47.944739699685499</v>
      </c>
      <c r="L352" s="2253">
        <v>17.919627549613296</v>
      </c>
      <c r="M352" s="2258">
        <v>60.924539705601298</v>
      </c>
      <c r="N352" s="2261">
        <v>0</v>
      </c>
      <c r="O352" s="2261">
        <v>0</v>
      </c>
      <c r="P352" s="2257">
        <v>0</v>
      </c>
      <c r="Q352" s="2257">
        <v>0</v>
      </c>
      <c r="R352" s="2257">
        <v>0</v>
      </c>
      <c r="S352" s="2258">
        <v>0</v>
      </c>
      <c r="T352" s="2261">
        <v>0</v>
      </c>
      <c r="U352" s="2257">
        <v>0</v>
      </c>
      <c r="V352" s="2262">
        <v>1.515707E-2</v>
      </c>
      <c r="W352" s="2238">
        <v>1.515707E-2</v>
      </c>
      <c r="X352" s="2237">
        <f t="shared" si="11"/>
        <v>1.515707E-2</v>
      </c>
      <c r="Y352" s="2235" t="b">
        <f t="shared" si="12"/>
        <v>1</v>
      </c>
    </row>
    <row r="353" spans="1:25" s="2235" customFormat="1" hidden="1">
      <c r="A353" t="s">
        <v>1911</v>
      </c>
      <c r="B353" t="s">
        <v>762</v>
      </c>
      <c r="C353" t="s">
        <v>1209</v>
      </c>
      <c r="D353" t="s">
        <v>869</v>
      </c>
      <c r="E353">
        <v>0</v>
      </c>
      <c r="F353" s="2251" t="s">
        <v>763</v>
      </c>
      <c r="G353" s="2252">
        <v>0.4</v>
      </c>
      <c r="H353" s="2261">
        <v>2.9024120531864699</v>
      </c>
      <c r="I353" s="2257">
        <v>0.109098627020253</v>
      </c>
      <c r="J353" s="2257">
        <v>2.79331342616622</v>
      </c>
      <c r="K353" s="2257">
        <v>-10.0092768288805</v>
      </c>
      <c r="L353" s="2253">
        <v>12.80259025504672</v>
      </c>
      <c r="M353" s="2258">
        <v>2.5838149192037498</v>
      </c>
      <c r="N353" s="2261">
        <v>0.5</v>
      </c>
      <c r="O353" s="2261">
        <v>0</v>
      </c>
      <c r="P353" s="2257">
        <v>0</v>
      </c>
      <c r="Q353" s="2257">
        <v>0</v>
      </c>
      <c r="R353" s="2257">
        <v>0</v>
      </c>
      <c r="S353" s="2258">
        <v>0</v>
      </c>
      <c r="T353" s="2261">
        <v>6.5059999999999996E-3</v>
      </c>
      <c r="U353" s="2257">
        <v>0.102121</v>
      </c>
      <c r="V353" s="2262">
        <v>0</v>
      </c>
      <c r="W353" s="2238">
        <v>0.108627</v>
      </c>
      <c r="X353" s="2237">
        <f t="shared" si="11"/>
        <v>0.108627</v>
      </c>
      <c r="Y353" s="2235" t="b">
        <f t="shared" si="12"/>
        <v>1</v>
      </c>
    </row>
    <row r="354" spans="1:25" s="2235" customFormat="1" hidden="1">
      <c r="A354" t="s">
        <v>1912</v>
      </c>
      <c r="B354" t="s">
        <v>764</v>
      </c>
      <c r="C354" t="s">
        <v>1210</v>
      </c>
      <c r="D354" t="s">
        <v>869</v>
      </c>
      <c r="E354">
        <v>0</v>
      </c>
      <c r="F354" s="2251" t="s">
        <v>765</v>
      </c>
      <c r="G354" s="2252">
        <v>0.4</v>
      </c>
      <c r="H354" s="2261">
        <v>2.9242613611505801</v>
      </c>
      <c r="I354" s="2257">
        <v>0.17275456834019901</v>
      </c>
      <c r="J354" s="2257">
        <v>2.75150679281038</v>
      </c>
      <c r="K354" s="2257">
        <v>-15.952423594517199</v>
      </c>
      <c r="L354" s="2253">
        <v>18.703930387327581</v>
      </c>
      <c r="M354" s="2258">
        <v>2.5451437833495998</v>
      </c>
      <c r="N354" s="2261">
        <v>0.5</v>
      </c>
      <c r="O354" s="2261">
        <v>0</v>
      </c>
      <c r="P354" s="2257">
        <v>0</v>
      </c>
      <c r="Q354" s="2257">
        <v>0</v>
      </c>
      <c r="R354" s="2257">
        <v>0</v>
      </c>
      <c r="S354" s="2258">
        <v>0</v>
      </c>
      <c r="T354" s="2261">
        <v>5.2991000000000003E-2</v>
      </c>
      <c r="U354" s="2257">
        <v>0.119299</v>
      </c>
      <c r="V354" s="2262">
        <v>0</v>
      </c>
      <c r="W354" s="2238">
        <v>0.17229</v>
      </c>
      <c r="X354" s="2237">
        <f t="shared" si="11"/>
        <v>0.17229</v>
      </c>
      <c r="Y354" s="2235" t="b">
        <f t="shared" si="12"/>
        <v>1</v>
      </c>
    </row>
    <row r="355" spans="1:25" s="2235" customFormat="1" hidden="1">
      <c r="A355" t="s">
        <v>1914</v>
      </c>
      <c r="B355" t="s">
        <v>768</v>
      </c>
      <c r="C355" t="s">
        <v>1211</v>
      </c>
      <c r="D355" t="s">
        <v>869</v>
      </c>
      <c r="E355">
        <v>0</v>
      </c>
      <c r="F355" s="2251" t="s">
        <v>769</v>
      </c>
      <c r="G355" s="2252">
        <v>0.4</v>
      </c>
      <c r="H355" s="2261">
        <v>3.7036886262134199</v>
      </c>
      <c r="I355" s="2257">
        <v>0.16684316604671701</v>
      </c>
      <c r="J355" s="2257">
        <v>3.5368454601666999</v>
      </c>
      <c r="K355" s="2257">
        <v>-8.0480021034287201</v>
      </c>
      <c r="L355" s="2253">
        <v>11.584847563595421</v>
      </c>
      <c r="M355" s="2258">
        <v>3.2715820506541999</v>
      </c>
      <c r="N355" s="2261">
        <v>0.5</v>
      </c>
      <c r="O355" s="2261">
        <v>0</v>
      </c>
      <c r="P355" s="2257">
        <v>0</v>
      </c>
      <c r="Q355" s="2257">
        <v>0</v>
      </c>
      <c r="R355" s="2257">
        <v>0</v>
      </c>
      <c r="S355" s="2258">
        <v>0</v>
      </c>
      <c r="T355" s="2261">
        <v>1.7304E-2</v>
      </c>
      <c r="U355" s="2257">
        <v>0.14894199999999999</v>
      </c>
      <c r="V355" s="2262">
        <v>0</v>
      </c>
      <c r="W355" s="2238">
        <v>0.166246</v>
      </c>
      <c r="X355" s="2237">
        <f t="shared" si="11"/>
        <v>0.166246</v>
      </c>
      <c r="Y355" s="2235" t="b">
        <f t="shared" si="12"/>
        <v>1</v>
      </c>
    </row>
    <row r="356" spans="1:25" s="2235" customFormat="1" hidden="1">
      <c r="A356" t="s">
        <v>1915</v>
      </c>
      <c r="B356" t="s">
        <v>770</v>
      </c>
      <c r="C356" t="s">
        <v>1212</v>
      </c>
      <c r="D356" t="s">
        <v>869</v>
      </c>
      <c r="E356">
        <v>0</v>
      </c>
      <c r="F356" s="2251" t="s">
        <v>771</v>
      </c>
      <c r="G356" s="2252">
        <v>0.4</v>
      </c>
      <c r="H356" s="2261">
        <v>3.0999880752359301</v>
      </c>
      <c r="I356" s="2257">
        <v>0.15037801634752901</v>
      </c>
      <c r="J356" s="2257">
        <v>2.9496100588884002</v>
      </c>
      <c r="K356" s="2257">
        <v>-9.1134487522997407</v>
      </c>
      <c r="L356" s="2253">
        <v>12.06305881118814</v>
      </c>
      <c r="M356" s="2258">
        <v>2.72838930447177</v>
      </c>
      <c r="N356" s="2261">
        <v>0.5</v>
      </c>
      <c r="O356" s="2261">
        <v>0</v>
      </c>
      <c r="P356" s="2257">
        <v>0</v>
      </c>
      <c r="Q356" s="2257">
        <v>0</v>
      </c>
      <c r="R356" s="2257">
        <v>0</v>
      </c>
      <c r="S356" s="2258">
        <v>0</v>
      </c>
      <c r="T356" s="2261">
        <v>1.9310999999999998E-2</v>
      </c>
      <c r="U356" s="2257">
        <v>0.13056899999999999</v>
      </c>
      <c r="V356" s="2262">
        <v>0</v>
      </c>
      <c r="W356" s="2238">
        <v>0.14987999999999999</v>
      </c>
      <c r="X356" s="2237">
        <f t="shared" si="11"/>
        <v>0.14987999999999999</v>
      </c>
      <c r="Y356" s="2235" t="b">
        <f t="shared" si="12"/>
        <v>1</v>
      </c>
    </row>
    <row r="357" spans="1:25" s="2235" customFormat="1" ht="15" hidden="1" thickBot="1">
      <c r="A357" t="s">
        <v>1916</v>
      </c>
      <c r="B357" t="s">
        <v>772</v>
      </c>
      <c r="C357" t="s">
        <v>1213</v>
      </c>
      <c r="D357" t="s">
        <v>1982</v>
      </c>
      <c r="E357">
        <v>0</v>
      </c>
      <c r="F357" s="2246" t="s">
        <v>1272</v>
      </c>
      <c r="G357" s="2264">
        <v>0.49</v>
      </c>
      <c r="H357" s="2265">
        <v>28.343183162343799</v>
      </c>
      <c r="I357" s="2266">
        <v>0.79441685809600304</v>
      </c>
      <c r="J357" s="2266">
        <v>27.548766304247799</v>
      </c>
      <c r="K357" s="2266">
        <v>-17.112042139878199</v>
      </c>
      <c r="L357" s="2253">
        <v>44.660808444125998</v>
      </c>
      <c r="M357" s="2267">
        <v>25.4826088314292</v>
      </c>
      <c r="N357" s="2265">
        <v>0.38315567353167501</v>
      </c>
      <c r="O357" s="2265">
        <v>2.2576227002827198</v>
      </c>
      <c r="P357" s="2266">
        <v>-1.6445766751630999</v>
      </c>
      <c r="Q357" s="2266">
        <v>0</v>
      </c>
      <c r="R357" s="2266">
        <v>0</v>
      </c>
      <c r="S357" s="2267">
        <v>0</v>
      </c>
      <c r="T357" s="2265">
        <v>1.2848999999999999E-2</v>
      </c>
      <c r="U357" s="2266">
        <v>0.15634999999999999</v>
      </c>
      <c r="V357" s="2268">
        <v>7.5204599999999996E-3</v>
      </c>
      <c r="W357" s="2238">
        <v>0.17671945999999999</v>
      </c>
      <c r="X357" s="2237">
        <f t="shared" si="11"/>
        <v>0.17671945999999999</v>
      </c>
      <c r="Y357" s="2235" t="b">
        <f t="shared" si="12"/>
        <v>1</v>
      </c>
    </row>
    <row r="359" spans="1:25">
      <c r="A359" s="2269"/>
      <c r="B359" s="2269"/>
      <c r="C359" s="2269"/>
      <c r="D359" s="2269"/>
      <c r="E359" s="2269"/>
      <c r="F359" s="1797" t="s">
        <v>3580</v>
      </c>
      <c r="H359" s="2269"/>
      <c r="I359" s="2269"/>
      <c r="J359" s="2269"/>
      <c r="K359" s="2269"/>
      <c r="L359" s="2269"/>
      <c r="M359" s="2269"/>
      <c r="N359" s="2269"/>
      <c r="O359" s="2269"/>
      <c r="P359" s="2269"/>
      <c r="Q359" s="2269"/>
      <c r="R359" s="2269"/>
      <c r="S359" s="2269"/>
      <c r="T359" s="2269"/>
      <c r="U359" s="2269"/>
      <c r="V359" s="2269"/>
      <c r="W359" s="2269"/>
    </row>
    <row r="360" spans="1:25">
      <c r="A360" s="2269"/>
      <c r="B360" s="2269"/>
      <c r="C360" s="2269"/>
      <c r="D360" s="2269"/>
      <c r="E360" s="2269"/>
      <c r="F360" s="1179" t="s">
        <v>3986</v>
      </c>
      <c r="H360" s="2269"/>
      <c r="I360" s="2269"/>
      <c r="J360" s="2269"/>
      <c r="K360" s="2269"/>
      <c r="L360" s="2269"/>
      <c r="M360" s="2269"/>
      <c r="N360" s="2269"/>
      <c r="O360" s="2269"/>
      <c r="P360" s="2269"/>
      <c r="Q360" s="2269"/>
      <c r="R360" s="2269"/>
      <c r="S360" s="2269"/>
      <c r="T360" s="2269"/>
      <c r="U360" s="2269"/>
      <c r="V360" s="2269"/>
      <c r="W360" s="2269"/>
    </row>
    <row r="361" spans="1:25" s="2235" customFormat="1">
      <c r="F361" s="1179" t="s">
        <v>3987</v>
      </c>
      <c r="G361" s="2269"/>
      <c r="H361" s="2237"/>
      <c r="I361" s="2237"/>
      <c r="J361" s="2237"/>
      <c r="K361" s="2237"/>
      <c r="L361" s="2237"/>
      <c r="M361" s="2237"/>
      <c r="N361" s="2238"/>
      <c r="O361" s="2237"/>
      <c r="P361" s="2237"/>
      <c r="Q361" s="2237"/>
      <c r="R361" s="2237"/>
      <c r="S361" s="2237"/>
      <c r="T361" s="2237"/>
      <c r="U361" s="2237"/>
      <c r="V361" s="2237"/>
    </row>
    <row r="362" spans="1:25" s="2235" customFormat="1">
      <c r="F362" s="2235" t="s">
        <v>3988</v>
      </c>
      <c r="G362" s="2269"/>
      <c r="H362" s="2237"/>
      <c r="I362" s="2237"/>
      <c r="J362" s="2237"/>
      <c r="K362" s="2237"/>
      <c r="L362" s="2237"/>
      <c r="M362" s="2237"/>
      <c r="N362" s="2238"/>
      <c r="O362" s="2237"/>
      <c r="P362" s="2237"/>
      <c r="Q362" s="2237"/>
      <c r="R362" s="2237"/>
      <c r="S362" s="2237"/>
      <c r="T362" s="2237"/>
      <c r="U362" s="2237"/>
      <c r="V362" s="2237"/>
    </row>
    <row r="363" spans="1:25" s="2235" customFormat="1">
      <c r="F363" s="2235" t="s">
        <v>3989</v>
      </c>
      <c r="G363" s="2269"/>
      <c r="H363" s="2237"/>
      <c r="I363" s="2237"/>
      <c r="J363" s="2237"/>
      <c r="K363" s="2237"/>
      <c r="L363" s="2237"/>
      <c r="M363" s="2237"/>
      <c r="N363" s="2238"/>
      <c r="O363" s="2237"/>
      <c r="P363" s="2237"/>
      <c r="Q363" s="2237"/>
      <c r="R363" s="2237"/>
      <c r="S363" s="2237"/>
      <c r="T363" s="2237"/>
      <c r="U363" s="2237"/>
      <c r="V363" s="2237"/>
    </row>
    <row r="364" spans="1:25" s="2235" customFormat="1">
      <c r="F364" s="1179" t="s">
        <v>3990</v>
      </c>
      <c r="G364" s="2269"/>
      <c r="H364" s="2237"/>
      <c r="I364" s="2237"/>
      <c r="J364" s="2237"/>
      <c r="K364" s="2237"/>
      <c r="L364" s="2237"/>
      <c r="M364" s="2237"/>
      <c r="N364" s="2238"/>
      <c r="O364" s="2237"/>
      <c r="P364" s="2237"/>
      <c r="Q364" s="2237"/>
      <c r="R364" s="2237"/>
      <c r="S364" s="2237"/>
      <c r="T364" s="2237"/>
      <c r="U364" s="2237"/>
      <c r="V364" s="2237"/>
    </row>
    <row r="365" spans="1:25" s="2235" customFormat="1">
      <c r="F365" s="1179" t="s">
        <v>3991</v>
      </c>
      <c r="G365" s="2269"/>
      <c r="H365" s="2237"/>
      <c r="I365" s="2237"/>
      <c r="J365" s="2237"/>
      <c r="K365" s="2237"/>
      <c r="L365" s="2237"/>
      <c r="M365" s="2237"/>
      <c r="N365" s="2238"/>
      <c r="O365" s="2237"/>
      <c r="P365" s="2237"/>
      <c r="Q365" s="2237"/>
      <c r="R365" s="2237"/>
      <c r="S365" s="2237"/>
      <c r="T365" s="2237"/>
      <c r="U365" s="2237"/>
      <c r="V365" s="2237"/>
    </row>
    <row r="366" spans="1:25" s="2235" customFormat="1">
      <c r="F366" s="1179" t="s">
        <v>3992</v>
      </c>
      <c r="G366" s="2269"/>
      <c r="H366" s="2237"/>
      <c r="I366" s="2237"/>
      <c r="J366" s="2237"/>
      <c r="K366" s="2270"/>
      <c r="L366" s="2270"/>
      <c r="M366" s="2237"/>
      <c r="N366" s="2238"/>
      <c r="O366" s="2237"/>
      <c r="P366" s="2237"/>
      <c r="Q366" s="2237"/>
      <c r="R366" s="2237"/>
      <c r="S366" s="2237"/>
      <c r="T366" s="2237"/>
      <c r="U366" s="2237"/>
      <c r="V366" s="2237"/>
    </row>
    <row r="367" spans="1:25" s="2235" customFormat="1">
      <c r="F367" s="1179" t="s">
        <v>3993</v>
      </c>
      <c r="G367" s="2269"/>
      <c r="H367" s="2237"/>
      <c r="I367" s="2237"/>
      <c r="J367" s="2237"/>
      <c r="K367" s="2237"/>
      <c r="L367" s="2237"/>
      <c r="M367" s="2237"/>
      <c r="N367" s="2238"/>
      <c r="O367" s="2237"/>
      <c r="P367" s="2237"/>
      <c r="Q367" s="2237"/>
      <c r="R367" s="2237"/>
      <c r="S367" s="2237"/>
      <c r="T367" s="2237"/>
      <c r="U367" s="2237"/>
      <c r="V367" s="2237"/>
    </row>
    <row r="368" spans="1:25" s="2235" customFormat="1">
      <c r="F368" s="1179" t="s">
        <v>3994</v>
      </c>
      <c r="G368" s="2269"/>
      <c r="H368" s="2237"/>
      <c r="I368" s="2237"/>
      <c r="J368" s="2237"/>
      <c r="K368" s="2237"/>
      <c r="L368" s="2237"/>
      <c r="M368" s="2237"/>
      <c r="N368" s="2238"/>
      <c r="O368" s="2237"/>
      <c r="P368" s="2237"/>
      <c r="Q368" s="2237"/>
      <c r="R368" s="2237"/>
      <c r="S368" s="2237"/>
      <c r="T368" s="2237"/>
      <c r="U368" s="2237"/>
      <c r="V368" s="2237"/>
    </row>
    <row r="369" spans="6:22" s="2235" customFormat="1">
      <c r="F369" s="1179" t="s">
        <v>3995</v>
      </c>
      <c r="G369" s="2269"/>
      <c r="H369" s="2237"/>
      <c r="I369" s="2237"/>
      <c r="J369" s="2237"/>
      <c r="K369" s="2237"/>
      <c r="L369" s="2237"/>
      <c r="M369" s="2237"/>
      <c r="N369" s="2238"/>
      <c r="O369" s="2237"/>
      <c r="P369" s="2237"/>
      <c r="Q369" s="2237"/>
      <c r="R369" s="2237"/>
      <c r="S369" s="2237"/>
      <c r="T369" s="2237"/>
      <c r="U369" s="2237"/>
      <c r="V369" s="2237"/>
    </row>
    <row r="370" spans="6:22" s="2235" customFormat="1">
      <c r="F370" s="1179" t="s">
        <v>3996</v>
      </c>
      <c r="G370" s="2269"/>
      <c r="H370" s="2237"/>
      <c r="I370" s="2237"/>
      <c r="J370" s="2237"/>
      <c r="K370" s="2237"/>
      <c r="L370" s="2237"/>
      <c r="M370" s="2237"/>
      <c r="N370" s="2238"/>
      <c r="O370" s="2237"/>
      <c r="P370" s="2237"/>
      <c r="Q370" s="2237"/>
      <c r="R370" s="2237"/>
      <c r="S370" s="2237"/>
      <c r="T370" s="2237"/>
      <c r="U370" s="2237"/>
      <c r="V370" s="2237"/>
    </row>
    <row r="371" spans="6:22" s="2235" customFormat="1">
      <c r="G371" s="2269"/>
      <c r="H371" s="2237"/>
      <c r="I371" s="2237"/>
      <c r="J371" s="2237"/>
      <c r="K371" s="2237"/>
      <c r="L371" s="2237"/>
      <c r="M371" s="2237"/>
      <c r="N371" s="2238"/>
      <c r="O371" s="2237"/>
      <c r="P371" s="2237"/>
      <c r="Q371" s="2237"/>
      <c r="R371" s="2237"/>
      <c r="S371" s="2237"/>
      <c r="T371" s="2237"/>
      <c r="U371" s="2237"/>
      <c r="V371" s="2237"/>
    </row>
    <row r="372" spans="6:22" s="2235" customFormat="1">
      <c r="F372" s="1179"/>
      <c r="G372" s="2269"/>
      <c r="H372" s="2237"/>
      <c r="I372" s="2237"/>
      <c r="J372" s="2237"/>
      <c r="K372" s="2237"/>
      <c r="L372" s="2237"/>
      <c r="M372" s="2237"/>
      <c r="N372" s="2238"/>
      <c r="O372" s="2237"/>
      <c r="P372" s="2237"/>
      <c r="Q372" s="2237"/>
      <c r="R372" s="2237"/>
      <c r="S372" s="2237"/>
      <c r="T372" s="2237"/>
      <c r="U372" s="2237"/>
      <c r="V372" s="2237"/>
    </row>
  </sheetData>
  <autoFilter ref="B6:W357" xr:uid="{4901640C-6192-41FE-A24C-D671619B396B}">
    <filterColumn colId="4">
      <filters>
        <filter val="Central Bedfordshire"/>
      </filters>
    </filterColumn>
  </autoFilter>
  <mergeCells count="3">
    <mergeCell ref="H5:M5"/>
    <mergeCell ref="O5:S5"/>
    <mergeCell ref="T5:V5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83"/>
  <dimension ref="A1:AW400"/>
  <sheetViews>
    <sheetView workbookViewId="0">
      <pane xSplit="2" ySplit="6" topLeftCell="D323" activePane="bottomRight" state="frozen"/>
      <selection pane="topRight" activeCell="C1" sqref="C1"/>
      <selection pane="bottomLeft" activeCell="A7" sqref="A7"/>
      <selection pane="bottomRight" activeCell="AA334" sqref="AA334"/>
    </sheetView>
  </sheetViews>
  <sheetFormatPr defaultRowHeight="13.2"/>
  <cols>
    <col min="3" max="3" width="12" customWidth="1"/>
    <col min="6" max="6" width="15" customWidth="1"/>
    <col min="21" max="21" width="32.6640625" customWidth="1"/>
  </cols>
  <sheetData>
    <row r="1" spans="1:49">
      <c r="A1">
        <v>0</v>
      </c>
      <c r="C1" t="s">
        <v>2810</v>
      </c>
      <c r="R1">
        <v>0</v>
      </c>
      <c r="U1" t="s">
        <v>2811</v>
      </c>
      <c r="AG1">
        <v>0</v>
      </c>
      <c r="AJ1" t="s">
        <v>2812</v>
      </c>
    </row>
    <row r="2" spans="1:49">
      <c r="A2">
        <v>1</v>
      </c>
      <c r="B2">
        <f>A2+1</f>
        <v>2</v>
      </c>
      <c r="C2">
        <f t="shared" ref="C2:AU2" si="0">B2+1</f>
        <v>3</v>
      </c>
      <c r="D2">
        <f t="shared" si="0"/>
        <v>4</v>
      </c>
      <c r="E2" s="3">
        <f t="shared" si="0"/>
        <v>5</v>
      </c>
      <c r="F2" s="3">
        <f t="shared" si="0"/>
        <v>6</v>
      </c>
      <c r="G2" s="3">
        <f t="shared" si="0"/>
        <v>7</v>
      </c>
      <c r="H2">
        <f t="shared" si="0"/>
        <v>8</v>
      </c>
      <c r="I2">
        <f t="shared" si="0"/>
        <v>9</v>
      </c>
      <c r="J2" s="3">
        <f t="shared" si="0"/>
        <v>10</v>
      </c>
      <c r="K2" s="3">
        <f t="shared" si="0"/>
        <v>11</v>
      </c>
      <c r="L2" s="3">
        <f t="shared" si="0"/>
        <v>12</v>
      </c>
      <c r="M2" s="3">
        <f t="shared" si="0"/>
        <v>13</v>
      </c>
      <c r="N2" s="3">
        <f t="shared" si="0"/>
        <v>14</v>
      </c>
      <c r="O2" s="3">
        <f t="shared" si="0"/>
        <v>15</v>
      </c>
      <c r="P2">
        <f t="shared" si="0"/>
        <v>16</v>
      </c>
      <c r="Q2">
        <f t="shared" si="0"/>
        <v>17</v>
      </c>
      <c r="R2">
        <f t="shared" si="0"/>
        <v>18</v>
      </c>
      <c r="S2">
        <f t="shared" si="0"/>
        <v>19</v>
      </c>
      <c r="T2">
        <f t="shared" si="0"/>
        <v>20</v>
      </c>
      <c r="U2">
        <f t="shared" si="0"/>
        <v>21</v>
      </c>
      <c r="V2">
        <f t="shared" si="0"/>
        <v>22</v>
      </c>
      <c r="W2" s="3">
        <f t="shared" si="0"/>
        <v>23</v>
      </c>
      <c r="X2" s="3">
        <f t="shared" si="0"/>
        <v>24</v>
      </c>
      <c r="Y2" s="3">
        <f t="shared" si="0"/>
        <v>25</v>
      </c>
      <c r="Z2">
        <f t="shared" si="0"/>
        <v>26</v>
      </c>
      <c r="AA2">
        <f t="shared" si="0"/>
        <v>27</v>
      </c>
      <c r="AB2" s="3">
        <f t="shared" si="0"/>
        <v>28</v>
      </c>
      <c r="AC2" s="3">
        <f t="shared" si="0"/>
        <v>29</v>
      </c>
      <c r="AD2" s="3">
        <f t="shared" si="0"/>
        <v>30</v>
      </c>
      <c r="AE2" s="3">
        <f t="shared" si="0"/>
        <v>31</v>
      </c>
      <c r="AF2">
        <f t="shared" si="0"/>
        <v>32</v>
      </c>
      <c r="AG2">
        <f t="shared" si="0"/>
        <v>33</v>
      </c>
      <c r="AH2">
        <f t="shared" si="0"/>
        <v>34</v>
      </c>
      <c r="AI2">
        <f t="shared" si="0"/>
        <v>35</v>
      </c>
      <c r="AJ2">
        <f t="shared" si="0"/>
        <v>36</v>
      </c>
      <c r="AK2">
        <f t="shared" si="0"/>
        <v>37</v>
      </c>
      <c r="AL2" s="3">
        <f t="shared" si="0"/>
        <v>38</v>
      </c>
      <c r="AM2" s="3">
        <f t="shared" si="0"/>
        <v>39</v>
      </c>
      <c r="AN2" s="3">
        <f t="shared" si="0"/>
        <v>40</v>
      </c>
      <c r="AO2">
        <f t="shared" si="0"/>
        <v>41</v>
      </c>
      <c r="AP2">
        <f t="shared" si="0"/>
        <v>42</v>
      </c>
      <c r="AQ2" s="3">
        <f t="shared" si="0"/>
        <v>43</v>
      </c>
      <c r="AR2" s="3">
        <f t="shared" si="0"/>
        <v>44</v>
      </c>
      <c r="AS2" s="3">
        <f t="shared" si="0"/>
        <v>45</v>
      </c>
      <c r="AT2">
        <f t="shared" si="0"/>
        <v>46</v>
      </c>
      <c r="AU2">
        <f t="shared" si="0"/>
        <v>47</v>
      </c>
    </row>
    <row r="3" spans="1:49" s="2" customFormat="1" ht="66.75" customHeight="1">
      <c r="A3" s="2" t="s">
        <v>2813</v>
      </c>
      <c r="C3" s="2" t="s">
        <v>1519</v>
      </c>
      <c r="D3" s="2" t="s">
        <v>2814</v>
      </c>
      <c r="E3" s="2" t="s">
        <v>1970</v>
      </c>
      <c r="F3" s="2" t="s">
        <v>2815</v>
      </c>
      <c r="G3" s="2" t="s">
        <v>2816</v>
      </c>
      <c r="H3" s="2" t="s">
        <v>2817</v>
      </c>
      <c r="I3" s="2" t="s">
        <v>2818</v>
      </c>
      <c r="J3" s="2" t="s">
        <v>2066</v>
      </c>
      <c r="K3" s="2" t="s">
        <v>2819</v>
      </c>
      <c r="L3" s="2" t="s">
        <v>1307</v>
      </c>
      <c r="M3" s="2" t="s">
        <v>2820</v>
      </c>
      <c r="N3" s="2" t="s">
        <v>2067</v>
      </c>
      <c r="O3" s="2" t="s">
        <v>2065</v>
      </c>
      <c r="P3" s="2" t="s">
        <v>2814</v>
      </c>
      <c r="Q3" s="2" t="s">
        <v>2821</v>
      </c>
      <c r="R3" s="2" t="s">
        <v>2813</v>
      </c>
      <c r="U3" s="2" t="s">
        <v>1519</v>
      </c>
      <c r="V3" s="2" t="s">
        <v>2814</v>
      </c>
      <c r="W3" s="2" t="s">
        <v>1970</v>
      </c>
      <c r="X3" s="2" t="s">
        <v>2815</v>
      </c>
      <c r="Y3" s="2" t="s">
        <v>2816</v>
      </c>
      <c r="Z3" s="2" t="s">
        <v>2817</v>
      </c>
      <c r="AA3" s="2" t="s">
        <v>2818</v>
      </c>
      <c r="AB3" s="2" t="s">
        <v>2066</v>
      </c>
      <c r="AC3" s="2" t="s">
        <v>1307</v>
      </c>
      <c r="AD3" s="2" t="s">
        <v>2067</v>
      </c>
      <c r="AE3" s="354" t="s">
        <v>2822</v>
      </c>
      <c r="AF3" s="2" t="s">
        <v>2823</v>
      </c>
      <c r="AG3" s="2" t="s">
        <v>2813</v>
      </c>
      <c r="AJ3" s="2" t="s">
        <v>1519</v>
      </c>
      <c r="AK3" s="2" t="s">
        <v>2814</v>
      </c>
      <c r="AL3" s="2" t="s">
        <v>1978</v>
      </c>
      <c r="AM3" s="2" t="s">
        <v>2815</v>
      </c>
      <c r="AN3" s="2" t="s">
        <v>2816</v>
      </c>
      <c r="AO3" s="2" t="s">
        <v>2817</v>
      </c>
      <c r="AP3" s="2" t="s">
        <v>2818</v>
      </c>
      <c r="AQ3" s="2" t="s">
        <v>2824</v>
      </c>
      <c r="AR3" s="2" t="s">
        <v>2825</v>
      </c>
      <c r="AS3" s="2" t="s">
        <v>2067</v>
      </c>
      <c r="AT3" s="2" t="s">
        <v>2814</v>
      </c>
      <c r="AU3" s="2" t="s">
        <v>2826</v>
      </c>
      <c r="AV3"/>
      <c r="AW3"/>
    </row>
    <row r="4" spans="1:49">
      <c r="D4" t="s">
        <v>2827</v>
      </c>
      <c r="E4" t="s">
        <v>2827</v>
      </c>
      <c r="F4" t="s">
        <v>2827</v>
      </c>
      <c r="G4" t="s">
        <v>2827</v>
      </c>
      <c r="H4" t="s">
        <v>2827</v>
      </c>
      <c r="I4" t="s">
        <v>2827</v>
      </c>
      <c r="J4" t="s">
        <v>2827</v>
      </c>
      <c r="K4" t="s">
        <v>2827</v>
      </c>
      <c r="L4" t="s">
        <v>2827</v>
      </c>
      <c r="M4" t="s">
        <v>2827</v>
      </c>
      <c r="N4" t="s">
        <v>2827</v>
      </c>
      <c r="O4" t="s">
        <v>2827</v>
      </c>
      <c r="P4" t="s">
        <v>2827</v>
      </c>
      <c r="Q4" t="s">
        <v>2828</v>
      </c>
      <c r="V4" t="s">
        <v>2827</v>
      </c>
      <c r="W4" t="s">
        <v>2827</v>
      </c>
      <c r="X4" t="s">
        <v>2827</v>
      </c>
      <c r="Y4" t="s">
        <v>2827</v>
      </c>
      <c r="Z4" t="s">
        <v>2827</v>
      </c>
      <c r="AA4" t="s">
        <v>2827</v>
      </c>
      <c r="AB4" t="s">
        <v>2827</v>
      </c>
      <c r="AC4" t="s">
        <v>2827</v>
      </c>
      <c r="AD4" t="s">
        <v>2827</v>
      </c>
      <c r="AE4" t="s">
        <v>2827</v>
      </c>
      <c r="AF4" t="s">
        <v>2828</v>
      </c>
      <c r="AK4" t="s">
        <v>2827</v>
      </c>
      <c r="AL4" t="s">
        <v>2827</v>
      </c>
      <c r="AM4" t="s">
        <v>2827</v>
      </c>
      <c r="AN4" t="s">
        <v>2827</v>
      </c>
      <c r="AO4" t="s">
        <v>2827</v>
      </c>
      <c r="AP4" t="s">
        <v>2827</v>
      </c>
      <c r="AQ4" t="s">
        <v>2827</v>
      </c>
      <c r="AR4" t="s">
        <v>2827</v>
      </c>
      <c r="AS4" t="s">
        <v>2827</v>
      </c>
      <c r="AT4" t="s">
        <v>2827</v>
      </c>
      <c r="AU4" t="s">
        <v>2828</v>
      </c>
    </row>
    <row r="5" spans="1:49">
      <c r="D5" t="s">
        <v>2351</v>
      </c>
      <c r="E5" t="s">
        <v>2478</v>
      </c>
      <c r="F5" t="s">
        <v>2478</v>
      </c>
      <c r="G5" t="s">
        <v>2478</v>
      </c>
      <c r="H5" t="s">
        <v>2478</v>
      </c>
      <c r="I5" t="s">
        <v>2478</v>
      </c>
      <c r="J5" t="s">
        <v>2478</v>
      </c>
      <c r="K5" t="s">
        <v>2478</v>
      </c>
      <c r="L5" t="s">
        <v>2478</v>
      </c>
      <c r="M5" t="s">
        <v>2478</v>
      </c>
      <c r="N5" t="s">
        <v>2478</v>
      </c>
      <c r="O5" t="s">
        <v>2478</v>
      </c>
      <c r="P5" t="s">
        <v>2478</v>
      </c>
      <c r="V5" t="s">
        <v>2478</v>
      </c>
      <c r="W5" t="s">
        <v>2115</v>
      </c>
      <c r="X5" t="s">
        <v>2115</v>
      </c>
      <c r="Y5" t="s">
        <v>2115</v>
      </c>
      <c r="Z5" t="s">
        <v>2115</v>
      </c>
      <c r="AA5" t="s">
        <v>2115</v>
      </c>
      <c r="AB5" t="s">
        <v>2115</v>
      </c>
      <c r="AC5" t="s">
        <v>2115</v>
      </c>
      <c r="AD5" t="s">
        <v>2115</v>
      </c>
      <c r="AE5" t="s">
        <v>2115</v>
      </c>
      <c r="AK5" t="s">
        <v>2115</v>
      </c>
      <c r="AL5" t="s">
        <v>2257</v>
      </c>
      <c r="AM5" t="s">
        <v>2257</v>
      </c>
      <c r="AN5" t="s">
        <v>2257</v>
      </c>
      <c r="AO5" t="s">
        <v>2257</v>
      </c>
      <c r="AP5" t="s">
        <v>2257</v>
      </c>
      <c r="AQ5" t="s">
        <v>2257</v>
      </c>
      <c r="AR5" t="s">
        <v>2257</v>
      </c>
      <c r="AS5" t="s">
        <v>2257</v>
      </c>
      <c r="AT5" t="s">
        <v>2257</v>
      </c>
    </row>
    <row r="7" spans="1:49">
      <c r="A7" t="s">
        <v>1981</v>
      </c>
      <c r="B7" t="s">
        <v>2569</v>
      </c>
      <c r="C7" s="259" t="s">
        <v>1348</v>
      </c>
      <c r="D7" s="259">
        <v>43729.34396928372</v>
      </c>
      <c r="E7" s="259">
        <v>16632.427592946467</v>
      </c>
      <c r="F7" s="259">
        <v>175.0095216041118</v>
      </c>
      <c r="G7" s="259">
        <v>23701.635041739086</v>
      </c>
      <c r="H7" s="259">
        <v>948.20677772668694</v>
      </c>
      <c r="I7" s="259">
        <v>15.950935780207416</v>
      </c>
      <c r="J7" s="259">
        <v>1114.9999999999995</v>
      </c>
      <c r="K7" s="259">
        <v>241.07240800000005</v>
      </c>
      <c r="L7" s="259">
        <v>1227.4471696860278</v>
      </c>
      <c r="M7" s="259">
        <v>24.547624181599989</v>
      </c>
      <c r="N7" s="259">
        <v>65</v>
      </c>
      <c r="O7" s="259">
        <v>149.99999999999994</v>
      </c>
      <c r="P7" s="259">
        <v>44296.297071664187</v>
      </c>
      <c r="Q7" s="259">
        <v>1.2965049344867937E-2</v>
      </c>
      <c r="R7" t="s">
        <v>1981</v>
      </c>
      <c r="S7" t="s">
        <v>2569</v>
      </c>
      <c r="T7" t="s">
        <v>2829</v>
      </c>
      <c r="U7" t="s">
        <v>1348</v>
      </c>
      <c r="V7">
        <v>44296.297071664187</v>
      </c>
      <c r="W7">
        <v>15573.973304966394</v>
      </c>
      <c r="X7">
        <v>275.01523859147613</v>
      </c>
      <c r="Y7">
        <v>24902.577174898292</v>
      </c>
      <c r="Z7">
        <v>1661.206365632532</v>
      </c>
      <c r="AA7">
        <v>36.437481618786833</v>
      </c>
      <c r="AB7">
        <v>1498.9999999999991</v>
      </c>
      <c r="AC7">
        <v>947.49849251017667</v>
      </c>
      <c r="AD7">
        <v>81.000000000000043</v>
      </c>
      <c r="AE7">
        <v>150.00000000000006</v>
      </c>
      <c r="AF7">
        <v>45126.708058217613</v>
      </c>
      <c r="AG7" t="s">
        <v>1981</v>
      </c>
      <c r="AH7" t="s">
        <v>2569</v>
      </c>
      <c r="AI7" t="s">
        <v>2829</v>
      </c>
      <c r="AJ7" t="s">
        <v>1348</v>
      </c>
      <c r="AK7">
        <v>45126.708058217613</v>
      </c>
      <c r="AL7">
        <v>14397.903697696947</v>
      </c>
      <c r="AM7">
        <v>374.75047049756074</v>
      </c>
      <c r="AN7">
        <v>26166.028861530416</v>
      </c>
      <c r="AO7">
        <v>1824.3755625283861</v>
      </c>
      <c r="AP7">
        <v>57.026388257930158</v>
      </c>
      <c r="AQ7">
        <v>1836.9999999999995</v>
      </c>
      <c r="AR7">
        <v>899.9999999999992</v>
      </c>
      <c r="AS7">
        <v>65</v>
      </c>
      <c r="AT7">
        <v>45622.084980511216</v>
      </c>
    </row>
    <row r="8" spans="1:49">
      <c r="C8" s="259"/>
      <c r="D8" s="259"/>
      <c r="E8" s="259"/>
      <c r="F8" s="259"/>
      <c r="G8" s="259"/>
      <c r="H8" s="259"/>
      <c r="I8" s="259"/>
      <c r="J8" s="259"/>
      <c r="K8" s="259"/>
      <c r="L8" s="259"/>
      <c r="M8" s="259"/>
      <c r="N8" s="259"/>
      <c r="O8" s="259"/>
      <c r="P8" s="259"/>
      <c r="Q8" s="259"/>
    </row>
    <row r="9" spans="1:49">
      <c r="A9" t="s">
        <v>1521</v>
      </c>
      <c r="B9">
        <v>0</v>
      </c>
      <c r="C9" s="259" t="s">
        <v>2</v>
      </c>
      <c r="D9" s="259">
        <v>8.9407239452340335</v>
      </c>
      <c r="E9" s="259">
        <v>1.9214826449181588</v>
      </c>
      <c r="F9" s="259">
        <v>2.4789726959013759E-2</v>
      </c>
      <c r="G9" s="259">
        <v>5.8481556660000003</v>
      </c>
      <c r="H9" s="259">
        <v>0</v>
      </c>
      <c r="I9" s="259">
        <v>0</v>
      </c>
      <c r="J9" s="259">
        <v>0</v>
      </c>
      <c r="K9" s="259">
        <v>0</v>
      </c>
      <c r="L9" s="259">
        <v>0.55329342844444451</v>
      </c>
      <c r="M9" s="259">
        <v>3.9700554038437632E-3</v>
      </c>
      <c r="N9" s="259">
        <v>0</v>
      </c>
      <c r="O9" s="259">
        <v>7.2714120177550051E-2</v>
      </c>
      <c r="P9" s="259">
        <v>8.4244056419030109</v>
      </c>
      <c r="Q9" s="259">
        <v>-5.7749048789975513E-2</v>
      </c>
      <c r="R9" t="s">
        <v>1521</v>
      </c>
      <c r="S9">
        <v>0</v>
      </c>
      <c r="T9">
        <v>0</v>
      </c>
      <c r="U9" t="s">
        <v>2</v>
      </c>
      <c r="V9">
        <v>8.4244056419030109</v>
      </c>
      <c r="W9">
        <v>1.6998669914752291</v>
      </c>
      <c r="X9">
        <v>3.8955285221307333E-2</v>
      </c>
      <c r="Y9">
        <v>6.1006608523390184</v>
      </c>
      <c r="Z9">
        <v>0</v>
      </c>
      <c r="AA9">
        <v>0</v>
      </c>
      <c r="AB9">
        <v>0</v>
      </c>
      <c r="AC9">
        <v>0.20243976000000005</v>
      </c>
      <c r="AD9">
        <v>0</v>
      </c>
      <c r="AE9">
        <v>0</v>
      </c>
      <c r="AF9">
        <v>8.0419228890355541</v>
      </c>
      <c r="AG9" t="s">
        <v>1521</v>
      </c>
      <c r="AH9">
        <v>0</v>
      </c>
      <c r="AI9">
        <v>0</v>
      </c>
      <c r="AJ9" t="s">
        <v>2</v>
      </c>
      <c r="AK9">
        <v>8.0419228890355541</v>
      </c>
      <c r="AL9">
        <v>1.371061387586848</v>
      </c>
      <c r="AM9">
        <v>5.3082554769763438E-2</v>
      </c>
      <c r="AN9">
        <v>6.3640684278703752</v>
      </c>
      <c r="AO9">
        <v>0</v>
      </c>
      <c r="AP9">
        <v>0</v>
      </c>
      <c r="AQ9">
        <v>0</v>
      </c>
      <c r="AR9">
        <v>0.14970135367923729</v>
      </c>
      <c r="AS9">
        <v>0</v>
      </c>
      <c r="AT9">
        <v>7.9379137239062239</v>
      </c>
      <c r="AU9">
        <v>-1.2933370111163023E-2</v>
      </c>
    </row>
    <row r="10" spans="1:49">
      <c r="A10" t="s">
        <v>1522</v>
      </c>
      <c r="B10">
        <v>0</v>
      </c>
      <c r="C10" s="259" t="s">
        <v>6</v>
      </c>
      <c r="D10" s="259">
        <v>11.664935319035845</v>
      </c>
      <c r="E10" s="259">
        <v>4.4746297269241753</v>
      </c>
      <c r="F10" s="259">
        <v>5.1281005848567776E-2</v>
      </c>
      <c r="G10" s="259">
        <v>4.9195434689999997</v>
      </c>
      <c r="H10" s="259">
        <v>0</v>
      </c>
      <c r="I10" s="259">
        <v>0</v>
      </c>
      <c r="J10" s="259">
        <v>0</v>
      </c>
      <c r="K10" s="259">
        <v>0</v>
      </c>
      <c r="L10" s="259">
        <v>1.6039987633777777</v>
      </c>
      <c r="M10" s="259">
        <v>8.1150577940387898E-3</v>
      </c>
      <c r="N10" s="259">
        <v>0.26124866013632819</v>
      </c>
      <c r="O10" s="259">
        <v>0</v>
      </c>
      <c r="P10" s="259">
        <v>11.31881668308089</v>
      </c>
      <c r="Q10" s="259">
        <v>-2.9671714972146386E-2</v>
      </c>
      <c r="R10" t="s">
        <v>1522</v>
      </c>
      <c r="S10">
        <v>0</v>
      </c>
      <c r="T10">
        <v>0</v>
      </c>
      <c r="U10" t="s">
        <v>6</v>
      </c>
      <c r="V10">
        <v>11.31881668308089</v>
      </c>
      <c r="W10">
        <v>4.1687747163904634</v>
      </c>
      <c r="X10">
        <v>8.0584437762035069E-2</v>
      </c>
      <c r="Y10">
        <v>5.1467801774973374</v>
      </c>
      <c r="Z10">
        <v>0</v>
      </c>
      <c r="AA10">
        <v>3.38152768665855E-3</v>
      </c>
      <c r="AB10">
        <v>0</v>
      </c>
      <c r="AC10">
        <v>1.0035603966169815</v>
      </c>
      <c r="AD10">
        <v>0.32555602263142436</v>
      </c>
      <c r="AE10">
        <v>0</v>
      </c>
      <c r="AF10">
        <v>10.728637278584904</v>
      </c>
      <c r="AG10" t="s">
        <v>1522</v>
      </c>
      <c r="AH10">
        <v>0</v>
      </c>
      <c r="AI10">
        <v>0</v>
      </c>
      <c r="AJ10" t="s">
        <v>6</v>
      </c>
      <c r="AK10">
        <v>10.728637278584904</v>
      </c>
      <c r="AL10">
        <v>3.7905904551391285</v>
      </c>
      <c r="AM10">
        <v>0.10980866413356642</v>
      </c>
      <c r="AN10">
        <v>5.3845130879317207</v>
      </c>
      <c r="AO10">
        <v>0</v>
      </c>
      <c r="AP10">
        <v>3.5377225096235678E-3</v>
      </c>
      <c r="AQ10">
        <v>0</v>
      </c>
      <c r="AR10">
        <v>0.93850275216608814</v>
      </c>
      <c r="AS10">
        <v>0.26124866013632819</v>
      </c>
      <c r="AT10">
        <v>10.488201342016458</v>
      </c>
      <c r="AU10">
        <v>-2.2410668785342598E-2</v>
      </c>
    </row>
    <row r="11" spans="1:49">
      <c r="A11" t="s">
        <v>1523</v>
      </c>
      <c r="B11">
        <v>0</v>
      </c>
      <c r="C11" s="259" t="s">
        <v>9</v>
      </c>
      <c r="D11" s="259">
        <v>12.049655880664542</v>
      </c>
      <c r="E11" s="259">
        <v>3.8914291785494854</v>
      </c>
      <c r="F11" s="259">
        <v>4.5203144572256597E-2</v>
      </c>
      <c r="G11" s="259">
        <v>5.9118656697</v>
      </c>
      <c r="H11" s="259">
        <v>0</v>
      </c>
      <c r="I11" s="259">
        <v>7.5328565300000275E-2</v>
      </c>
      <c r="J11" s="259">
        <v>0</v>
      </c>
      <c r="K11" s="259">
        <v>0</v>
      </c>
      <c r="L11" s="259">
        <v>1.6280405910542224</v>
      </c>
      <c r="M11" s="259">
        <v>7.1861548933974248E-3</v>
      </c>
      <c r="N11" s="259">
        <v>0</v>
      </c>
      <c r="O11" s="259">
        <v>0</v>
      </c>
      <c r="P11" s="259">
        <v>11.559053304069362</v>
      </c>
      <c r="Q11" s="259">
        <v>-4.0715069496916015E-2</v>
      </c>
      <c r="R11" t="s">
        <v>1523</v>
      </c>
      <c r="S11" t="s">
        <v>2830</v>
      </c>
      <c r="T11">
        <v>0</v>
      </c>
      <c r="U11" t="s">
        <v>2831</v>
      </c>
      <c r="V11">
        <v>11.559053304069362</v>
      </c>
      <c r="W11">
        <v>3.5672974820664245</v>
      </c>
      <c r="X11">
        <v>7.1033512899260368E-2</v>
      </c>
      <c r="Y11">
        <v>6.1721880972132732</v>
      </c>
      <c r="Z11">
        <v>0</v>
      </c>
      <c r="AA11">
        <v>9.043573091225604E-2</v>
      </c>
      <c r="AB11">
        <v>0</v>
      </c>
      <c r="AC11">
        <v>1.3588521377407707</v>
      </c>
      <c r="AD11">
        <v>0</v>
      </c>
      <c r="AE11">
        <v>0</v>
      </c>
      <c r="AF11">
        <v>11.259806960831982</v>
      </c>
      <c r="AG11" t="s">
        <v>1523</v>
      </c>
      <c r="AH11">
        <v>0</v>
      </c>
      <c r="AI11">
        <v>0</v>
      </c>
      <c r="AJ11" t="s">
        <v>9</v>
      </c>
      <c r="AK11">
        <v>11.259806960831982</v>
      </c>
      <c r="AL11">
        <v>3.1730051745930208</v>
      </c>
      <c r="AM11">
        <v>9.6794063181477194E-2</v>
      </c>
      <c r="AN11">
        <v>6.4439735332001193</v>
      </c>
      <c r="AO11">
        <v>0</v>
      </c>
      <c r="AP11">
        <v>0.10047392972168365</v>
      </c>
      <c r="AQ11">
        <v>0</v>
      </c>
      <c r="AR11">
        <v>1.3620463412183375</v>
      </c>
      <c r="AS11">
        <v>0</v>
      </c>
      <c r="AT11">
        <v>11.176293041914638</v>
      </c>
      <c r="AU11">
        <v>-7.4169938443752088E-3</v>
      </c>
    </row>
    <row r="12" spans="1:49">
      <c r="A12" t="s">
        <v>1524</v>
      </c>
      <c r="B12">
        <v>0</v>
      </c>
      <c r="C12" s="259" t="s">
        <v>13</v>
      </c>
      <c r="D12" s="259">
        <v>18.789294312909782</v>
      </c>
      <c r="E12" s="259">
        <v>4.1763255054209099</v>
      </c>
      <c r="F12" s="259">
        <v>5.1464611435033461E-2</v>
      </c>
      <c r="G12" s="259">
        <v>9.9820290746880005</v>
      </c>
      <c r="H12" s="259">
        <v>0</v>
      </c>
      <c r="I12" s="259">
        <v>0.20100004531199986</v>
      </c>
      <c r="J12" s="259">
        <v>0</v>
      </c>
      <c r="K12" s="259">
        <v>0</v>
      </c>
      <c r="L12" s="259">
        <v>3.6773798331520005</v>
      </c>
      <c r="M12" s="259">
        <v>8.2123241538452664E-3</v>
      </c>
      <c r="N12" s="259">
        <v>0</v>
      </c>
      <c r="O12" s="259">
        <v>8.13115567195144E-2</v>
      </c>
      <c r="P12" s="259">
        <v>18.177722950881307</v>
      </c>
      <c r="Q12" s="259">
        <v>-3.254892663043097E-2</v>
      </c>
      <c r="R12" t="s">
        <v>1524</v>
      </c>
      <c r="S12">
        <v>0</v>
      </c>
      <c r="T12">
        <v>0</v>
      </c>
      <c r="U12" t="s">
        <v>13</v>
      </c>
      <c r="V12">
        <v>18.177722950881307</v>
      </c>
      <c r="W12">
        <v>3.7227570143325703</v>
      </c>
      <c r="X12">
        <v>8.0872960826481141E-2</v>
      </c>
      <c r="Y12">
        <v>10.477317426338326</v>
      </c>
      <c r="Z12">
        <v>0</v>
      </c>
      <c r="AA12">
        <v>0.21097326622523785</v>
      </c>
      <c r="AB12">
        <v>0</v>
      </c>
      <c r="AC12">
        <v>2.7331816329553544</v>
      </c>
      <c r="AD12">
        <v>0</v>
      </c>
      <c r="AE12">
        <v>0</v>
      </c>
      <c r="AF12">
        <v>17.225102300677971</v>
      </c>
      <c r="AG12" t="s">
        <v>1524</v>
      </c>
      <c r="AH12">
        <v>0</v>
      </c>
      <c r="AI12">
        <v>0</v>
      </c>
      <c r="AJ12" t="s">
        <v>13</v>
      </c>
      <c r="AK12">
        <v>17.225102300677971</v>
      </c>
      <c r="AL12">
        <v>3.1793807889154149</v>
      </c>
      <c r="AM12">
        <v>0.11020182108990212</v>
      </c>
      <c r="AN12">
        <v>10.997180997059345</v>
      </c>
      <c r="AO12">
        <v>0</v>
      </c>
      <c r="AP12">
        <v>0.22144133844674257</v>
      </c>
      <c r="AQ12">
        <v>0</v>
      </c>
      <c r="AR12">
        <v>2.8343523073377974</v>
      </c>
      <c r="AS12">
        <v>0</v>
      </c>
      <c r="AT12">
        <v>17.342557252849204</v>
      </c>
      <c r="AU12">
        <v>6.8188246502669508E-3</v>
      </c>
    </row>
    <row r="13" spans="1:49">
      <c r="A13" t="s">
        <v>1525</v>
      </c>
      <c r="B13">
        <v>0</v>
      </c>
      <c r="C13" s="259" t="s">
        <v>15</v>
      </c>
      <c r="D13" s="259">
        <v>14.166647371880433</v>
      </c>
      <c r="E13" s="259">
        <v>4.7764829517417056</v>
      </c>
      <c r="F13" s="259">
        <v>5.4502011404338066E-2</v>
      </c>
      <c r="G13" s="259">
        <v>5.7719573921808003</v>
      </c>
      <c r="H13" s="259">
        <v>0</v>
      </c>
      <c r="I13" s="259">
        <v>0.10132985981920004</v>
      </c>
      <c r="J13" s="259">
        <v>0</v>
      </c>
      <c r="K13" s="259">
        <v>0</v>
      </c>
      <c r="L13" s="259">
        <v>2.577363161664</v>
      </c>
      <c r="M13" s="259">
        <v>8.6497522954776876E-3</v>
      </c>
      <c r="N13" s="259">
        <v>0</v>
      </c>
      <c r="O13" s="259">
        <v>0</v>
      </c>
      <c r="P13" s="259">
        <v>13.290285129105522</v>
      </c>
      <c r="Q13" s="259">
        <v>-6.1860948449554455E-2</v>
      </c>
      <c r="R13" t="s">
        <v>1525</v>
      </c>
      <c r="S13">
        <v>0</v>
      </c>
      <c r="T13">
        <v>0</v>
      </c>
      <c r="U13" t="s">
        <v>15</v>
      </c>
      <c r="V13">
        <v>13.290285129105522</v>
      </c>
      <c r="W13">
        <v>4.4346194572479858</v>
      </c>
      <c r="X13">
        <v>8.5646017921102671E-2</v>
      </c>
      <c r="Y13">
        <v>6.0740102064995254</v>
      </c>
      <c r="Z13">
        <v>0</v>
      </c>
      <c r="AA13">
        <v>0.10663256170233865</v>
      </c>
      <c r="AB13">
        <v>0</v>
      </c>
      <c r="AC13">
        <v>2.0859997375852775</v>
      </c>
      <c r="AD13">
        <v>0</v>
      </c>
      <c r="AE13">
        <v>0</v>
      </c>
      <c r="AF13">
        <v>12.786907980956231</v>
      </c>
      <c r="AG13" t="s">
        <v>1525</v>
      </c>
      <c r="AH13">
        <v>0</v>
      </c>
      <c r="AI13">
        <v>0</v>
      </c>
      <c r="AJ13" t="s">
        <v>15</v>
      </c>
      <c r="AK13">
        <v>12.786907980956231</v>
      </c>
      <c r="AL13">
        <v>4.0139108792372218</v>
      </c>
      <c r="AM13">
        <v>0.11670584392544466</v>
      </c>
      <c r="AN13">
        <v>6.3918697734393728</v>
      </c>
      <c r="AO13">
        <v>0</v>
      </c>
      <c r="AP13">
        <v>0.11221275974812363</v>
      </c>
      <c r="AQ13">
        <v>0</v>
      </c>
      <c r="AR13">
        <v>1.847532610058461</v>
      </c>
      <c r="AS13">
        <v>0</v>
      </c>
      <c r="AT13">
        <v>12.482231866408624</v>
      </c>
      <c r="AU13">
        <v>-2.3827192234539194E-2</v>
      </c>
    </row>
    <row r="14" spans="1:49">
      <c r="A14" t="s">
        <v>1526</v>
      </c>
      <c r="B14">
        <v>0</v>
      </c>
      <c r="C14" s="259" t="s">
        <v>19</v>
      </c>
      <c r="D14" s="259">
        <v>14.404242052934585</v>
      </c>
      <c r="E14" s="259">
        <v>3.3026816936868761</v>
      </c>
      <c r="F14" s="259">
        <v>4.0367534113213484E-2</v>
      </c>
      <c r="G14" s="259">
        <v>6.7599977151059987</v>
      </c>
      <c r="H14" s="259">
        <v>0</v>
      </c>
      <c r="I14" s="259">
        <v>0.11944408489400028</v>
      </c>
      <c r="J14" s="259">
        <v>0</v>
      </c>
      <c r="K14" s="259">
        <v>0</v>
      </c>
      <c r="L14" s="259">
        <v>3.394890715640889</v>
      </c>
      <c r="M14" s="259">
        <v>6.3735519759929912E-3</v>
      </c>
      <c r="N14" s="259">
        <v>6.667353130071188E-2</v>
      </c>
      <c r="O14" s="259">
        <v>2.8681532241616917E-2</v>
      </c>
      <c r="P14" s="259">
        <v>13.7191103589593</v>
      </c>
      <c r="Q14" s="259">
        <v>-4.7564577952624879E-2</v>
      </c>
      <c r="R14" t="s">
        <v>1526</v>
      </c>
      <c r="S14" t="s">
        <v>2832</v>
      </c>
      <c r="T14">
        <v>0</v>
      </c>
      <c r="U14" t="s">
        <v>2833</v>
      </c>
      <c r="V14">
        <v>13.7191103589593</v>
      </c>
      <c r="W14">
        <v>2.9809311643935845</v>
      </c>
      <c r="X14">
        <v>6.3434696463621182E-2</v>
      </c>
      <c r="Y14">
        <v>7.1059199099395478</v>
      </c>
      <c r="Z14">
        <v>0</v>
      </c>
      <c r="AA14">
        <v>0.14288044734735578</v>
      </c>
      <c r="AB14">
        <v>0</v>
      </c>
      <c r="AC14">
        <v>2.5012296405510144</v>
      </c>
      <c r="AD14">
        <v>8.3085477467040966E-2</v>
      </c>
      <c r="AE14">
        <v>0</v>
      </c>
      <c r="AF14">
        <v>12.877481336162164</v>
      </c>
      <c r="AG14" t="s">
        <v>1526</v>
      </c>
      <c r="AH14">
        <v>0</v>
      </c>
      <c r="AI14">
        <v>0</v>
      </c>
      <c r="AJ14" t="s">
        <v>19</v>
      </c>
      <c r="AK14">
        <v>12.877481336162164</v>
      </c>
      <c r="AL14">
        <v>2.5927328458427885</v>
      </c>
      <c r="AM14">
        <v>8.6439509560866865E-2</v>
      </c>
      <c r="AN14">
        <v>7.4695436144364882</v>
      </c>
      <c r="AO14">
        <v>0</v>
      </c>
      <c r="AP14">
        <v>0.16089313924681026</v>
      </c>
      <c r="AQ14">
        <v>0</v>
      </c>
      <c r="AR14">
        <v>2.8640060480426515</v>
      </c>
      <c r="AS14">
        <v>6.667353130071188E-2</v>
      </c>
      <c r="AT14">
        <v>13.240288688430319</v>
      </c>
      <c r="AU14">
        <v>2.8173782030600142E-2</v>
      </c>
    </row>
    <row r="15" spans="1:49">
      <c r="A15" t="s">
        <v>1527</v>
      </c>
      <c r="B15">
        <v>0</v>
      </c>
      <c r="C15" s="259" t="s">
        <v>1275</v>
      </c>
      <c r="D15" s="259">
        <v>42.51494826083033</v>
      </c>
      <c r="E15" s="259">
        <v>16.895495376682103</v>
      </c>
      <c r="F15" s="259">
        <v>0.15300885804584849</v>
      </c>
      <c r="G15" s="259">
        <v>24.667850656000002</v>
      </c>
      <c r="H15" s="259">
        <v>0</v>
      </c>
      <c r="I15" s="259">
        <v>0</v>
      </c>
      <c r="J15" s="259">
        <v>0</v>
      </c>
      <c r="K15" s="259">
        <v>0</v>
      </c>
      <c r="L15" s="259">
        <v>0</v>
      </c>
      <c r="M15" s="259">
        <v>0</v>
      </c>
      <c r="N15" s="259">
        <v>0</v>
      </c>
      <c r="O15" s="259">
        <v>0</v>
      </c>
      <c r="P15" s="259">
        <v>41.716354890727956</v>
      </c>
      <c r="Q15" s="259">
        <v>-1.8783825519508635E-2</v>
      </c>
      <c r="R15" t="s">
        <v>1527</v>
      </c>
      <c r="S15">
        <v>0</v>
      </c>
      <c r="T15">
        <v>0</v>
      </c>
      <c r="U15" t="s">
        <v>1275</v>
      </c>
      <c r="V15">
        <v>41.716354890727956</v>
      </c>
      <c r="W15">
        <v>16.162299494568288</v>
      </c>
      <c r="X15">
        <v>0.24044249121490474</v>
      </c>
      <c r="Y15">
        <v>25.970593368828183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42.373335354611378</v>
      </c>
      <c r="AG15" t="s">
        <v>1527</v>
      </c>
      <c r="AH15">
        <v>0</v>
      </c>
      <c r="AI15">
        <v>0</v>
      </c>
      <c r="AJ15" t="s">
        <v>1275</v>
      </c>
      <c r="AK15">
        <v>42.373335354611378</v>
      </c>
      <c r="AL15">
        <v>15.758663541632991</v>
      </c>
      <c r="AM15">
        <v>0.3276397961504956</v>
      </c>
      <c r="AN15">
        <v>27.342205193489253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43.42850853127274</v>
      </c>
      <c r="AU15">
        <v>2.4901820161922446E-2</v>
      </c>
    </row>
    <row r="16" spans="1:49">
      <c r="A16" t="s">
        <v>1529</v>
      </c>
      <c r="B16">
        <v>0</v>
      </c>
      <c r="C16" s="259" t="s">
        <v>25</v>
      </c>
      <c r="D16" s="259">
        <v>24.09683887934332</v>
      </c>
      <c r="E16" s="259">
        <v>4.3027275773347133</v>
      </c>
      <c r="F16" s="259">
        <v>5.5873286553314194E-2</v>
      </c>
      <c r="G16" s="259">
        <v>10.938058072920004</v>
      </c>
      <c r="H16" s="259">
        <v>0</v>
      </c>
      <c r="I16" s="259">
        <v>0.13323954707999716</v>
      </c>
      <c r="J16" s="259">
        <v>0</v>
      </c>
      <c r="K16" s="259">
        <v>0</v>
      </c>
      <c r="L16" s="259">
        <v>7.936213068181333</v>
      </c>
      <c r="M16" s="259">
        <v>8.8055521710122403E-3</v>
      </c>
      <c r="N16" s="259">
        <v>0</v>
      </c>
      <c r="O16" s="259">
        <v>8.0916561679839002E-2</v>
      </c>
      <c r="P16" s="259">
        <v>23.455833665920213</v>
      </c>
      <c r="Q16" s="259">
        <v>-2.6601215895276593E-2</v>
      </c>
      <c r="R16" t="s">
        <v>1529</v>
      </c>
      <c r="S16">
        <v>0</v>
      </c>
      <c r="T16">
        <v>0</v>
      </c>
      <c r="U16" t="s">
        <v>25</v>
      </c>
      <c r="V16">
        <v>23.455833665920213</v>
      </c>
      <c r="W16">
        <v>3.8313110779415447</v>
      </c>
      <c r="X16">
        <v>8.7800878869493726E-2</v>
      </c>
      <c r="Y16">
        <v>11.630540503022853</v>
      </c>
      <c r="Z16">
        <v>0</v>
      </c>
      <c r="AA16">
        <v>0.16582548800785096</v>
      </c>
      <c r="AB16">
        <v>0</v>
      </c>
      <c r="AC16">
        <v>6.3131876581252513</v>
      </c>
      <c r="AD16">
        <v>0</v>
      </c>
      <c r="AE16">
        <v>0</v>
      </c>
      <c r="AF16">
        <v>22.028665605966992</v>
      </c>
      <c r="AG16" t="s">
        <v>1529</v>
      </c>
      <c r="AH16">
        <v>0</v>
      </c>
      <c r="AI16">
        <v>0</v>
      </c>
      <c r="AJ16" t="s">
        <v>25</v>
      </c>
      <c r="AK16">
        <v>22.028665605966992</v>
      </c>
      <c r="AL16">
        <v>3.2289161098238952</v>
      </c>
      <c r="AM16">
        <v>0.11964217268454272</v>
      </c>
      <c r="AN16">
        <v>12.366863614241515</v>
      </c>
      <c r="AO16">
        <v>0</v>
      </c>
      <c r="AP16">
        <v>0.18988843482408518</v>
      </c>
      <c r="AQ16">
        <v>0</v>
      </c>
      <c r="AR16">
        <v>6.063821205615965</v>
      </c>
      <c r="AS16">
        <v>0</v>
      </c>
      <c r="AT16">
        <v>21.969131537190002</v>
      </c>
      <c r="AU16">
        <v>-2.7025726315834716E-3</v>
      </c>
    </row>
    <row r="17" spans="1:47">
      <c r="A17" t="s">
        <v>1530</v>
      </c>
      <c r="B17">
        <v>0</v>
      </c>
      <c r="C17" s="259" t="s">
        <v>29</v>
      </c>
      <c r="D17" s="259">
        <v>9.7750786269757022</v>
      </c>
      <c r="E17" s="259">
        <v>2.5011344058168592</v>
      </c>
      <c r="F17" s="259">
        <v>3.0001760213151103E-2</v>
      </c>
      <c r="G17" s="259">
        <v>4.8626768214216005</v>
      </c>
      <c r="H17" s="259">
        <v>0</v>
      </c>
      <c r="I17" s="259">
        <v>0.13606533257839964</v>
      </c>
      <c r="J17" s="259">
        <v>0</v>
      </c>
      <c r="K17" s="259">
        <v>0</v>
      </c>
      <c r="L17" s="259">
        <v>1.2122281488568889</v>
      </c>
      <c r="M17" s="259">
        <v>4.7976259070746565E-3</v>
      </c>
      <c r="N17" s="259">
        <v>0.18196993715724821</v>
      </c>
      <c r="O17" s="259">
        <v>2.2409631862152911E-2</v>
      </c>
      <c r="P17" s="259">
        <v>8.9512836638133741</v>
      </c>
      <c r="Q17" s="259">
        <v>-8.4275021674910133E-2</v>
      </c>
      <c r="R17" t="s">
        <v>1530</v>
      </c>
      <c r="S17" t="s">
        <v>2834</v>
      </c>
      <c r="T17">
        <v>0</v>
      </c>
      <c r="U17" t="s">
        <v>2835</v>
      </c>
      <c r="V17">
        <v>8.9512836638133741</v>
      </c>
      <c r="W17">
        <v>2.2613635884601093</v>
      </c>
      <c r="X17">
        <v>4.7145623192094581E-2</v>
      </c>
      <c r="Y17">
        <v>5.0944176589343799</v>
      </c>
      <c r="Z17">
        <v>0</v>
      </c>
      <c r="AA17">
        <v>0.15524602052442202</v>
      </c>
      <c r="AB17">
        <v>0</v>
      </c>
      <c r="AC17">
        <v>0.8655467259182773</v>
      </c>
      <c r="AD17">
        <v>0.2267625370728785</v>
      </c>
      <c r="AE17">
        <v>0</v>
      </c>
      <c r="AF17">
        <v>8.6504821541021624</v>
      </c>
      <c r="AG17" t="s">
        <v>1530</v>
      </c>
      <c r="AH17">
        <v>0</v>
      </c>
      <c r="AI17">
        <v>0</v>
      </c>
      <c r="AJ17" t="s">
        <v>29</v>
      </c>
      <c r="AK17">
        <v>8.6504821541021624</v>
      </c>
      <c r="AL17">
        <v>1.9721324934100737</v>
      </c>
      <c r="AM17">
        <v>6.4243147265679382E-2</v>
      </c>
      <c r="AN17">
        <v>5.3372025813706196</v>
      </c>
      <c r="AO17">
        <v>0</v>
      </c>
      <c r="AP17">
        <v>0.17051659971947974</v>
      </c>
      <c r="AQ17">
        <v>0</v>
      </c>
      <c r="AR17">
        <v>0.61786619453377056</v>
      </c>
      <c r="AS17">
        <v>0.18196993715724821</v>
      </c>
      <c r="AT17">
        <v>8.3439309534568729</v>
      </c>
      <c r="AU17">
        <v>-3.5437469864025933E-2</v>
      </c>
    </row>
    <row r="18" spans="1:47">
      <c r="A18" t="s">
        <v>1531</v>
      </c>
      <c r="B18">
        <v>0</v>
      </c>
      <c r="C18" s="259" t="s">
        <v>878</v>
      </c>
      <c r="D18" s="259">
        <v>145.63017295344994</v>
      </c>
      <c r="E18" s="259">
        <v>82.643118514208837</v>
      </c>
      <c r="F18" s="259">
        <v>0.80940253654786654</v>
      </c>
      <c r="G18" s="259">
        <v>50.976822086503304</v>
      </c>
      <c r="H18" s="259">
        <v>2.5282906864966899</v>
      </c>
      <c r="I18" s="259">
        <v>0</v>
      </c>
      <c r="J18" s="259">
        <v>5.4294595782337058</v>
      </c>
      <c r="K18" s="259">
        <v>0.91714099999999998</v>
      </c>
      <c r="L18" s="259">
        <v>4.8651247837066673</v>
      </c>
      <c r="M18" s="259">
        <v>0.1280838935880742</v>
      </c>
      <c r="N18" s="259">
        <v>0</v>
      </c>
      <c r="O18" s="259">
        <v>0</v>
      </c>
      <c r="P18" s="259">
        <v>148.29744307928513</v>
      </c>
      <c r="Q18" s="259">
        <v>1.8315367425181656E-2</v>
      </c>
      <c r="R18" t="s">
        <v>1531</v>
      </c>
      <c r="S18" t="s">
        <v>2836</v>
      </c>
      <c r="T18">
        <v>0</v>
      </c>
      <c r="U18" t="s">
        <v>2837</v>
      </c>
      <c r="V18">
        <v>148.29744307928513</v>
      </c>
      <c r="W18">
        <v>78.793495752442027</v>
      </c>
      <c r="X18">
        <v>1.2719182717180757</v>
      </c>
      <c r="Y18">
        <v>54.760678102531983</v>
      </c>
      <c r="Z18">
        <v>4.3900348740135655</v>
      </c>
      <c r="AA18">
        <v>0</v>
      </c>
      <c r="AB18">
        <v>7.5264620808341762</v>
      </c>
      <c r="AC18">
        <v>3.7097886924512795</v>
      </c>
      <c r="AD18">
        <v>0</v>
      </c>
      <c r="AE18">
        <v>0.5706633000000001</v>
      </c>
      <c r="AF18">
        <v>151.02304107399112</v>
      </c>
      <c r="AG18" t="s">
        <v>1531</v>
      </c>
      <c r="AH18">
        <v>0</v>
      </c>
      <c r="AI18">
        <v>0</v>
      </c>
      <c r="AJ18" t="s">
        <v>878</v>
      </c>
      <c r="AK18">
        <v>151.02304107399112</v>
      </c>
      <c r="AL18">
        <v>74.463374490878536</v>
      </c>
      <c r="AM18">
        <v>1.7331838526549435</v>
      </c>
      <c r="AN18">
        <v>58.825398357719003</v>
      </c>
      <c r="AO18">
        <v>4.7159455127660479</v>
      </c>
      <c r="AP18">
        <v>0</v>
      </c>
      <c r="AQ18">
        <v>9.4791209278771955</v>
      </c>
      <c r="AR18">
        <v>3.8833642796463823</v>
      </c>
      <c r="AS18">
        <v>0</v>
      </c>
      <c r="AT18">
        <v>153.10038742154211</v>
      </c>
      <c r="AU18">
        <v>1.3755161681145236E-2</v>
      </c>
    </row>
    <row r="19" spans="1:47">
      <c r="A19" t="s">
        <v>1533</v>
      </c>
      <c r="B19">
        <v>0</v>
      </c>
      <c r="C19" s="259" t="s">
        <v>36</v>
      </c>
      <c r="D19" s="259">
        <v>256.93690388823319</v>
      </c>
      <c r="E19" s="259">
        <v>78.259847554724644</v>
      </c>
      <c r="F19" s="259">
        <v>0.82387973929677971</v>
      </c>
      <c r="G19" s="259">
        <v>153.24173130220325</v>
      </c>
      <c r="H19" s="259">
        <v>7.3181489977967438</v>
      </c>
      <c r="I19" s="259">
        <v>0</v>
      </c>
      <c r="J19" s="259">
        <v>5.372889988157044</v>
      </c>
      <c r="K19" s="259">
        <v>1.4539569999999999</v>
      </c>
      <c r="L19" s="259">
        <v>10.769612302026667</v>
      </c>
      <c r="M19" s="259">
        <v>0.13143991157625107</v>
      </c>
      <c r="N19" s="259">
        <v>0</v>
      </c>
      <c r="O19" s="259">
        <v>1.4265716536772119</v>
      </c>
      <c r="P19" s="259">
        <v>258.79807844945856</v>
      </c>
      <c r="Q19" s="259">
        <v>7.2437027653877778E-3</v>
      </c>
      <c r="R19" t="s">
        <v>1533</v>
      </c>
      <c r="S19" t="s">
        <v>2836</v>
      </c>
      <c r="T19">
        <v>0</v>
      </c>
      <c r="U19" t="s">
        <v>2838</v>
      </c>
      <c r="V19">
        <v>258.79807844945856</v>
      </c>
      <c r="W19">
        <v>71.359389440818177</v>
      </c>
      <c r="X19">
        <v>1.2946681617520823</v>
      </c>
      <c r="Y19">
        <v>162.00323000202386</v>
      </c>
      <c r="Z19">
        <v>12.680436885469973</v>
      </c>
      <c r="AA19">
        <v>0</v>
      </c>
      <c r="AB19">
        <v>6.8389549270890688</v>
      </c>
      <c r="AC19">
        <v>9.3752477437707746</v>
      </c>
      <c r="AD19">
        <v>0</v>
      </c>
      <c r="AE19">
        <v>0.90468059999999995</v>
      </c>
      <c r="AF19">
        <v>264.45660776092393</v>
      </c>
      <c r="AG19" t="s">
        <v>1533</v>
      </c>
      <c r="AH19">
        <v>0</v>
      </c>
      <c r="AI19">
        <v>0</v>
      </c>
      <c r="AJ19" t="s">
        <v>36</v>
      </c>
      <c r="AK19">
        <v>264.45660776092393</v>
      </c>
      <c r="AL19">
        <v>63.930104795762773</v>
      </c>
      <c r="AM19">
        <v>1.7641840693617565</v>
      </c>
      <c r="AN19">
        <v>171.26566182766229</v>
      </c>
      <c r="AO19">
        <v>13.405768516795218</v>
      </c>
      <c r="AP19">
        <v>0</v>
      </c>
      <c r="AQ19">
        <v>7.8911607558522983</v>
      </c>
      <c r="AR19">
        <v>9.7120486504379446</v>
      </c>
      <c r="AS19">
        <v>0</v>
      </c>
      <c r="AT19">
        <v>267.9689286158723</v>
      </c>
      <c r="AU19">
        <v>1.3281274703952966E-2</v>
      </c>
    </row>
    <row r="20" spans="1:47">
      <c r="A20" t="s">
        <v>1534</v>
      </c>
      <c r="B20">
        <v>0</v>
      </c>
      <c r="C20" s="259" t="s">
        <v>38</v>
      </c>
      <c r="D20" s="259">
        <v>172.13707496067795</v>
      </c>
      <c r="E20" s="259">
        <v>78.430197174131706</v>
      </c>
      <c r="F20" s="259">
        <v>0.79868232934704253</v>
      </c>
      <c r="G20" s="259">
        <v>80.705134380998047</v>
      </c>
      <c r="H20" s="259">
        <v>4.0068455870019646</v>
      </c>
      <c r="I20" s="259">
        <v>0</v>
      </c>
      <c r="J20" s="259">
        <v>6.8030326352020412</v>
      </c>
      <c r="K20" s="259">
        <v>1.243935</v>
      </c>
      <c r="L20" s="259">
        <v>5.272251405884445</v>
      </c>
      <c r="M20" s="259">
        <v>0.12671150720917562</v>
      </c>
      <c r="N20" s="259">
        <v>0</v>
      </c>
      <c r="O20" s="259">
        <v>0</v>
      </c>
      <c r="P20" s="259">
        <v>177.38679001977442</v>
      </c>
      <c r="Q20" s="259">
        <v>3.0497294439885712E-2</v>
      </c>
      <c r="R20" t="s">
        <v>1534</v>
      </c>
      <c r="S20">
        <v>0</v>
      </c>
      <c r="T20">
        <v>0</v>
      </c>
      <c r="U20" t="s">
        <v>38</v>
      </c>
      <c r="V20">
        <v>177.38679001977442</v>
      </c>
      <c r="W20">
        <v>73.788635666178834</v>
      </c>
      <c r="X20">
        <v>1.2550722318310665</v>
      </c>
      <c r="Y20">
        <v>84.526329209774673</v>
      </c>
      <c r="Z20">
        <v>6.7807219547936768</v>
      </c>
      <c r="AA20">
        <v>0</v>
      </c>
      <c r="AB20">
        <v>9.3953052957999255</v>
      </c>
      <c r="AC20">
        <v>3.7831389773567441</v>
      </c>
      <c r="AD20">
        <v>0</v>
      </c>
      <c r="AE20">
        <v>0.77400059999999993</v>
      </c>
      <c r="AF20">
        <v>180.3032039357349</v>
      </c>
      <c r="AG20" t="s">
        <v>1534</v>
      </c>
      <c r="AH20">
        <v>0</v>
      </c>
      <c r="AI20">
        <v>0</v>
      </c>
      <c r="AJ20" t="s">
        <v>38</v>
      </c>
      <c r="AK20">
        <v>180.3032039357349</v>
      </c>
      <c r="AL20">
        <v>68.727883958125531</v>
      </c>
      <c r="AM20">
        <v>1.7102285378658046</v>
      </c>
      <c r="AN20">
        <v>88.528448462151616</v>
      </c>
      <c r="AO20">
        <v>7.1015943112445923</v>
      </c>
      <c r="AP20">
        <v>0</v>
      </c>
      <c r="AQ20">
        <v>11.816701115162473</v>
      </c>
      <c r="AR20">
        <v>3.4952562058127876</v>
      </c>
      <c r="AS20">
        <v>0</v>
      </c>
      <c r="AT20">
        <v>181.38011259036278</v>
      </c>
      <c r="AU20">
        <v>5.9727649377308125E-3</v>
      </c>
    </row>
    <row r="21" spans="1:47">
      <c r="A21" t="s">
        <v>1535</v>
      </c>
      <c r="B21">
        <v>0</v>
      </c>
      <c r="C21" s="259" t="s">
        <v>42</v>
      </c>
      <c r="D21" s="259">
        <v>10.107910519667724</v>
      </c>
      <c r="E21" s="259">
        <v>5.001716435383905</v>
      </c>
      <c r="F21" s="259">
        <v>4.3900446221161599E-2</v>
      </c>
      <c r="G21" s="259">
        <v>4.1374488745200004</v>
      </c>
      <c r="H21" s="259">
        <v>0</v>
      </c>
      <c r="I21" s="259">
        <v>1.2363051480000151E-2</v>
      </c>
      <c r="J21" s="259">
        <v>0</v>
      </c>
      <c r="K21" s="259">
        <v>0</v>
      </c>
      <c r="L21" s="259">
        <v>0.29226427822222223</v>
      </c>
      <c r="M21" s="259">
        <v>6.9173998816217793E-3</v>
      </c>
      <c r="N21" s="259">
        <v>0</v>
      </c>
      <c r="O21" s="259">
        <v>0</v>
      </c>
      <c r="P21" s="259">
        <v>9.4946104857089111</v>
      </c>
      <c r="Q21" s="259">
        <v>-6.0675253581387478E-2</v>
      </c>
      <c r="R21" t="s">
        <v>1535</v>
      </c>
      <c r="S21">
        <v>0</v>
      </c>
      <c r="T21">
        <v>0</v>
      </c>
      <c r="U21" t="s">
        <v>42</v>
      </c>
      <c r="V21">
        <v>9.4946104857089111</v>
      </c>
      <c r="W21">
        <v>4.6987124814426471</v>
      </c>
      <c r="X21">
        <v>6.8986415490396788E-2</v>
      </c>
      <c r="Y21">
        <v>4.3305728203883502</v>
      </c>
      <c r="Z21">
        <v>0</v>
      </c>
      <c r="AA21">
        <v>1.2940122365273143E-2</v>
      </c>
      <c r="AB21">
        <v>0</v>
      </c>
      <c r="AC21">
        <v>9.4632954666666672E-2</v>
      </c>
      <c r="AD21">
        <v>0</v>
      </c>
      <c r="AE21">
        <v>0</v>
      </c>
      <c r="AF21">
        <v>9.2058447943533341</v>
      </c>
      <c r="AG21" t="s">
        <v>1535</v>
      </c>
      <c r="AH21">
        <v>0</v>
      </c>
      <c r="AI21">
        <v>0</v>
      </c>
      <c r="AJ21" t="s">
        <v>42</v>
      </c>
      <c r="AK21">
        <v>9.2058447943533341</v>
      </c>
      <c r="AL21">
        <v>4.3289541369839108</v>
      </c>
      <c r="AM21">
        <v>9.4004578783976084E-2</v>
      </c>
      <c r="AN21">
        <v>4.5327112241023215</v>
      </c>
      <c r="AO21">
        <v>0</v>
      </c>
      <c r="AP21">
        <v>1.3544129222394537E-2</v>
      </c>
      <c r="AQ21">
        <v>0</v>
      </c>
      <c r="AR21">
        <v>7.2327119354565102E-4</v>
      </c>
      <c r="AS21">
        <v>0</v>
      </c>
      <c r="AT21">
        <v>8.9699373402861493</v>
      </c>
      <c r="AU21">
        <v>-2.5625834384247426E-2</v>
      </c>
    </row>
    <row r="22" spans="1:47">
      <c r="A22" t="s">
        <v>1536</v>
      </c>
      <c r="B22">
        <v>0</v>
      </c>
      <c r="C22" s="259" t="s">
        <v>44</v>
      </c>
      <c r="D22" s="259">
        <v>26.93158322057603</v>
      </c>
      <c r="E22" s="259">
        <v>6.4802105279253324</v>
      </c>
      <c r="F22" s="259">
        <v>7.9980551269422828E-2</v>
      </c>
      <c r="G22" s="259">
        <v>15.638368679999997</v>
      </c>
      <c r="H22" s="259">
        <v>0</v>
      </c>
      <c r="I22" s="259">
        <v>0</v>
      </c>
      <c r="J22" s="259">
        <v>0</v>
      </c>
      <c r="K22" s="259">
        <v>0</v>
      </c>
      <c r="L22" s="259">
        <v>3.4392353950648888</v>
      </c>
      <c r="M22" s="259">
        <v>1.2765931007528406E-2</v>
      </c>
      <c r="N22" s="259">
        <v>0</v>
      </c>
      <c r="O22" s="259">
        <v>0.13800438587065283</v>
      </c>
      <c r="P22" s="259">
        <v>25.788565471137826</v>
      </c>
      <c r="Q22" s="259">
        <v>-4.2441535652643178E-2</v>
      </c>
      <c r="R22" t="s">
        <v>1536</v>
      </c>
      <c r="S22">
        <v>0</v>
      </c>
      <c r="T22">
        <v>0</v>
      </c>
      <c r="U22" t="s">
        <v>44</v>
      </c>
      <c r="V22">
        <v>25.788565471137826</v>
      </c>
      <c r="W22">
        <v>5.7663962648376019</v>
      </c>
      <c r="X22">
        <v>0.12568372342337872</v>
      </c>
      <c r="Y22">
        <v>16.471004341921944</v>
      </c>
      <c r="Z22">
        <v>0</v>
      </c>
      <c r="AA22">
        <v>0</v>
      </c>
      <c r="AB22">
        <v>0</v>
      </c>
      <c r="AC22">
        <v>1.7665009159537777</v>
      </c>
      <c r="AD22">
        <v>0</v>
      </c>
      <c r="AE22">
        <v>0</v>
      </c>
      <c r="AF22">
        <v>24.129585246136699</v>
      </c>
      <c r="AG22" t="s">
        <v>1536</v>
      </c>
      <c r="AH22">
        <v>0</v>
      </c>
      <c r="AI22">
        <v>0</v>
      </c>
      <c r="AJ22" t="s">
        <v>44</v>
      </c>
      <c r="AK22">
        <v>24.129585246136699</v>
      </c>
      <c r="AL22">
        <v>4.9119642166526942</v>
      </c>
      <c r="AM22">
        <v>0.17126336245229531</v>
      </c>
      <c r="AN22">
        <v>17.347972130786953</v>
      </c>
      <c r="AO22">
        <v>0</v>
      </c>
      <c r="AP22">
        <v>0</v>
      </c>
      <c r="AQ22">
        <v>0</v>
      </c>
      <c r="AR22">
        <v>1.7173369639405398</v>
      </c>
      <c r="AS22">
        <v>0</v>
      </c>
      <c r="AT22">
        <v>24.148536673832481</v>
      </c>
      <c r="AU22">
        <v>7.8540213196646351E-4</v>
      </c>
    </row>
    <row r="23" spans="1:47">
      <c r="A23" t="s">
        <v>1537</v>
      </c>
      <c r="B23">
        <v>0</v>
      </c>
      <c r="C23" s="259" t="s">
        <v>885</v>
      </c>
      <c r="D23" s="259">
        <v>16.258955004569401</v>
      </c>
      <c r="E23" s="259">
        <v>3.5812404635097606</v>
      </c>
      <c r="F23" s="259">
        <v>4.2816120144764616E-2</v>
      </c>
      <c r="G23" s="259">
        <v>6.8794610919599997</v>
      </c>
      <c r="H23" s="259">
        <v>0</v>
      </c>
      <c r="I23" s="259">
        <v>0.18199310604000005</v>
      </c>
      <c r="J23" s="259">
        <v>0</v>
      </c>
      <c r="K23" s="259">
        <v>0</v>
      </c>
      <c r="L23" s="259">
        <v>2.8500226997262219</v>
      </c>
      <c r="M23" s="259">
        <v>6.8163468054100052E-3</v>
      </c>
      <c r="N23" s="259">
        <v>0</v>
      </c>
      <c r="O23" s="259">
        <v>3.1996429019070627E-2</v>
      </c>
      <c r="P23" s="259">
        <v>13.574346257205228</v>
      </c>
      <c r="Q23" s="259">
        <v>-0.16511570064679393</v>
      </c>
      <c r="R23" t="s">
        <v>1537</v>
      </c>
      <c r="S23">
        <v>0</v>
      </c>
      <c r="T23">
        <v>0</v>
      </c>
      <c r="U23" t="s">
        <v>885</v>
      </c>
      <c r="V23">
        <v>13.574346257205228</v>
      </c>
      <c r="W23">
        <v>3.240668329242149</v>
      </c>
      <c r="X23">
        <v>6.7282474513201532E-2</v>
      </c>
      <c r="Y23">
        <v>7.1759641988727862</v>
      </c>
      <c r="Z23">
        <v>0</v>
      </c>
      <c r="AA23">
        <v>0.29621377094170637</v>
      </c>
      <c r="AB23">
        <v>0</v>
      </c>
      <c r="AC23">
        <v>1.8804459006911958</v>
      </c>
      <c r="AD23">
        <v>0</v>
      </c>
      <c r="AE23">
        <v>0</v>
      </c>
      <c r="AF23">
        <v>12.660574674261039</v>
      </c>
      <c r="AG23" t="s">
        <v>1537</v>
      </c>
      <c r="AH23">
        <v>0</v>
      </c>
      <c r="AI23">
        <v>0</v>
      </c>
      <c r="AJ23" t="s">
        <v>885</v>
      </c>
      <c r="AK23">
        <v>12.660574674261039</v>
      </c>
      <c r="AL23">
        <v>2.8296994756633116</v>
      </c>
      <c r="AM23">
        <v>9.1682697690497708E-2</v>
      </c>
      <c r="AN23">
        <v>7.485246517882822</v>
      </c>
      <c r="AO23">
        <v>0</v>
      </c>
      <c r="AP23">
        <v>0.40696035659782664</v>
      </c>
      <c r="AQ23">
        <v>0</v>
      </c>
      <c r="AR23">
        <v>1.6245609196284734</v>
      </c>
      <c r="AS23">
        <v>0</v>
      </c>
      <c r="AT23">
        <v>12.438149967462929</v>
      </c>
      <c r="AU23">
        <v>-1.7568294688099714E-2</v>
      </c>
    </row>
    <row r="24" spans="1:47">
      <c r="A24" t="s">
        <v>1538</v>
      </c>
      <c r="B24">
        <v>0</v>
      </c>
      <c r="C24" s="259" t="s">
        <v>52</v>
      </c>
      <c r="D24" s="259">
        <v>13.032191192837089</v>
      </c>
      <c r="E24" s="259">
        <v>4.9786856731152458</v>
      </c>
      <c r="F24" s="259">
        <v>5.6901039821765552E-2</v>
      </c>
      <c r="G24" s="259">
        <v>5.5447021159999998</v>
      </c>
      <c r="H24" s="259">
        <v>0</v>
      </c>
      <c r="I24" s="259">
        <v>0</v>
      </c>
      <c r="J24" s="259">
        <v>0</v>
      </c>
      <c r="K24" s="259">
        <v>0</v>
      </c>
      <c r="L24" s="259">
        <v>1.6327501095111114</v>
      </c>
      <c r="M24" s="259">
        <v>9.0227881802045114E-3</v>
      </c>
      <c r="N24" s="259">
        <v>4.3114348700298163E-2</v>
      </c>
      <c r="O24" s="259">
        <v>0</v>
      </c>
      <c r="P24" s="259">
        <v>12.265176075328625</v>
      </c>
      <c r="Q24" s="259">
        <v>-5.8855422404333675E-2</v>
      </c>
      <c r="R24" t="s">
        <v>1538</v>
      </c>
      <c r="S24">
        <v>0</v>
      </c>
      <c r="T24">
        <v>0</v>
      </c>
      <c r="U24" t="s">
        <v>52</v>
      </c>
      <c r="V24">
        <v>12.265176075328625</v>
      </c>
      <c r="W24">
        <v>4.6357893888569794</v>
      </c>
      <c r="X24">
        <v>8.9415919719917289E-2</v>
      </c>
      <c r="Y24">
        <v>5.8217458172210454</v>
      </c>
      <c r="Z24">
        <v>0</v>
      </c>
      <c r="AA24">
        <v>3.3052877827534845E-3</v>
      </c>
      <c r="AB24">
        <v>0</v>
      </c>
      <c r="AC24">
        <v>1.2085785335660046</v>
      </c>
      <c r="AD24">
        <v>5.3727111457294634E-2</v>
      </c>
      <c r="AE24">
        <v>0</v>
      </c>
      <c r="AF24">
        <v>11.812562058603994</v>
      </c>
      <c r="AG24" t="s">
        <v>1538</v>
      </c>
      <c r="AH24">
        <v>0</v>
      </c>
      <c r="AI24">
        <v>0</v>
      </c>
      <c r="AJ24" t="s">
        <v>52</v>
      </c>
      <c r="AK24">
        <v>11.812562058603994</v>
      </c>
      <c r="AL24">
        <v>4.2122234733084216</v>
      </c>
      <c r="AM24">
        <v>0.12184291371136292</v>
      </c>
      <c r="AN24">
        <v>6.1126321398815326</v>
      </c>
      <c r="AO24">
        <v>0</v>
      </c>
      <c r="AP24">
        <v>3.47043807248567E-3</v>
      </c>
      <c r="AQ24">
        <v>0</v>
      </c>
      <c r="AR24">
        <v>1.1163994465595568</v>
      </c>
      <c r="AS24">
        <v>4.3114348700298163E-2</v>
      </c>
      <c r="AT24">
        <v>11.609682760233655</v>
      </c>
      <c r="AU24">
        <v>-1.7174876827213519E-2</v>
      </c>
    </row>
    <row r="25" spans="1:47">
      <c r="A25" t="s">
        <v>1539</v>
      </c>
      <c r="B25">
        <v>1</v>
      </c>
      <c r="C25" s="259" t="s">
        <v>2839</v>
      </c>
      <c r="D25" s="259">
        <v>120.44866843512379</v>
      </c>
      <c r="E25" s="259">
        <v>30.381122105937369</v>
      </c>
      <c r="F25" s="259">
        <v>0.33230613848629653</v>
      </c>
      <c r="G25" s="259">
        <v>79.042963207470748</v>
      </c>
      <c r="H25" s="259">
        <v>3.1492763385292442</v>
      </c>
      <c r="I25" s="259">
        <v>0</v>
      </c>
      <c r="J25" s="259">
        <v>2.6980128751516155</v>
      </c>
      <c r="K25" s="259">
        <v>0.73301400000000005</v>
      </c>
      <c r="L25" s="259">
        <v>5.3249273433688886</v>
      </c>
      <c r="M25" s="259">
        <v>5.3160310421168963E-2</v>
      </c>
      <c r="N25" s="259">
        <v>0</v>
      </c>
      <c r="O25" s="259">
        <v>0.93007430706400906</v>
      </c>
      <c r="P25" s="259">
        <v>122.64485662642934</v>
      </c>
      <c r="Q25" s="259">
        <v>1.823339535287985E-2</v>
      </c>
      <c r="R25" t="s">
        <v>1539</v>
      </c>
      <c r="S25" t="s">
        <v>2578</v>
      </c>
      <c r="T25">
        <v>0</v>
      </c>
      <c r="U25" t="s">
        <v>2839</v>
      </c>
      <c r="V25">
        <v>122.64485662642934</v>
      </c>
      <c r="W25">
        <v>27.170502954610491</v>
      </c>
      <c r="X25">
        <v>0.52219536047846593</v>
      </c>
      <c r="Y25">
        <v>82.959312733006499</v>
      </c>
      <c r="Z25">
        <v>5.817875784311429</v>
      </c>
      <c r="AA25">
        <v>0</v>
      </c>
      <c r="AB25">
        <v>3.4574575122297277</v>
      </c>
      <c r="AC25">
        <v>4.7902926149308573</v>
      </c>
      <c r="AD25">
        <v>0</v>
      </c>
      <c r="AE25">
        <v>0.45609554999999996</v>
      </c>
      <c r="AF25">
        <v>125.17373250956746</v>
      </c>
      <c r="AG25" t="s">
        <v>1539</v>
      </c>
      <c r="AH25">
        <v>0</v>
      </c>
      <c r="AI25">
        <v>0</v>
      </c>
      <c r="AJ25" t="s">
        <v>1219</v>
      </c>
      <c r="AK25">
        <v>125.17373250956746</v>
      </c>
      <c r="AL25">
        <v>23.779819101862486</v>
      </c>
      <c r="AM25">
        <v>0.71157132249548638</v>
      </c>
      <c r="AN25">
        <v>87.069706016313646</v>
      </c>
      <c r="AO25">
        <v>7.0106094428143653</v>
      </c>
      <c r="AP25">
        <v>0</v>
      </c>
      <c r="AQ25">
        <v>4.0291106526109379</v>
      </c>
      <c r="AR25">
        <v>4.8387277089864238</v>
      </c>
      <c r="AS25">
        <v>0</v>
      </c>
      <c r="AT25">
        <v>127.43954424508337</v>
      </c>
      <c r="AU25">
        <v>1.8101335560499698E-2</v>
      </c>
    </row>
    <row r="26" spans="1:47">
      <c r="A26" t="s">
        <v>1540</v>
      </c>
      <c r="B26">
        <v>0</v>
      </c>
      <c r="C26" s="259" t="s">
        <v>780</v>
      </c>
      <c r="D26" s="259">
        <v>134.7007745892171</v>
      </c>
      <c r="E26" s="259">
        <v>44.609088582177264</v>
      </c>
      <c r="F26" s="259">
        <v>0.45085187611738492</v>
      </c>
      <c r="G26" s="259">
        <v>76.741273572888005</v>
      </c>
      <c r="H26" s="259">
        <v>3.8074806311120093</v>
      </c>
      <c r="I26" s="259">
        <v>0</v>
      </c>
      <c r="J26" s="259">
        <v>1.9930413178503323</v>
      </c>
      <c r="K26" s="259">
        <v>0.62358599999999997</v>
      </c>
      <c r="L26" s="259">
        <v>6.9995101557599995</v>
      </c>
      <c r="M26" s="259">
        <v>7.1798080137618195E-2</v>
      </c>
      <c r="N26" s="259">
        <v>0</v>
      </c>
      <c r="O26" s="259">
        <v>0.71588578361064692</v>
      </c>
      <c r="P26" s="259">
        <v>136.01251599965326</v>
      </c>
      <c r="Q26" s="259">
        <v>9.738187582338978E-3</v>
      </c>
      <c r="R26" t="s">
        <v>1540</v>
      </c>
      <c r="S26">
        <v>0</v>
      </c>
      <c r="T26">
        <v>0</v>
      </c>
      <c r="U26" t="s">
        <v>780</v>
      </c>
      <c r="V26">
        <v>136.01251599965326</v>
      </c>
      <c r="W26">
        <v>41.116789971870652</v>
      </c>
      <c r="X26">
        <v>0.70848151961303341</v>
      </c>
      <c r="Y26">
        <v>81.34453494264794</v>
      </c>
      <c r="Z26">
        <v>6.5226770723534822</v>
      </c>
      <c r="AA26">
        <v>0</v>
      </c>
      <c r="AB26">
        <v>2.4381151576019744</v>
      </c>
      <c r="AC26">
        <v>6.0059990941717505</v>
      </c>
      <c r="AD26">
        <v>0</v>
      </c>
      <c r="AE26">
        <v>0.38800754999999998</v>
      </c>
      <c r="AF26">
        <v>138.52460530825883</v>
      </c>
      <c r="AG26" t="s">
        <v>1540</v>
      </c>
      <c r="AH26">
        <v>0</v>
      </c>
      <c r="AI26">
        <v>0</v>
      </c>
      <c r="AJ26" t="s">
        <v>780</v>
      </c>
      <c r="AK26">
        <v>138.52460530825883</v>
      </c>
      <c r="AL26">
        <v>37.368091905510063</v>
      </c>
      <c r="AM26">
        <v>0.9654148045527251</v>
      </c>
      <c r="AN26">
        <v>86.223919111154473</v>
      </c>
      <c r="AO26">
        <v>6.9141086290193199</v>
      </c>
      <c r="AP26">
        <v>0</v>
      </c>
      <c r="AQ26">
        <v>2.6839036544578958</v>
      </c>
      <c r="AR26">
        <v>5.8021155037119234</v>
      </c>
      <c r="AS26">
        <v>0</v>
      </c>
      <c r="AT26">
        <v>139.95755360840639</v>
      </c>
      <c r="AU26">
        <v>1.0344359379034634E-2</v>
      </c>
    </row>
    <row r="27" spans="1:47">
      <c r="A27" t="s">
        <v>1541</v>
      </c>
      <c r="B27">
        <v>0</v>
      </c>
      <c r="C27" s="259" t="s">
        <v>1276</v>
      </c>
      <c r="D27" s="259">
        <v>28.558277316902014</v>
      </c>
      <c r="E27" s="259">
        <v>9.0579516506975875</v>
      </c>
      <c r="F27" s="259">
        <v>8.3354221846204959E-2</v>
      </c>
      <c r="G27" s="259">
        <v>18.993844929999998</v>
      </c>
      <c r="H27" s="259">
        <v>0</v>
      </c>
      <c r="I27" s="259">
        <v>0</v>
      </c>
      <c r="J27" s="259">
        <v>0</v>
      </c>
      <c r="K27" s="259">
        <v>0</v>
      </c>
      <c r="L27" s="259">
        <v>0</v>
      </c>
      <c r="M27" s="259">
        <v>0</v>
      </c>
      <c r="N27" s="259">
        <v>0</v>
      </c>
      <c r="O27" s="259">
        <v>8.4599329613123317E-2</v>
      </c>
      <c r="P27" s="259">
        <v>28.219750132156911</v>
      </c>
      <c r="Q27" s="259">
        <v>-1.1853907747605938E-2</v>
      </c>
      <c r="R27" t="s">
        <v>1541</v>
      </c>
      <c r="S27">
        <v>0</v>
      </c>
      <c r="T27">
        <v>0</v>
      </c>
      <c r="U27" t="s">
        <v>1276</v>
      </c>
      <c r="V27">
        <v>28.219750132156911</v>
      </c>
      <c r="W27">
        <v>8.5714277793103726</v>
      </c>
      <c r="X27">
        <v>0.13098520575832207</v>
      </c>
      <c r="Y27">
        <v>20.042243455751017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28.74465644081971</v>
      </c>
      <c r="AG27" t="s">
        <v>1541</v>
      </c>
      <c r="AH27">
        <v>0</v>
      </c>
      <c r="AI27">
        <v>0</v>
      </c>
      <c r="AJ27" t="s">
        <v>1276</v>
      </c>
      <c r="AK27">
        <v>28.74465644081971</v>
      </c>
      <c r="AL27">
        <v>8.3160100332184026</v>
      </c>
      <c r="AM27">
        <v>0.17848744577774966</v>
      </c>
      <c r="AN27">
        <v>21.148817973108862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29.643315452105011</v>
      </c>
      <c r="AU27">
        <v>3.1263515468883202E-2</v>
      </c>
    </row>
    <row r="28" spans="1:47">
      <c r="A28" t="s">
        <v>1542</v>
      </c>
      <c r="B28">
        <v>0</v>
      </c>
      <c r="C28" s="259" t="s">
        <v>89</v>
      </c>
      <c r="D28" s="259">
        <v>32.55433418434076</v>
      </c>
      <c r="E28" s="259">
        <v>10.897967960226227</v>
      </c>
      <c r="F28" s="259">
        <v>9.9980546073074467E-2</v>
      </c>
      <c r="G28" s="259">
        <v>21.099992211000004</v>
      </c>
      <c r="H28" s="259">
        <v>0</v>
      </c>
      <c r="I28" s="259">
        <v>0</v>
      </c>
      <c r="J28" s="259">
        <v>0</v>
      </c>
      <c r="K28" s="259">
        <v>0</v>
      </c>
      <c r="L28" s="259">
        <v>0</v>
      </c>
      <c r="M28" s="259">
        <v>0</v>
      </c>
      <c r="N28" s="259">
        <v>0</v>
      </c>
      <c r="O28" s="259">
        <v>8.0820060377976996E-2</v>
      </c>
      <c r="P28" s="259">
        <v>32.178760777677283</v>
      </c>
      <c r="Q28" s="259">
        <v>-1.1536817326282011E-2</v>
      </c>
      <c r="R28" t="s">
        <v>1542</v>
      </c>
      <c r="S28">
        <v>0</v>
      </c>
      <c r="T28">
        <v>0</v>
      </c>
      <c r="U28" t="s">
        <v>89</v>
      </c>
      <c r="V28">
        <v>32.178760777677283</v>
      </c>
      <c r="W28">
        <v>10.334903632463442</v>
      </c>
      <c r="X28">
        <v>0.15711228668625987</v>
      </c>
      <c r="Y28">
        <v>22.205835959069073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32.697851878218771</v>
      </c>
      <c r="AG28" t="s">
        <v>1542</v>
      </c>
      <c r="AH28">
        <v>0</v>
      </c>
      <c r="AI28">
        <v>0</v>
      </c>
      <c r="AJ28" t="s">
        <v>89</v>
      </c>
      <c r="AK28">
        <v>32.697851878218771</v>
      </c>
      <c r="AL28">
        <v>10.036902733571981</v>
      </c>
      <c r="AM28">
        <v>0.21408960339133876</v>
      </c>
      <c r="AN28">
        <v>23.370610700412385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33.621603037375706</v>
      </c>
      <c r="AU28">
        <v>2.8251126789533232E-2</v>
      </c>
    </row>
    <row r="29" spans="1:47">
      <c r="A29" t="s">
        <v>1543</v>
      </c>
      <c r="B29">
        <v>0</v>
      </c>
      <c r="C29" s="259" t="s">
        <v>63</v>
      </c>
      <c r="D29" s="259">
        <v>155.15437212230194</v>
      </c>
      <c r="E29" s="259">
        <v>47.978595937613321</v>
      </c>
      <c r="F29" s="259">
        <v>0.51415396132247193</v>
      </c>
      <c r="G29" s="259">
        <v>95.465372825421895</v>
      </c>
      <c r="H29" s="259">
        <v>3.7808239045780749</v>
      </c>
      <c r="I29" s="259">
        <v>0</v>
      </c>
      <c r="J29" s="259">
        <v>3.6395185946097794</v>
      </c>
      <c r="K29" s="259">
        <v>0.93252299999999999</v>
      </c>
      <c r="L29" s="259">
        <v>3.9086354478577778</v>
      </c>
      <c r="M29" s="259">
        <v>8.1984422050502298E-2</v>
      </c>
      <c r="N29" s="259">
        <v>0</v>
      </c>
      <c r="O29" s="259">
        <v>0.7133739290658706</v>
      </c>
      <c r="P29" s="259">
        <v>157.01498202251969</v>
      </c>
      <c r="Q29" s="259">
        <v>1.1991991426133381E-2</v>
      </c>
      <c r="R29" t="s">
        <v>1543</v>
      </c>
      <c r="S29" t="s">
        <v>2836</v>
      </c>
      <c r="T29">
        <v>0</v>
      </c>
      <c r="U29" t="s">
        <v>2840</v>
      </c>
      <c r="V29">
        <v>157.01498202251969</v>
      </c>
      <c r="W29">
        <v>43.782905709468942</v>
      </c>
      <c r="X29">
        <v>0.80795622493531283</v>
      </c>
      <c r="Y29">
        <v>100.43187389277033</v>
      </c>
      <c r="Z29">
        <v>7.0185681501867023</v>
      </c>
      <c r="AA29">
        <v>0</v>
      </c>
      <c r="AB29">
        <v>4.6928127341637298</v>
      </c>
      <c r="AC29">
        <v>2.5879437781295951</v>
      </c>
      <c r="AD29">
        <v>0</v>
      </c>
      <c r="AE29">
        <v>0.58023419999999992</v>
      </c>
      <c r="AF29">
        <v>159.90229468965458</v>
      </c>
      <c r="AG29" t="s">
        <v>1543</v>
      </c>
      <c r="AH29">
        <v>0</v>
      </c>
      <c r="AI29">
        <v>0</v>
      </c>
      <c r="AJ29" t="s">
        <v>63</v>
      </c>
      <c r="AK29">
        <v>159.90229468965458</v>
      </c>
      <c r="AL29">
        <v>39.28792099565544</v>
      </c>
      <c r="AM29">
        <v>1.1009643574177053</v>
      </c>
      <c r="AN29">
        <v>105.65675275849676</v>
      </c>
      <c r="AO29">
        <v>8.4811830684856169</v>
      </c>
      <c r="AP29">
        <v>0</v>
      </c>
      <c r="AQ29">
        <v>5.4932463110063798</v>
      </c>
      <c r="AR29">
        <v>2.0041857721952172</v>
      </c>
      <c r="AS29">
        <v>0</v>
      </c>
      <c r="AT29">
        <v>162.02425326325712</v>
      </c>
      <c r="AU29">
        <v>1.327034472970467E-2</v>
      </c>
    </row>
    <row r="30" spans="1:47">
      <c r="A30" t="s">
        <v>1544</v>
      </c>
      <c r="B30">
        <v>1</v>
      </c>
      <c r="C30" s="259" t="s">
        <v>2841</v>
      </c>
      <c r="D30" s="259">
        <v>868.93202631983536</v>
      </c>
      <c r="E30" s="259">
        <v>512.27555170804123</v>
      </c>
      <c r="F30" s="259">
        <v>5.0250238341258004</v>
      </c>
      <c r="G30" s="259">
        <v>293.96308299290752</v>
      </c>
      <c r="H30" s="259">
        <v>14.581442807092428</v>
      </c>
      <c r="I30" s="259">
        <v>0</v>
      </c>
      <c r="J30" s="259">
        <v>33.792214455529518</v>
      </c>
      <c r="K30" s="259">
        <v>5.6253190000000002</v>
      </c>
      <c r="L30" s="259">
        <v>14.191263169342223</v>
      </c>
      <c r="M30" s="259">
        <v>0.79517619445870402</v>
      </c>
      <c r="N30" s="259">
        <v>0</v>
      </c>
      <c r="O30" s="259">
        <v>0</v>
      </c>
      <c r="P30" s="259">
        <v>880.24907416149745</v>
      </c>
      <c r="Q30" s="259">
        <v>1.3024088765139523E-2</v>
      </c>
      <c r="R30" t="s">
        <v>1544</v>
      </c>
      <c r="S30" t="s">
        <v>2582</v>
      </c>
      <c r="T30">
        <v>0</v>
      </c>
      <c r="U30" t="s">
        <v>2841</v>
      </c>
      <c r="V30">
        <v>880.24907416149745</v>
      </c>
      <c r="W30">
        <v>488.56479292965281</v>
      </c>
      <c r="X30">
        <v>7.8964660250548278</v>
      </c>
      <c r="Y30">
        <v>307.60027977817708</v>
      </c>
      <c r="Z30">
        <v>24.661524271850169</v>
      </c>
      <c r="AA30">
        <v>0</v>
      </c>
      <c r="AB30">
        <v>47.327713699690193</v>
      </c>
      <c r="AC30">
        <v>8.7634187776458639</v>
      </c>
      <c r="AD30">
        <v>0</v>
      </c>
      <c r="AE30">
        <v>3.5001845999999994</v>
      </c>
      <c r="AF30">
        <v>888.31438008207101</v>
      </c>
      <c r="AG30" t="s">
        <v>1544</v>
      </c>
      <c r="AH30">
        <v>0</v>
      </c>
      <c r="AI30">
        <v>0</v>
      </c>
      <c r="AJ30" t="s">
        <v>65</v>
      </c>
      <c r="AK30">
        <v>888.31438008207101</v>
      </c>
      <c r="AL30">
        <v>461.95822117152807</v>
      </c>
      <c r="AM30">
        <v>10.760146867908929</v>
      </c>
      <c r="AN30">
        <v>321.87011769057983</v>
      </c>
      <c r="AO30">
        <v>25.805452855691193</v>
      </c>
      <c r="AP30">
        <v>0</v>
      </c>
      <c r="AQ30">
        <v>60.321013970897688</v>
      </c>
      <c r="AR30">
        <v>7.8399680070025903</v>
      </c>
      <c r="AS30">
        <v>0</v>
      </c>
      <c r="AT30">
        <v>888.55492056360833</v>
      </c>
      <c r="AU30">
        <v>2.7078305488547835E-4</v>
      </c>
    </row>
    <row r="31" spans="1:47">
      <c r="A31" t="s">
        <v>1545</v>
      </c>
      <c r="B31">
        <v>0</v>
      </c>
      <c r="C31" s="259" t="s">
        <v>68</v>
      </c>
      <c r="D31" s="259">
        <v>9.7778137433728052</v>
      </c>
      <c r="E31" s="259">
        <v>2.5499068774486893</v>
      </c>
      <c r="F31" s="259">
        <v>3.1285914346977382E-2</v>
      </c>
      <c r="G31" s="259">
        <v>4.838429810433599</v>
      </c>
      <c r="H31" s="259">
        <v>0</v>
      </c>
      <c r="I31" s="259">
        <v>0.13660487356639966</v>
      </c>
      <c r="J31" s="259">
        <v>0</v>
      </c>
      <c r="K31" s="259">
        <v>0</v>
      </c>
      <c r="L31" s="259">
        <v>2.3295756756053327</v>
      </c>
      <c r="M31" s="259">
        <v>4.9745568181974245E-3</v>
      </c>
      <c r="N31" s="259">
        <v>0</v>
      </c>
      <c r="O31" s="259">
        <v>1.1109975449296403E-2</v>
      </c>
      <c r="P31" s="259">
        <v>9.901887683668491</v>
      </c>
      <c r="Q31" s="259">
        <v>1.2689333582344064E-2</v>
      </c>
      <c r="R31" t="s">
        <v>1545</v>
      </c>
      <c r="S31">
        <v>0</v>
      </c>
      <c r="T31">
        <v>0</v>
      </c>
      <c r="U31" t="s">
        <v>68</v>
      </c>
      <c r="V31">
        <v>9.901887683668491</v>
      </c>
      <c r="W31">
        <v>2.3124340398667047</v>
      </c>
      <c r="X31">
        <v>4.9163579688107306E-2</v>
      </c>
      <c r="Y31">
        <v>5.109725208218733</v>
      </c>
      <c r="Z31">
        <v>0</v>
      </c>
      <c r="AA31">
        <v>0.15758575933380559</v>
      </c>
      <c r="AB31">
        <v>0</v>
      </c>
      <c r="AC31">
        <v>2.409778711450882</v>
      </c>
      <c r="AD31">
        <v>0</v>
      </c>
      <c r="AE31">
        <v>0</v>
      </c>
      <c r="AF31">
        <v>10.038687298558232</v>
      </c>
      <c r="AG31" t="s">
        <v>1545</v>
      </c>
      <c r="AH31">
        <v>0</v>
      </c>
      <c r="AI31">
        <v>0</v>
      </c>
      <c r="AJ31" t="s">
        <v>68</v>
      </c>
      <c r="AK31">
        <v>10.038687298558232</v>
      </c>
      <c r="AL31">
        <v>2.0248590910739992</v>
      </c>
      <c r="AM31">
        <v>6.6992922697024559E-2</v>
      </c>
      <c r="AN31">
        <v>5.3962323990323968</v>
      </c>
      <c r="AO31">
        <v>0</v>
      </c>
      <c r="AP31">
        <v>0.17496342550048102</v>
      </c>
      <c r="AQ31">
        <v>0</v>
      </c>
      <c r="AR31">
        <v>2.674160997144257</v>
      </c>
      <c r="AS31">
        <v>0</v>
      </c>
      <c r="AT31">
        <v>10.337208835448159</v>
      </c>
      <c r="AU31">
        <v>2.9737108848165959E-2</v>
      </c>
    </row>
    <row r="32" spans="1:47">
      <c r="A32" t="s">
        <v>1546</v>
      </c>
      <c r="B32">
        <v>0</v>
      </c>
      <c r="C32" s="259" t="s">
        <v>1238</v>
      </c>
      <c r="D32" s="259">
        <v>115.899643553139</v>
      </c>
      <c r="E32" s="259">
        <v>63.920183857174635</v>
      </c>
      <c r="F32" s="259">
        <v>0.62517687371378572</v>
      </c>
      <c r="G32" s="259">
        <v>44.687976614559268</v>
      </c>
      <c r="H32" s="259">
        <v>2.2165762954407335</v>
      </c>
      <c r="I32" s="259">
        <v>0</v>
      </c>
      <c r="J32" s="259">
        <v>4.3067523960651624</v>
      </c>
      <c r="K32" s="259">
        <v>0.76783199999999996</v>
      </c>
      <c r="L32" s="259">
        <v>1.3287084077777775</v>
      </c>
      <c r="M32" s="259">
        <v>9.9006136887573329E-2</v>
      </c>
      <c r="N32" s="259">
        <v>0</v>
      </c>
      <c r="O32" s="259">
        <v>0</v>
      </c>
      <c r="P32" s="259">
        <v>117.95221258161894</v>
      </c>
      <c r="Q32" s="259">
        <v>1.7709882149368746E-2</v>
      </c>
      <c r="R32" t="s">
        <v>1546</v>
      </c>
      <c r="S32">
        <v>0</v>
      </c>
      <c r="T32">
        <v>0</v>
      </c>
      <c r="U32" t="s">
        <v>1238</v>
      </c>
      <c r="V32">
        <v>117.95221258161894</v>
      </c>
      <c r="W32">
        <v>60.706294131127791</v>
      </c>
      <c r="X32">
        <v>0.98242080155023459</v>
      </c>
      <c r="Y32">
        <v>47.241753392200323</v>
      </c>
      <c r="Z32">
        <v>3.7874699343953355</v>
      </c>
      <c r="AA32">
        <v>0</v>
      </c>
      <c r="AB32">
        <v>5.900560957660824</v>
      </c>
      <c r="AC32">
        <v>1.2277633628297078</v>
      </c>
      <c r="AD32">
        <v>0</v>
      </c>
      <c r="AE32">
        <v>0.47776035</v>
      </c>
      <c r="AF32">
        <v>120.32402292976421</v>
      </c>
      <c r="AG32" t="s">
        <v>1546</v>
      </c>
      <c r="AH32">
        <v>0</v>
      </c>
      <c r="AI32">
        <v>0</v>
      </c>
      <c r="AJ32" t="s">
        <v>1238</v>
      </c>
      <c r="AK32">
        <v>120.32402292976421</v>
      </c>
      <c r="AL32">
        <v>57.125726822576091</v>
      </c>
      <c r="AM32">
        <v>1.3386991189765727</v>
      </c>
      <c r="AN32">
        <v>49.941470450070881</v>
      </c>
      <c r="AO32">
        <v>4.0038993991144229</v>
      </c>
      <c r="AP32">
        <v>0</v>
      </c>
      <c r="AQ32">
        <v>7.3391788394277846</v>
      </c>
      <c r="AR32">
        <v>0.97554063821342396</v>
      </c>
      <c r="AS32">
        <v>0</v>
      </c>
      <c r="AT32">
        <v>120.72451526837919</v>
      </c>
      <c r="AU32">
        <v>3.3284487076097637E-3</v>
      </c>
    </row>
    <row r="33" spans="1:47">
      <c r="A33" t="s">
        <v>1547</v>
      </c>
      <c r="B33">
        <v>0</v>
      </c>
      <c r="C33" s="259" t="s">
        <v>1239</v>
      </c>
      <c r="D33" s="259">
        <v>126.57286177367284</v>
      </c>
      <c r="E33" s="259">
        <v>69.646408390396431</v>
      </c>
      <c r="F33" s="259">
        <v>0.6776487310839735</v>
      </c>
      <c r="G33" s="259">
        <v>48.442243550136617</v>
      </c>
      <c r="H33" s="259">
        <v>2.402852949863389</v>
      </c>
      <c r="I33" s="259">
        <v>0</v>
      </c>
      <c r="J33" s="259">
        <v>5.3967725683062868</v>
      </c>
      <c r="K33" s="259">
        <v>0.90772299999999995</v>
      </c>
      <c r="L33" s="259">
        <v>0.83874894845333337</v>
      </c>
      <c r="M33" s="259">
        <v>0.10738125368232623</v>
      </c>
      <c r="N33" s="259">
        <v>0</v>
      </c>
      <c r="O33" s="259">
        <v>0</v>
      </c>
      <c r="P33" s="259">
        <v>128.41977939192236</v>
      </c>
      <c r="Q33" s="259">
        <v>1.4591734692323116E-2</v>
      </c>
      <c r="R33" t="s">
        <v>1547</v>
      </c>
      <c r="S33">
        <v>0</v>
      </c>
      <c r="T33">
        <v>0</v>
      </c>
      <c r="U33" t="s">
        <v>1239</v>
      </c>
      <c r="V33">
        <v>128.41977939192236</v>
      </c>
      <c r="W33">
        <v>66.158082342964164</v>
      </c>
      <c r="X33">
        <v>1.0648765774176723</v>
      </c>
      <c r="Y33">
        <v>50.33084097775324</v>
      </c>
      <c r="Z33">
        <v>4.0351933178028387</v>
      </c>
      <c r="AA33">
        <v>0</v>
      </c>
      <c r="AB33">
        <v>7.5638479223873585</v>
      </c>
      <c r="AC33">
        <v>0.46455086511999999</v>
      </c>
      <c r="AD33">
        <v>0</v>
      </c>
      <c r="AE33">
        <v>0.56480294999999991</v>
      </c>
      <c r="AF33">
        <v>130.18219495344528</v>
      </c>
      <c r="AG33" t="s">
        <v>1547</v>
      </c>
      <c r="AH33">
        <v>0</v>
      </c>
      <c r="AI33">
        <v>0</v>
      </c>
      <c r="AJ33" t="s">
        <v>1239</v>
      </c>
      <c r="AK33">
        <v>130.18219495344528</v>
      </c>
      <c r="AL33">
        <v>62.287108330693343</v>
      </c>
      <c r="AM33">
        <v>1.451057768482046</v>
      </c>
      <c r="AN33">
        <v>52.293068361007826</v>
      </c>
      <c r="AO33">
        <v>4.1925721435778067</v>
      </c>
      <c r="AP33">
        <v>0</v>
      </c>
      <c r="AQ33">
        <v>9.6518585832987682</v>
      </c>
      <c r="AR33">
        <v>0.57558291628570424</v>
      </c>
      <c r="AS33">
        <v>0</v>
      </c>
      <c r="AT33">
        <v>130.45124810334551</v>
      </c>
      <c r="AU33">
        <v>2.0667430749377602E-3</v>
      </c>
    </row>
    <row r="34" spans="1:47">
      <c r="A34" t="s">
        <v>1548</v>
      </c>
      <c r="B34">
        <v>0</v>
      </c>
      <c r="C34" s="259" t="s">
        <v>77</v>
      </c>
      <c r="D34" s="259">
        <v>9.8197216498951896</v>
      </c>
      <c r="E34" s="259">
        <v>4.6386922978121712</v>
      </c>
      <c r="F34" s="259">
        <v>4.1051834393792216E-2</v>
      </c>
      <c r="G34" s="259">
        <v>3.4602727931400001</v>
      </c>
      <c r="H34" s="259">
        <v>0</v>
      </c>
      <c r="I34" s="259">
        <v>3.6724786859999782E-2</v>
      </c>
      <c r="J34" s="259">
        <v>0</v>
      </c>
      <c r="K34" s="259">
        <v>0</v>
      </c>
      <c r="L34" s="259">
        <v>1.1999662005546667</v>
      </c>
      <c r="M34" s="259">
        <v>6.5049863778808602E-3</v>
      </c>
      <c r="N34" s="259">
        <v>0</v>
      </c>
      <c r="O34" s="259">
        <v>0</v>
      </c>
      <c r="P34" s="259">
        <v>9.3832128991385098</v>
      </c>
      <c r="Q34" s="259">
        <v>-4.4452252957836016E-2</v>
      </c>
      <c r="R34" t="s">
        <v>1548</v>
      </c>
      <c r="S34" t="s">
        <v>2830</v>
      </c>
      <c r="T34">
        <v>0</v>
      </c>
      <c r="U34" t="s">
        <v>2842</v>
      </c>
      <c r="V34">
        <v>9.3832128991385098</v>
      </c>
      <c r="W34">
        <v>4.372881712201413</v>
      </c>
      <c r="X34">
        <v>6.4510025475959187E-2</v>
      </c>
      <c r="Y34">
        <v>3.6381235089466388</v>
      </c>
      <c r="Z34">
        <v>0</v>
      </c>
      <c r="AA34">
        <v>3.8913055609068534E-2</v>
      </c>
      <c r="AB34">
        <v>0</v>
      </c>
      <c r="AC34">
        <v>0.99316612539974813</v>
      </c>
      <c r="AD34">
        <v>0</v>
      </c>
      <c r="AE34">
        <v>0</v>
      </c>
      <c r="AF34">
        <v>9.1075944276328293</v>
      </c>
      <c r="AG34" t="s">
        <v>1548</v>
      </c>
      <c r="AH34">
        <v>0</v>
      </c>
      <c r="AI34">
        <v>0</v>
      </c>
      <c r="AJ34" t="s">
        <v>77</v>
      </c>
      <c r="AK34">
        <v>9.1075944276328293</v>
      </c>
      <c r="AL34">
        <v>4.0467073363915089</v>
      </c>
      <c r="AM34">
        <v>8.7904810376113543E-2</v>
      </c>
      <c r="AN34">
        <v>3.8251153760450616</v>
      </c>
      <c r="AO34">
        <v>0</v>
      </c>
      <c r="AP34">
        <v>4.0913104509264019E-2</v>
      </c>
      <c r="AQ34">
        <v>0</v>
      </c>
      <c r="AR34">
        <v>0.92476896059626534</v>
      </c>
      <c r="AS34">
        <v>0</v>
      </c>
      <c r="AT34">
        <v>8.9254095879182138</v>
      </c>
      <c r="AU34">
        <v>-2.0003617987408285E-2</v>
      </c>
    </row>
    <row r="35" spans="1:47">
      <c r="A35" t="s">
        <v>1549</v>
      </c>
      <c r="B35">
        <v>1</v>
      </c>
      <c r="C35" s="259" t="s">
        <v>2843</v>
      </c>
      <c r="D35" s="259">
        <v>204.28195866343063</v>
      </c>
      <c r="E35" s="259">
        <v>94.463259626556962</v>
      </c>
      <c r="F35" s="259">
        <v>0.95612888969272458</v>
      </c>
      <c r="G35" s="259">
        <v>98.231189458067334</v>
      </c>
      <c r="H35" s="259">
        <v>4.8874869939326944</v>
      </c>
      <c r="I35" s="259">
        <v>0</v>
      </c>
      <c r="J35" s="259">
        <v>7.4758608585042081</v>
      </c>
      <c r="K35" s="259">
        <v>1.3963140000000001</v>
      </c>
      <c r="L35" s="259">
        <v>2.9046532947022219</v>
      </c>
      <c r="M35" s="259">
        <v>0.15065737225213327</v>
      </c>
      <c r="N35" s="259">
        <v>0</v>
      </c>
      <c r="O35" s="259">
        <v>0</v>
      </c>
      <c r="P35" s="259">
        <v>210.46555049370829</v>
      </c>
      <c r="Q35" s="259">
        <v>3.0269887124323006E-2</v>
      </c>
      <c r="R35" t="s">
        <v>1549</v>
      </c>
      <c r="S35" t="s">
        <v>2585</v>
      </c>
      <c r="T35">
        <v>0</v>
      </c>
      <c r="U35" t="s">
        <v>2843</v>
      </c>
      <c r="V35">
        <v>210.46555049370829</v>
      </c>
      <c r="W35">
        <v>88.880447646523251</v>
      </c>
      <c r="X35">
        <v>1.5024882552314243</v>
      </c>
      <c r="Y35">
        <v>103.10732878003292</v>
      </c>
      <c r="Z35">
        <v>8.2826454567890764</v>
      </c>
      <c r="AA35">
        <v>0</v>
      </c>
      <c r="AB35">
        <v>10.343006057438263</v>
      </c>
      <c r="AC35">
        <v>1.5062443300375992</v>
      </c>
      <c r="AD35">
        <v>0</v>
      </c>
      <c r="AE35">
        <v>0.86881394999999995</v>
      </c>
      <c r="AF35">
        <v>214.49097447605249</v>
      </c>
      <c r="AG35" t="s">
        <v>1549</v>
      </c>
      <c r="AH35">
        <v>0</v>
      </c>
      <c r="AI35">
        <v>0</v>
      </c>
      <c r="AJ35" t="s">
        <v>79</v>
      </c>
      <c r="AK35">
        <v>214.49097447605249</v>
      </c>
      <c r="AL35">
        <v>82.770401383257976</v>
      </c>
      <c r="AM35">
        <v>2.0473708418806384</v>
      </c>
      <c r="AN35">
        <v>108.22551683232938</v>
      </c>
      <c r="AO35">
        <v>8.693979782684341</v>
      </c>
      <c r="AP35">
        <v>0</v>
      </c>
      <c r="AQ35">
        <v>13.047689383613553</v>
      </c>
      <c r="AR35">
        <v>1.0857933500779597</v>
      </c>
      <c r="AS35">
        <v>0</v>
      </c>
      <c r="AT35">
        <v>215.87075157384385</v>
      </c>
      <c r="AU35">
        <v>6.43279793549267E-3</v>
      </c>
    </row>
    <row r="36" spans="1:47">
      <c r="A36" t="s">
        <v>1550</v>
      </c>
      <c r="B36">
        <v>0</v>
      </c>
      <c r="C36" s="259" t="s">
        <v>82</v>
      </c>
      <c r="D36" s="259">
        <v>8.3290261277145508</v>
      </c>
      <c r="E36" s="259">
        <v>3.4931347171111931</v>
      </c>
      <c r="F36" s="259">
        <v>3.7917525995783095E-2</v>
      </c>
      <c r="G36" s="259">
        <v>3.2096751082847992</v>
      </c>
      <c r="H36" s="259">
        <v>0</v>
      </c>
      <c r="I36" s="259">
        <v>5.6740323715199679E-2</v>
      </c>
      <c r="J36" s="259">
        <v>0</v>
      </c>
      <c r="K36" s="259">
        <v>0</v>
      </c>
      <c r="L36" s="259">
        <v>0.85429095707733338</v>
      </c>
      <c r="M36" s="259">
        <v>6.0189246812731977E-3</v>
      </c>
      <c r="N36" s="259">
        <v>6.8407665701430295E-2</v>
      </c>
      <c r="O36" s="259">
        <v>0</v>
      </c>
      <c r="P36" s="259">
        <v>7.7261852225670138</v>
      </c>
      <c r="Q36" s="259">
        <v>-7.237831841367437E-2</v>
      </c>
      <c r="R36" t="s">
        <v>1550</v>
      </c>
      <c r="S36" t="s">
        <v>2844</v>
      </c>
      <c r="T36">
        <v>0</v>
      </c>
      <c r="U36" t="s">
        <v>2845</v>
      </c>
      <c r="V36">
        <v>7.7261852225670138</v>
      </c>
      <c r="W36">
        <v>3.2730492612437865</v>
      </c>
      <c r="X36">
        <v>5.9584683707659139E-2</v>
      </c>
      <c r="Y36">
        <v>3.3530406351507942</v>
      </c>
      <c r="Z36">
        <v>0</v>
      </c>
      <c r="AA36">
        <v>5.9274725525208578E-2</v>
      </c>
      <c r="AB36">
        <v>0</v>
      </c>
      <c r="AC36">
        <v>0.61295929585814624</v>
      </c>
      <c r="AD36">
        <v>8.5246475720243894E-2</v>
      </c>
      <c r="AE36">
        <v>0</v>
      </c>
      <c r="AF36">
        <v>7.443155077205839</v>
      </c>
      <c r="AG36" t="s">
        <v>1550</v>
      </c>
      <c r="AH36">
        <v>0</v>
      </c>
      <c r="AI36">
        <v>0</v>
      </c>
      <c r="AJ36" t="s">
        <v>82</v>
      </c>
      <c r="AK36">
        <v>7.443155077205839</v>
      </c>
      <c r="AL36">
        <v>3.000195461177233</v>
      </c>
      <c r="AM36">
        <v>8.1193276300819794E-2</v>
      </c>
      <c r="AN36">
        <v>3.5028098239452228</v>
      </c>
      <c r="AO36">
        <v>0</v>
      </c>
      <c r="AP36">
        <v>6.1922330646619193E-2</v>
      </c>
      <c r="AQ36">
        <v>0</v>
      </c>
      <c r="AR36">
        <v>0.55763036615885242</v>
      </c>
      <c r="AS36">
        <v>6.8407665701430295E-2</v>
      </c>
      <c r="AT36">
        <v>7.2721589239301778</v>
      </c>
      <c r="AU36">
        <v>-2.2973611526558864E-2</v>
      </c>
    </row>
    <row r="37" spans="1:47">
      <c r="A37" t="s">
        <v>1551</v>
      </c>
      <c r="B37">
        <v>0</v>
      </c>
      <c r="C37" s="259" t="s">
        <v>1240</v>
      </c>
      <c r="D37" s="259">
        <v>132.2098729445527</v>
      </c>
      <c r="E37" s="259">
        <v>41.360524712078075</v>
      </c>
      <c r="F37" s="259">
        <v>0.44338485760532848</v>
      </c>
      <c r="G37" s="259">
        <v>79.884865119439723</v>
      </c>
      <c r="H37" s="259">
        <v>3.9625127605602892</v>
      </c>
      <c r="I37" s="259">
        <v>0</v>
      </c>
      <c r="J37" s="259">
        <v>3.9491505061175856</v>
      </c>
      <c r="K37" s="259">
        <v>0.88786399999999999</v>
      </c>
      <c r="L37" s="259">
        <v>3.4123644952177781</v>
      </c>
      <c r="M37" s="259">
        <v>7.0672702829429473E-2</v>
      </c>
      <c r="N37" s="259">
        <v>0</v>
      </c>
      <c r="O37" s="259">
        <v>0.29226408260915315</v>
      </c>
      <c r="P37" s="259">
        <v>134.26360323645739</v>
      </c>
      <c r="Q37" s="259">
        <v>1.553386480271406E-2</v>
      </c>
      <c r="R37" t="s">
        <v>1551</v>
      </c>
      <c r="S37">
        <v>0</v>
      </c>
      <c r="T37">
        <v>0</v>
      </c>
      <c r="U37" t="s">
        <v>1240</v>
      </c>
      <c r="V37">
        <v>134.26360323645739</v>
      </c>
      <c r="W37">
        <v>37.825525807306512</v>
      </c>
      <c r="X37">
        <v>0.69674763337980183</v>
      </c>
      <c r="Y37">
        <v>83.960888726340045</v>
      </c>
      <c r="Z37">
        <v>6.7314595053417383</v>
      </c>
      <c r="AA37">
        <v>0</v>
      </c>
      <c r="AB37">
        <v>5.254985097267924</v>
      </c>
      <c r="AC37">
        <v>2.0215059618792419</v>
      </c>
      <c r="AD37">
        <v>0</v>
      </c>
      <c r="AE37">
        <v>0.5524464</v>
      </c>
      <c r="AF37">
        <v>137.04355913151525</v>
      </c>
      <c r="AG37" t="s">
        <v>1551</v>
      </c>
      <c r="AH37">
        <v>0</v>
      </c>
      <c r="AI37">
        <v>0</v>
      </c>
      <c r="AJ37" t="s">
        <v>1240</v>
      </c>
      <c r="AK37">
        <v>137.04355913151525</v>
      </c>
      <c r="AL37">
        <v>34.034996224788308</v>
      </c>
      <c r="AM37">
        <v>0.94942558370376562</v>
      </c>
      <c r="AN37">
        <v>88.244886251944081</v>
      </c>
      <c r="AO37">
        <v>7.0752098878692982</v>
      </c>
      <c r="AP37">
        <v>0</v>
      </c>
      <c r="AQ37">
        <v>6.3680655073506456</v>
      </c>
      <c r="AR37">
        <v>1.8991322721461457</v>
      </c>
      <c r="AS37">
        <v>0</v>
      </c>
      <c r="AT37">
        <v>138.57171572780226</v>
      </c>
      <c r="AU37">
        <v>1.1150882288604995E-2</v>
      </c>
    </row>
    <row r="38" spans="1:47">
      <c r="A38" t="s">
        <v>1552</v>
      </c>
      <c r="B38">
        <v>0</v>
      </c>
      <c r="C38" s="259" t="s">
        <v>781</v>
      </c>
      <c r="D38" s="259">
        <v>81.573254821224779</v>
      </c>
      <c r="E38" s="259">
        <v>22.799713319041512</v>
      </c>
      <c r="F38" s="259">
        <v>0.236118829097997</v>
      </c>
      <c r="G38" s="259">
        <v>50.730821868717022</v>
      </c>
      <c r="H38" s="259">
        <v>2.516278721282974</v>
      </c>
      <c r="I38" s="259">
        <v>0</v>
      </c>
      <c r="J38" s="259">
        <v>0.92907179302365162</v>
      </c>
      <c r="K38" s="259">
        <v>0.36345300000000003</v>
      </c>
      <c r="L38" s="259">
        <v>2.7579708042488891</v>
      </c>
      <c r="M38" s="259">
        <v>3.7708434376235167E-2</v>
      </c>
      <c r="N38" s="259">
        <v>0</v>
      </c>
      <c r="O38" s="259">
        <v>0.91377497668943264</v>
      </c>
      <c r="P38" s="259">
        <v>81.28491174647769</v>
      </c>
      <c r="Q38" s="259">
        <v>-3.5347746682294311E-3</v>
      </c>
      <c r="R38" t="s">
        <v>1552</v>
      </c>
      <c r="S38" t="s">
        <v>2846</v>
      </c>
      <c r="T38">
        <v>0</v>
      </c>
      <c r="U38" t="s">
        <v>2847</v>
      </c>
      <c r="V38">
        <v>81.28491174647769</v>
      </c>
      <c r="W38">
        <v>20.635515552838157</v>
      </c>
      <c r="X38">
        <v>0.37104387429685232</v>
      </c>
      <c r="Y38">
        <v>53.319159883697758</v>
      </c>
      <c r="Z38">
        <v>4.2746760394828467</v>
      </c>
      <c r="AA38">
        <v>0</v>
      </c>
      <c r="AB38">
        <v>1.0787490840544116</v>
      </c>
      <c r="AC38">
        <v>1.7717277091830874</v>
      </c>
      <c r="AD38">
        <v>0</v>
      </c>
      <c r="AE38">
        <v>0.22614735</v>
      </c>
      <c r="AF38">
        <v>81.677019493553104</v>
      </c>
      <c r="AG38" t="s">
        <v>1552</v>
      </c>
      <c r="AH38">
        <v>0</v>
      </c>
      <c r="AI38">
        <v>0</v>
      </c>
      <c r="AJ38" t="s">
        <v>781</v>
      </c>
      <c r="AK38">
        <v>81.677019493553104</v>
      </c>
      <c r="AL38">
        <v>18.292738680154802</v>
      </c>
      <c r="AM38">
        <v>0.50560422462456545</v>
      </c>
      <c r="AN38">
        <v>56.039557530929905</v>
      </c>
      <c r="AO38">
        <v>4.4927747755340564</v>
      </c>
      <c r="AP38">
        <v>0</v>
      </c>
      <c r="AQ38">
        <v>1.1182167881731606</v>
      </c>
      <c r="AR38">
        <v>1.4710361960506022</v>
      </c>
      <c r="AS38">
        <v>0</v>
      </c>
      <c r="AT38">
        <v>81.919928195467079</v>
      </c>
      <c r="AU38">
        <v>2.9740152544761858E-3</v>
      </c>
    </row>
    <row r="39" spans="1:47">
      <c r="A39" t="s">
        <v>1553</v>
      </c>
      <c r="B39">
        <v>0</v>
      </c>
      <c r="C39" s="259" t="s">
        <v>91</v>
      </c>
      <c r="D39" s="259">
        <v>384.63061659820249</v>
      </c>
      <c r="E39" s="259">
        <v>192.89722330591022</v>
      </c>
      <c r="F39" s="259">
        <v>1.9535134217489691</v>
      </c>
      <c r="G39" s="259">
        <v>163.28702573939731</v>
      </c>
      <c r="H39" s="259">
        <v>8.0989149806027108</v>
      </c>
      <c r="I39" s="259">
        <v>0</v>
      </c>
      <c r="J39" s="259">
        <v>12.045821176998315</v>
      </c>
      <c r="K39" s="259">
        <v>2.307474</v>
      </c>
      <c r="L39" s="259">
        <v>8.2485955035999989</v>
      </c>
      <c r="M39" s="259">
        <v>0.30781540224619403</v>
      </c>
      <c r="N39" s="259">
        <v>0</v>
      </c>
      <c r="O39" s="259">
        <v>0</v>
      </c>
      <c r="P39" s="259">
        <v>389.14638353050373</v>
      </c>
      <c r="Q39" s="259">
        <v>1.1740529061987148E-2</v>
      </c>
      <c r="R39" t="s">
        <v>1553</v>
      </c>
      <c r="S39" t="s">
        <v>2848</v>
      </c>
      <c r="T39">
        <v>0</v>
      </c>
      <c r="U39" t="s">
        <v>2849</v>
      </c>
      <c r="V39">
        <v>389.14638353050373</v>
      </c>
      <c r="W39">
        <v>182.49412975425898</v>
      </c>
      <c r="X39">
        <v>3.069806805605523</v>
      </c>
      <c r="Y39">
        <v>172.26846242811715</v>
      </c>
      <c r="Z39">
        <v>13.810781246499687</v>
      </c>
      <c r="AA39">
        <v>0</v>
      </c>
      <c r="AB39">
        <v>16.435418275305338</v>
      </c>
      <c r="AC39">
        <v>5.6633933081179411</v>
      </c>
      <c r="AD39">
        <v>0</v>
      </c>
      <c r="AE39">
        <v>1.4357559</v>
      </c>
      <c r="AF39">
        <v>395.17774771790459</v>
      </c>
      <c r="AG39" t="s">
        <v>1553</v>
      </c>
      <c r="AH39">
        <v>0</v>
      </c>
      <c r="AI39">
        <v>0</v>
      </c>
      <c r="AJ39" t="s">
        <v>91</v>
      </c>
      <c r="AK39">
        <v>395.17774771790459</v>
      </c>
      <c r="AL39">
        <v>170.97999556472519</v>
      </c>
      <c r="AM39">
        <v>4.1830829107116223</v>
      </c>
      <c r="AN39">
        <v>181.74391390232415</v>
      </c>
      <c r="AO39">
        <v>14.570811018796384</v>
      </c>
      <c r="AP39">
        <v>0</v>
      </c>
      <c r="AQ39">
        <v>20.403411507014908</v>
      </c>
      <c r="AR39">
        <v>5.1083119608210659</v>
      </c>
      <c r="AS39">
        <v>0</v>
      </c>
      <c r="AT39">
        <v>396.98952686439333</v>
      </c>
      <c r="AU39">
        <v>4.5847195520281681E-3</v>
      </c>
    </row>
    <row r="40" spans="1:47">
      <c r="A40" t="s">
        <v>1554</v>
      </c>
      <c r="B40">
        <v>0</v>
      </c>
      <c r="C40" s="259" t="s">
        <v>94</v>
      </c>
      <c r="D40" s="259">
        <v>16.039885579166086</v>
      </c>
      <c r="E40" s="259">
        <v>4.0336777863768134</v>
      </c>
      <c r="F40" s="259">
        <v>4.8914836701933986E-2</v>
      </c>
      <c r="G40" s="259">
        <v>8.5576591235160002</v>
      </c>
      <c r="H40" s="259">
        <v>0</v>
      </c>
      <c r="I40" s="259">
        <v>0.17801096648399861</v>
      </c>
      <c r="J40" s="259">
        <v>0</v>
      </c>
      <c r="K40" s="259">
        <v>0</v>
      </c>
      <c r="L40" s="259">
        <v>2.1292111125475559</v>
      </c>
      <c r="M40" s="259">
        <v>7.8015714500652318E-3</v>
      </c>
      <c r="N40" s="259">
        <v>1.7754313213171974E-2</v>
      </c>
      <c r="O40" s="259">
        <v>5.2661223605996683E-2</v>
      </c>
      <c r="P40" s="259">
        <v>15.025690933895536</v>
      </c>
      <c r="Q40" s="259">
        <v>-6.3229543643869165E-2</v>
      </c>
      <c r="R40" t="s">
        <v>1554</v>
      </c>
      <c r="S40">
        <v>0</v>
      </c>
      <c r="T40">
        <v>0</v>
      </c>
      <c r="U40" t="s">
        <v>94</v>
      </c>
      <c r="V40">
        <v>15.025690933895536</v>
      </c>
      <c r="W40">
        <v>3.6266406103668278</v>
      </c>
      <c r="X40">
        <v>7.6866171960181959E-2</v>
      </c>
      <c r="Y40">
        <v>8.9453051471401093</v>
      </c>
      <c r="Z40">
        <v>0</v>
      </c>
      <c r="AA40">
        <v>0.18607453180285893</v>
      </c>
      <c r="AB40">
        <v>0</v>
      </c>
      <c r="AC40">
        <v>1.2726244014364447</v>
      </c>
      <c r="AD40">
        <v>2.2124605696414307E-2</v>
      </c>
      <c r="AE40">
        <v>0</v>
      </c>
      <c r="AF40">
        <v>14.129635468402837</v>
      </c>
      <c r="AG40" t="s">
        <v>1554</v>
      </c>
      <c r="AH40">
        <v>0</v>
      </c>
      <c r="AI40">
        <v>0</v>
      </c>
      <c r="AJ40" t="s">
        <v>94</v>
      </c>
      <c r="AK40">
        <v>14.129635468402837</v>
      </c>
      <c r="AL40">
        <v>3.1370708232065438</v>
      </c>
      <c r="AM40">
        <v>0.104741956318334</v>
      </c>
      <c r="AN40">
        <v>9.3505108138234583</v>
      </c>
      <c r="AO40">
        <v>0</v>
      </c>
      <c r="AP40">
        <v>0.19450336161601262</v>
      </c>
      <c r="AQ40">
        <v>0</v>
      </c>
      <c r="AR40">
        <v>1.3244638504997601</v>
      </c>
      <c r="AS40">
        <v>1.7754313213171974E-2</v>
      </c>
      <c r="AT40">
        <v>14.129045118677279</v>
      </c>
      <c r="AU40">
        <v>-4.1780959379870404E-5</v>
      </c>
    </row>
    <row r="41" spans="1:47">
      <c r="A41" t="s">
        <v>1555</v>
      </c>
      <c r="B41">
        <v>0</v>
      </c>
      <c r="C41" s="259" t="s">
        <v>96</v>
      </c>
      <c r="D41" s="259">
        <v>12.289577688810255</v>
      </c>
      <c r="E41" s="259">
        <v>5.1487698696620079</v>
      </c>
      <c r="F41" s="259">
        <v>5.5542873079556576E-2</v>
      </c>
      <c r="G41" s="259">
        <v>3.0782240994023993</v>
      </c>
      <c r="H41" s="259">
        <v>0</v>
      </c>
      <c r="I41" s="259">
        <v>0.30037980659760027</v>
      </c>
      <c r="J41" s="259">
        <v>0</v>
      </c>
      <c r="K41" s="259">
        <v>0</v>
      </c>
      <c r="L41" s="259">
        <v>2.7208701632213335</v>
      </c>
      <c r="M41" s="259">
        <v>8.8016350271950955E-3</v>
      </c>
      <c r="N41" s="259">
        <v>0.37911753748887755</v>
      </c>
      <c r="O41" s="259">
        <v>0</v>
      </c>
      <c r="P41" s="259">
        <v>11.69170598447897</v>
      </c>
      <c r="Q41" s="259">
        <v>-4.8648677722721974E-2</v>
      </c>
      <c r="R41" t="s">
        <v>1555</v>
      </c>
      <c r="S41">
        <v>0</v>
      </c>
      <c r="T41">
        <v>0</v>
      </c>
      <c r="U41" t="s">
        <v>96</v>
      </c>
      <c r="V41">
        <v>11.69170598447897</v>
      </c>
      <c r="W41">
        <v>4.8796045537627277</v>
      </c>
      <c r="X41">
        <v>8.7281657696446038E-2</v>
      </c>
      <c r="Y41">
        <v>3.2601000110448775</v>
      </c>
      <c r="Z41">
        <v>0</v>
      </c>
      <c r="AA41">
        <v>0.4297915619613224</v>
      </c>
      <c r="AB41">
        <v>0</v>
      </c>
      <c r="AC41">
        <v>2.3955815608564603</v>
      </c>
      <c r="AD41">
        <v>0.47243877748613966</v>
      </c>
      <c r="AE41">
        <v>0</v>
      </c>
      <c r="AF41">
        <v>11.524798122807974</v>
      </c>
      <c r="AG41" t="s">
        <v>1555</v>
      </c>
      <c r="AH41">
        <v>0</v>
      </c>
      <c r="AI41">
        <v>0</v>
      </c>
      <c r="AJ41" t="s">
        <v>96</v>
      </c>
      <c r="AK41">
        <v>11.524798122807974</v>
      </c>
      <c r="AL41">
        <v>4.5393931650447001</v>
      </c>
      <c r="AM41">
        <v>0.11893465414888457</v>
      </c>
      <c r="AN41">
        <v>3.4527220042485394</v>
      </c>
      <c r="AO41">
        <v>0</v>
      </c>
      <c r="AP41">
        <v>0.56334328185313653</v>
      </c>
      <c r="AQ41">
        <v>0</v>
      </c>
      <c r="AR41">
        <v>2.1891296858682199</v>
      </c>
      <c r="AS41">
        <v>0.37911753748887755</v>
      </c>
      <c r="AT41">
        <v>11.242640328652358</v>
      </c>
      <c r="AU41">
        <v>-2.448266695424501E-2</v>
      </c>
    </row>
    <row r="42" spans="1:47">
      <c r="A42" t="s">
        <v>1556</v>
      </c>
      <c r="B42">
        <v>0</v>
      </c>
      <c r="C42" s="259" t="s">
        <v>99</v>
      </c>
      <c r="D42" s="259">
        <v>247.62144200344358</v>
      </c>
      <c r="E42" s="259">
        <v>125.18152257202348</v>
      </c>
      <c r="F42" s="259">
        <v>1.2389714696472109</v>
      </c>
      <c r="G42" s="259">
        <v>102.79735491844066</v>
      </c>
      <c r="H42" s="259">
        <v>4.067831121559367</v>
      </c>
      <c r="I42" s="259">
        <v>0</v>
      </c>
      <c r="J42" s="259">
        <v>6.9729884641812001</v>
      </c>
      <c r="K42" s="259">
        <v>1.349038</v>
      </c>
      <c r="L42" s="259">
        <v>10.87581905111111</v>
      </c>
      <c r="M42" s="259">
        <v>0.19627178697345091</v>
      </c>
      <c r="N42" s="259">
        <v>0</v>
      </c>
      <c r="O42" s="259">
        <v>0</v>
      </c>
      <c r="P42" s="259">
        <v>252.67979738393643</v>
      </c>
      <c r="Q42" s="259">
        <v>2.0427776122968023E-2</v>
      </c>
      <c r="R42" t="s">
        <v>1556</v>
      </c>
      <c r="S42" t="s">
        <v>2836</v>
      </c>
      <c r="T42">
        <v>0</v>
      </c>
      <c r="U42" t="s">
        <v>2850</v>
      </c>
      <c r="V42">
        <v>252.67979738393643</v>
      </c>
      <c r="W42">
        <v>118.66124106219192</v>
      </c>
      <c r="X42">
        <v>1.9469551665884746</v>
      </c>
      <c r="Y42">
        <v>111.02480445482698</v>
      </c>
      <c r="Z42">
        <v>7.7550978355278968</v>
      </c>
      <c r="AA42">
        <v>0</v>
      </c>
      <c r="AB42">
        <v>9.4406861353265281</v>
      </c>
      <c r="AC42">
        <v>8.8722915445458099</v>
      </c>
      <c r="AD42">
        <v>0</v>
      </c>
      <c r="AE42">
        <v>0.83939805000000001</v>
      </c>
      <c r="AF42">
        <v>258.54047424900762</v>
      </c>
      <c r="AG42" t="s">
        <v>1556</v>
      </c>
      <c r="AH42">
        <v>0</v>
      </c>
      <c r="AI42">
        <v>0</v>
      </c>
      <c r="AJ42" t="s">
        <v>99</v>
      </c>
      <c r="AK42">
        <v>258.54047424900762</v>
      </c>
      <c r="AL42">
        <v>111.34610190435457</v>
      </c>
      <c r="AM42">
        <v>2.65302522308777</v>
      </c>
      <c r="AN42">
        <v>119.91074297594923</v>
      </c>
      <c r="AO42">
        <v>9.6218254420484897</v>
      </c>
      <c r="AP42">
        <v>0</v>
      </c>
      <c r="AQ42">
        <v>11.609288386366543</v>
      </c>
      <c r="AR42">
        <v>10.310255707915648</v>
      </c>
      <c r="AS42">
        <v>0</v>
      </c>
      <c r="AT42">
        <v>265.45123963972225</v>
      </c>
      <c r="AU42">
        <v>2.6729916895173161E-2</v>
      </c>
    </row>
    <row r="43" spans="1:47">
      <c r="A43" t="s">
        <v>1557</v>
      </c>
      <c r="B43">
        <v>0</v>
      </c>
      <c r="C43" s="259" t="s">
        <v>101</v>
      </c>
      <c r="D43" s="259">
        <v>9.4506803794197527</v>
      </c>
      <c r="E43" s="259">
        <v>1.7826333931912566</v>
      </c>
      <c r="F43" s="259">
        <v>2.3275915133640503E-2</v>
      </c>
      <c r="G43" s="259">
        <v>5.612563245189599</v>
      </c>
      <c r="H43" s="259">
        <v>0</v>
      </c>
      <c r="I43" s="259">
        <v>0.10289832881039998</v>
      </c>
      <c r="J43" s="259">
        <v>0</v>
      </c>
      <c r="K43" s="259">
        <v>0</v>
      </c>
      <c r="L43" s="259">
        <v>1.1536531066666669</v>
      </c>
      <c r="M43" s="259">
        <v>3.7249119644500966E-3</v>
      </c>
      <c r="N43" s="259">
        <v>0</v>
      </c>
      <c r="O43" s="259">
        <v>7.0471217720309995E-2</v>
      </c>
      <c r="P43" s="259">
        <v>8.7492201186763214</v>
      </c>
      <c r="Q43" s="259">
        <v>-7.4223255107744857E-2</v>
      </c>
      <c r="R43" t="s">
        <v>1557</v>
      </c>
      <c r="S43">
        <v>0</v>
      </c>
      <c r="T43">
        <v>1</v>
      </c>
      <c r="U43" t="s">
        <v>101</v>
      </c>
      <c r="V43">
        <v>8.7492201186763214</v>
      </c>
      <c r="W43">
        <v>1.5960627520210626</v>
      </c>
      <c r="X43">
        <v>3.6576438067149351E-2</v>
      </c>
      <c r="Y43">
        <v>5.8380485799640702</v>
      </c>
      <c r="Z43">
        <v>0</v>
      </c>
      <c r="AA43">
        <v>0.10703228028781682</v>
      </c>
      <c r="AB43">
        <v>0</v>
      </c>
      <c r="AC43">
        <v>0.40997110577777784</v>
      </c>
      <c r="AD43">
        <v>0</v>
      </c>
      <c r="AE43">
        <v>0</v>
      </c>
      <c r="AF43">
        <v>7.9876911561178767</v>
      </c>
      <c r="AG43" t="s">
        <v>1557</v>
      </c>
      <c r="AH43">
        <v>0</v>
      </c>
      <c r="AI43">
        <v>0</v>
      </c>
      <c r="AJ43" t="s">
        <v>2851</v>
      </c>
      <c r="AK43">
        <v>7.9876911561178767</v>
      </c>
      <c r="AL43">
        <v>1.2601568971706723</v>
      </c>
      <c r="AM43">
        <v>4.9841010429063345E-2</v>
      </c>
      <c r="AN43">
        <v>6.07259281242525</v>
      </c>
      <c r="AO43">
        <v>0</v>
      </c>
      <c r="AP43">
        <v>0.11133231371248342</v>
      </c>
      <c r="AQ43">
        <v>0</v>
      </c>
      <c r="AR43">
        <v>0.21800539756490367</v>
      </c>
      <c r="AS43">
        <v>0</v>
      </c>
      <c r="AT43">
        <v>7.7119284313023737</v>
      </c>
      <c r="AU43">
        <v>-3.4523458584686612E-2</v>
      </c>
    </row>
    <row r="44" spans="1:47">
      <c r="A44" t="s">
        <v>1558</v>
      </c>
      <c r="B44">
        <v>0</v>
      </c>
      <c r="C44" s="259" t="s">
        <v>1241</v>
      </c>
      <c r="D44" s="259">
        <v>213.18632981450065</v>
      </c>
      <c r="E44" s="259">
        <v>76.842817764960202</v>
      </c>
      <c r="F44" s="259">
        <v>0.82955204318252618</v>
      </c>
      <c r="G44" s="259">
        <v>121.70996911674003</v>
      </c>
      <c r="H44" s="259">
        <v>6.0358526112599522</v>
      </c>
      <c r="I44" s="259">
        <v>0</v>
      </c>
      <c r="J44" s="259">
        <v>5.0934685498303907</v>
      </c>
      <c r="K44" s="259">
        <v>1.2341500000000001</v>
      </c>
      <c r="L44" s="259">
        <v>4.6199882417777776</v>
      </c>
      <c r="M44" s="259">
        <v>0.13071263960283808</v>
      </c>
      <c r="N44" s="259">
        <v>0</v>
      </c>
      <c r="O44" s="259">
        <v>4.7271584854684121E-2</v>
      </c>
      <c r="P44" s="259">
        <v>216.5437825522084</v>
      </c>
      <c r="Q44" s="259">
        <v>1.5748911952418145E-2</v>
      </c>
      <c r="R44" t="s">
        <v>1558</v>
      </c>
      <c r="S44">
        <v>0</v>
      </c>
      <c r="T44">
        <v>0</v>
      </c>
      <c r="U44" t="s">
        <v>1241</v>
      </c>
      <c r="V44">
        <v>216.5437825522084</v>
      </c>
      <c r="W44">
        <v>71.027129931853111</v>
      </c>
      <c r="X44">
        <v>1.3035817821439695</v>
      </c>
      <c r="Y44">
        <v>128.24818487906845</v>
      </c>
      <c r="Z44">
        <v>10.280725995517432</v>
      </c>
      <c r="AA44">
        <v>0</v>
      </c>
      <c r="AB44">
        <v>6.6719339596378671</v>
      </c>
      <c r="AC44">
        <v>2.9968047728888885</v>
      </c>
      <c r="AD44">
        <v>0</v>
      </c>
      <c r="AE44">
        <v>0.76791255000000003</v>
      </c>
      <c r="AF44">
        <v>221.29627387110975</v>
      </c>
      <c r="AG44" t="s">
        <v>1558</v>
      </c>
      <c r="AH44">
        <v>0</v>
      </c>
      <c r="AI44">
        <v>0</v>
      </c>
      <c r="AJ44" t="s">
        <v>1241</v>
      </c>
      <c r="AK44">
        <v>221.29627387110975</v>
      </c>
      <c r="AL44">
        <v>64.668643424042259</v>
      </c>
      <c r="AM44">
        <v>1.7763302451620668</v>
      </c>
      <c r="AN44">
        <v>135.13763124037723</v>
      </c>
      <c r="AO44">
        <v>10.83358253290087</v>
      </c>
      <c r="AP44">
        <v>0</v>
      </c>
      <c r="AQ44">
        <v>7.9523419746036197</v>
      </c>
      <c r="AR44">
        <v>2.3644238271758975</v>
      </c>
      <c r="AS44">
        <v>0</v>
      </c>
      <c r="AT44">
        <v>222.73295324426192</v>
      </c>
      <c r="AU44">
        <v>6.4921082855147541E-3</v>
      </c>
    </row>
    <row r="45" spans="1:47">
      <c r="A45" t="s">
        <v>1559</v>
      </c>
      <c r="B45">
        <v>1</v>
      </c>
      <c r="C45" s="259" t="s">
        <v>2852</v>
      </c>
      <c r="D45" s="259">
        <v>347.21598296997837</v>
      </c>
      <c r="E45" s="259">
        <v>137.09684431862729</v>
      </c>
      <c r="F45" s="259">
        <v>1.4308425742114241</v>
      </c>
      <c r="G45" s="259">
        <v>183.07970871185242</v>
      </c>
      <c r="H45" s="259">
        <v>9.0822054701475796</v>
      </c>
      <c r="I45" s="259">
        <v>0</v>
      </c>
      <c r="J45" s="259">
        <v>9.0558873983204773</v>
      </c>
      <c r="K45" s="259">
        <v>2.0374289999999999</v>
      </c>
      <c r="L45" s="259">
        <v>10.064031276746666</v>
      </c>
      <c r="M45" s="259">
        <v>0.22545807857186415</v>
      </c>
      <c r="N45" s="259">
        <v>0</v>
      </c>
      <c r="O45" s="259">
        <v>0</v>
      </c>
      <c r="P45" s="259">
        <v>352.07240682847782</v>
      </c>
      <c r="Q45" s="259">
        <v>1.398675204107571E-2</v>
      </c>
      <c r="R45" t="s">
        <v>1559</v>
      </c>
      <c r="S45" t="s">
        <v>2578</v>
      </c>
      <c r="T45">
        <v>0</v>
      </c>
      <c r="U45" t="s">
        <v>2852</v>
      </c>
      <c r="V45">
        <v>352.07240682847782</v>
      </c>
      <c r="W45">
        <v>127.76395921520964</v>
      </c>
      <c r="X45">
        <v>2.2484669023322379</v>
      </c>
      <c r="Y45">
        <v>192.99255467393925</v>
      </c>
      <c r="Z45">
        <v>15.473956853189112</v>
      </c>
      <c r="AA45">
        <v>0</v>
      </c>
      <c r="AB45">
        <v>12.008960351268923</v>
      </c>
      <c r="AC45">
        <v>7.5519078183972903</v>
      </c>
      <c r="AD45">
        <v>0</v>
      </c>
      <c r="AE45">
        <v>1.2677286000000001</v>
      </c>
      <c r="AF45">
        <v>359.30753441433649</v>
      </c>
      <c r="AG45" t="s">
        <v>1559</v>
      </c>
      <c r="AH45">
        <v>0</v>
      </c>
      <c r="AI45">
        <v>0</v>
      </c>
      <c r="AJ45" t="s">
        <v>1220</v>
      </c>
      <c r="AK45">
        <v>359.30753441433649</v>
      </c>
      <c r="AL45">
        <v>117.61243369247208</v>
      </c>
      <c r="AM45">
        <v>3.0638812375006879</v>
      </c>
      <c r="AN45">
        <v>203.44213141716747</v>
      </c>
      <c r="AO45">
        <v>16.312038714137227</v>
      </c>
      <c r="AP45">
        <v>0</v>
      </c>
      <c r="AQ45">
        <v>14.487068242105179</v>
      </c>
      <c r="AR45">
        <v>7.1461313602829817</v>
      </c>
      <c r="AS45">
        <v>0</v>
      </c>
      <c r="AT45">
        <v>362.06368466366564</v>
      </c>
      <c r="AU45">
        <v>7.6707276785097705E-3</v>
      </c>
    </row>
    <row r="46" spans="1:47">
      <c r="A46" t="s">
        <v>1560</v>
      </c>
      <c r="B46">
        <v>0</v>
      </c>
      <c r="C46" s="259" t="s">
        <v>108</v>
      </c>
      <c r="D46" s="259">
        <v>11.111993790938005</v>
      </c>
      <c r="E46" s="259">
        <v>3.4891231691809002</v>
      </c>
      <c r="F46" s="259">
        <v>4.0338361926052314E-2</v>
      </c>
      <c r="G46" s="259">
        <v>5.20076172</v>
      </c>
      <c r="H46" s="259">
        <v>0</v>
      </c>
      <c r="I46" s="259">
        <v>0.12273183999999995</v>
      </c>
      <c r="J46" s="259">
        <v>0</v>
      </c>
      <c r="K46" s="259">
        <v>0</v>
      </c>
      <c r="L46" s="259">
        <v>2.0664445975324446</v>
      </c>
      <c r="M46" s="259">
        <v>6.410065031841143E-3</v>
      </c>
      <c r="N46" s="259">
        <v>0</v>
      </c>
      <c r="O46" s="259">
        <v>0</v>
      </c>
      <c r="P46" s="259">
        <v>10.925809753671237</v>
      </c>
      <c r="Q46" s="259">
        <v>-1.6755232298510107E-2</v>
      </c>
      <c r="R46" t="s">
        <v>1560</v>
      </c>
      <c r="S46">
        <v>0</v>
      </c>
      <c r="T46">
        <v>0</v>
      </c>
      <c r="U46" t="s">
        <v>108</v>
      </c>
      <c r="V46">
        <v>10.925809753671237</v>
      </c>
      <c r="W46">
        <v>3.204297543434028</v>
      </c>
      <c r="X46">
        <v>6.3388854455225047E-2</v>
      </c>
      <c r="Y46">
        <v>5.4425094743280997</v>
      </c>
      <c r="Z46">
        <v>0</v>
      </c>
      <c r="AA46">
        <v>0.19539667919622158</v>
      </c>
      <c r="AB46">
        <v>0</v>
      </c>
      <c r="AC46">
        <v>2.0081424145550075</v>
      </c>
      <c r="AD46">
        <v>0</v>
      </c>
      <c r="AE46">
        <v>0</v>
      </c>
      <c r="AF46">
        <v>10.913734965968583</v>
      </c>
      <c r="AG46" t="s">
        <v>1560</v>
      </c>
      <c r="AH46">
        <v>0</v>
      </c>
      <c r="AI46">
        <v>0</v>
      </c>
      <c r="AJ46" t="s">
        <v>108</v>
      </c>
      <c r="AK46">
        <v>10.913734965968583</v>
      </c>
      <c r="AL46">
        <v>2.8573814648649671</v>
      </c>
      <c r="AM46">
        <v>8.637704278883275E-2</v>
      </c>
      <c r="AN46">
        <v>5.6954944242573644</v>
      </c>
      <c r="AO46">
        <v>0</v>
      </c>
      <c r="AP46">
        <v>0.26552411070175963</v>
      </c>
      <c r="AQ46">
        <v>0</v>
      </c>
      <c r="AR46">
        <v>2.1081243573878581</v>
      </c>
      <c r="AS46">
        <v>0</v>
      </c>
      <c r="AT46">
        <v>11.01290140000078</v>
      </c>
      <c r="AU46">
        <v>9.0863883300648061E-3</v>
      </c>
    </row>
    <row r="47" spans="1:47">
      <c r="A47" t="s">
        <v>1561</v>
      </c>
      <c r="B47">
        <v>0</v>
      </c>
      <c r="C47" s="259" t="s">
        <v>110</v>
      </c>
      <c r="D47" s="259">
        <v>202.24471039507071</v>
      </c>
      <c r="E47" s="259">
        <v>46.784148312599733</v>
      </c>
      <c r="F47" s="259">
        <v>0.53970686279778513</v>
      </c>
      <c r="G47" s="259">
        <v>137.72393955142579</v>
      </c>
      <c r="H47" s="259">
        <v>5.4532529085741936</v>
      </c>
      <c r="I47" s="259">
        <v>0</v>
      </c>
      <c r="J47" s="259">
        <v>4.1841090581063209</v>
      </c>
      <c r="K47" s="259">
        <v>1.195775</v>
      </c>
      <c r="L47" s="259">
        <v>6.0111999234222226</v>
      </c>
      <c r="M47" s="259">
        <v>8.5041691148656465E-2</v>
      </c>
      <c r="N47" s="259">
        <v>0</v>
      </c>
      <c r="O47" s="259">
        <v>2.0519355201912406</v>
      </c>
      <c r="P47" s="259">
        <v>204.029108828266</v>
      </c>
      <c r="Q47" s="259">
        <v>8.8229671357515187E-3</v>
      </c>
      <c r="R47" t="s">
        <v>1561</v>
      </c>
      <c r="S47" t="s">
        <v>2836</v>
      </c>
      <c r="T47">
        <v>0</v>
      </c>
      <c r="U47" t="s">
        <v>2853</v>
      </c>
      <c r="V47">
        <v>204.029108828266</v>
      </c>
      <c r="W47">
        <v>41.353465670746864</v>
      </c>
      <c r="X47">
        <v>0.84811078439651932</v>
      </c>
      <c r="Y47">
        <v>143.67373977978482</v>
      </c>
      <c r="Z47">
        <v>10.039204780309618</v>
      </c>
      <c r="AA47">
        <v>0</v>
      </c>
      <c r="AB47">
        <v>5.3768020199576831</v>
      </c>
      <c r="AC47">
        <v>3.5337294622965794</v>
      </c>
      <c r="AD47">
        <v>0</v>
      </c>
      <c r="AE47">
        <v>0.74403450000000004</v>
      </c>
      <c r="AF47">
        <v>205.56908699749206</v>
      </c>
      <c r="AG47" t="s">
        <v>1561</v>
      </c>
      <c r="AH47">
        <v>0</v>
      </c>
      <c r="AI47">
        <v>0</v>
      </c>
      <c r="AJ47" t="s">
        <v>110</v>
      </c>
      <c r="AK47">
        <v>205.56908699749206</v>
      </c>
      <c r="AL47">
        <v>35.567253611786967</v>
      </c>
      <c r="AM47">
        <v>1.15568110739774</v>
      </c>
      <c r="AN47">
        <v>149.88057682304091</v>
      </c>
      <c r="AO47">
        <v>12.030521934299797</v>
      </c>
      <c r="AP47">
        <v>0</v>
      </c>
      <c r="AQ47">
        <v>6.3127837876485202</v>
      </c>
      <c r="AR47">
        <v>2.9477577909396047</v>
      </c>
      <c r="AS47">
        <v>0</v>
      </c>
      <c r="AT47">
        <v>207.89457505511353</v>
      </c>
      <c r="AU47">
        <v>1.1312440462654977E-2</v>
      </c>
    </row>
    <row r="48" spans="1:47">
      <c r="A48" t="s">
        <v>1562</v>
      </c>
      <c r="B48">
        <v>0</v>
      </c>
      <c r="C48" s="259" t="s">
        <v>112</v>
      </c>
      <c r="D48" s="259">
        <v>11.276448470822658</v>
      </c>
      <c r="E48" s="259">
        <v>1.6306955894811019</v>
      </c>
      <c r="F48" s="259">
        <v>2.4495427309801959E-2</v>
      </c>
      <c r="G48" s="259">
        <v>7.5116813497632</v>
      </c>
      <c r="H48" s="259">
        <v>0</v>
      </c>
      <c r="I48" s="259">
        <v>6.8879258236798829E-2</v>
      </c>
      <c r="J48" s="259">
        <v>0</v>
      </c>
      <c r="K48" s="259">
        <v>0</v>
      </c>
      <c r="L48" s="259">
        <v>1.9129212795306669</v>
      </c>
      <c r="M48" s="259">
        <v>3.8597481474205702E-3</v>
      </c>
      <c r="N48" s="259">
        <v>0</v>
      </c>
      <c r="O48" s="259">
        <v>0.11422801235481159</v>
      </c>
      <c r="P48" s="259">
        <v>11.266760664823803</v>
      </c>
      <c r="Q48" s="259">
        <v>-8.5911854463056935E-4</v>
      </c>
      <c r="R48" t="s">
        <v>1562</v>
      </c>
      <c r="S48">
        <v>0</v>
      </c>
      <c r="T48">
        <v>0</v>
      </c>
      <c r="U48" t="s">
        <v>112</v>
      </c>
      <c r="V48">
        <v>11.266760664823803</v>
      </c>
      <c r="W48">
        <v>1.6796864441007058</v>
      </c>
      <c r="X48">
        <v>3.8492814343974502E-2</v>
      </c>
      <c r="Y48">
        <v>7.863963724073483</v>
      </c>
      <c r="Z48">
        <v>0</v>
      </c>
      <c r="AA48">
        <v>7.2109553493286488E-2</v>
      </c>
      <c r="AB48">
        <v>0</v>
      </c>
      <c r="AC48">
        <v>1.642659034820785</v>
      </c>
      <c r="AD48">
        <v>0</v>
      </c>
      <c r="AE48">
        <v>0</v>
      </c>
      <c r="AF48">
        <v>11.296911570832236</v>
      </c>
      <c r="AG48" t="s">
        <v>1562</v>
      </c>
      <c r="AH48">
        <v>0</v>
      </c>
      <c r="AI48">
        <v>0</v>
      </c>
      <c r="AJ48" t="s">
        <v>112</v>
      </c>
      <c r="AK48">
        <v>11.296911570832236</v>
      </c>
      <c r="AL48">
        <v>0.97723329948063964</v>
      </c>
      <c r="AM48">
        <v>5.2452367221758715E-2</v>
      </c>
      <c r="AN48">
        <v>8.232767415712221</v>
      </c>
      <c r="AO48">
        <v>0</v>
      </c>
      <c r="AP48">
        <v>7.5491342939916176E-2</v>
      </c>
      <c r="AQ48">
        <v>0</v>
      </c>
      <c r="AR48">
        <v>1.6722533990502431</v>
      </c>
      <c r="AS48">
        <v>0</v>
      </c>
      <c r="AT48">
        <v>11.010197824404781</v>
      </c>
      <c r="AU48">
        <v>-2.5379834535283842E-2</v>
      </c>
    </row>
    <row r="49" spans="1:47">
      <c r="A49" t="s">
        <v>1563</v>
      </c>
      <c r="B49">
        <v>0</v>
      </c>
      <c r="C49" s="259" t="s">
        <v>116</v>
      </c>
      <c r="D49" s="259">
        <v>8.9473818783533687</v>
      </c>
      <c r="E49" s="259">
        <v>2.8731012816542547</v>
      </c>
      <c r="F49" s="259">
        <v>3.3023755462779872E-2</v>
      </c>
      <c r="G49" s="259">
        <v>4.0602783238272</v>
      </c>
      <c r="H49" s="259">
        <v>0</v>
      </c>
      <c r="I49" s="259">
        <v>0.18696644417279965</v>
      </c>
      <c r="J49" s="259">
        <v>0</v>
      </c>
      <c r="K49" s="259">
        <v>0</v>
      </c>
      <c r="L49" s="259">
        <v>1.0210141771377779</v>
      </c>
      <c r="M49" s="259">
        <v>5.2464761996944571E-3</v>
      </c>
      <c r="N49" s="259">
        <v>0</v>
      </c>
      <c r="O49" s="259">
        <v>0</v>
      </c>
      <c r="P49" s="259">
        <v>8.1796304584545059</v>
      </c>
      <c r="Q49" s="259">
        <v>-8.5807382577053476E-2</v>
      </c>
      <c r="R49" t="s">
        <v>1563</v>
      </c>
      <c r="S49">
        <v>0</v>
      </c>
      <c r="T49">
        <v>0</v>
      </c>
      <c r="U49" t="s">
        <v>116</v>
      </c>
      <c r="V49">
        <v>8.1796304584545059</v>
      </c>
      <c r="W49">
        <v>2.6460523397741884</v>
      </c>
      <c r="X49">
        <v>5.1894472870082663E-2</v>
      </c>
      <c r="Y49">
        <v>4.2299090494395752</v>
      </c>
      <c r="Z49">
        <v>0</v>
      </c>
      <c r="AA49">
        <v>0.24018962292441912</v>
      </c>
      <c r="AB49">
        <v>0</v>
      </c>
      <c r="AC49">
        <v>0.43170556202666654</v>
      </c>
      <c r="AD49">
        <v>0</v>
      </c>
      <c r="AE49">
        <v>0</v>
      </c>
      <c r="AF49">
        <v>7.5997510470349319</v>
      </c>
      <c r="AG49" t="s">
        <v>1563</v>
      </c>
      <c r="AH49">
        <v>0</v>
      </c>
      <c r="AI49">
        <v>0</v>
      </c>
      <c r="AJ49" t="s">
        <v>116</v>
      </c>
      <c r="AK49">
        <v>7.5997510470349319</v>
      </c>
      <c r="AL49">
        <v>2.3688916900486281</v>
      </c>
      <c r="AM49">
        <v>7.0714183780829706E-2</v>
      </c>
      <c r="AN49">
        <v>4.4066266249614552</v>
      </c>
      <c r="AO49">
        <v>0</v>
      </c>
      <c r="AP49">
        <v>0.29086727202727231</v>
      </c>
      <c r="AQ49">
        <v>0</v>
      </c>
      <c r="AR49">
        <v>0.36452964048980574</v>
      </c>
      <c r="AS49">
        <v>0</v>
      </c>
      <c r="AT49">
        <v>7.5016294113079915</v>
      </c>
      <c r="AU49">
        <v>-1.2911164473634015E-2</v>
      </c>
    </row>
    <row r="50" spans="1:47">
      <c r="A50" t="s">
        <v>1564</v>
      </c>
      <c r="B50">
        <v>0</v>
      </c>
      <c r="C50" s="259" t="s">
        <v>119</v>
      </c>
      <c r="D50" s="259">
        <v>10.272309387501695</v>
      </c>
      <c r="E50" s="259">
        <v>3.5081957549425198</v>
      </c>
      <c r="F50" s="259">
        <v>4.0645960945948821E-2</v>
      </c>
      <c r="G50" s="259">
        <v>5.386417680000001</v>
      </c>
      <c r="H50" s="259">
        <v>0</v>
      </c>
      <c r="I50" s="259">
        <v>0</v>
      </c>
      <c r="J50" s="259">
        <v>0</v>
      </c>
      <c r="K50" s="259">
        <v>0</v>
      </c>
      <c r="L50" s="259">
        <v>0.4586146067200001</v>
      </c>
      <c r="M50" s="259">
        <v>6.4645378260256934E-3</v>
      </c>
      <c r="N50" s="259">
        <v>0</v>
      </c>
      <c r="O50" s="259">
        <v>5.5089227647334522E-3</v>
      </c>
      <c r="P50" s="259">
        <v>9.4058474631992279</v>
      </c>
      <c r="Q50" s="259">
        <v>-8.434928229057137E-2</v>
      </c>
      <c r="R50" t="s">
        <v>1564</v>
      </c>
      <c r="S50">
        <v>0</v>
      </c>
      <c r="T50">
        <v>0</v>
      </c>
      <c r="U50" t="s">
        <v>119</v>
      </c>
      <c r="V50">
        <v>9.4058474631992279</v>
      </c>
      <c r="W50">
        <v>3.2099404819580619</v>
      </c>
      <c r="X50">
        <v>6.3872224343633849E-2</v>
      </c>
      <c r="Y50">
        <v>5.6002519703293929</v>
      </c>
      <c r="Z50">
        <v>0</v>
      </c>
      <c r="AA50">
        <v>4.079525313056674E-3</v>
      </c>
      <c r="AB50">
        <v>0</v>
      </c>
      <c r="AC50">
        <v>0.21034791160888894</v>
      </c>
      <c r="AD50">
        <v>0</v>
      </c>
      <c r="AE50">
        <v>0</v>
      </c>
      <c r="AF50">
        <v>9.0884921135530341</v>
      </c>
      <c r="AG50" t="s">
        <v>1564</v>
      </c>
      <c r="AH50">
        <v>0</v>
      </c>
      <c r="AI50">
        <v>0</v>
      </c>
      <c r="AJ50" t="s">
        <v>119</v>
      </c>
      <c r="AK50">
        <v>9.0884921135530341</v>
      </c>
      <c r="AL50">
        <v>2.8477991307654933</v>
      </c>
      <c r="AM50">
        <v>8.7035708446900631E-2</v>
      </c>
      <c r="AN50">
        <v>5.8225752242774886</v>
      </c>
      <c r="AO50">
        <v>0</v>
      </c>
      <c r="AP50">
        <v>4.2414775514500571E-3</v>
      </c>
      <c r="AQ50">
        <v>0</v>
      </c>
      <c r="AR50">
        <v>0.16701828520605747</v>
      </c>
      <c r="AS50">
        <v>0</v>
      </c>
      <c r="AT50">
        <v>8.9286698262473898</v>
      </c>
      <c r="AU50">
        <v>-1.7585126917512805E-2</v>
      </c>
    </row>
    <row r="51" spans="1:47">
      <c r="A51" t="s">
        <v>1565</v>
      </c>
      <c r="B51">
        <v>0</v>
      </c>
      <c r="C51" s="259" t="s">
        <v>26</v>
      </c>
      <c r="D51" s="259">
        <v>318.56305612344516</v>
      </c>
      <c r="E51" s="259">
        <v>49.640197992604861</v>
      </c>
      <c r="F51" s="259">
        <v>0.62434975522656</v>
      </c>
      <c r="G51" s="259">
        <v>249.07984614332443</v>
      </c>
      <c r="H51" s="259">
        <v>12.354837136675567</v>
      </c>
      <c r="I51" s="259">
        <v>0</v>
      </c>
      <c r="J51" s="259">
        <v>3.4891659748710393</v>
      </c>
      <c r="K51" s="259">
        <v>1.6787859999999999</v>
      </c>
      <c r="L51" s="259">
        <v>3.1196008300088898</v>
      </c>
      <c r="M51" s="259">
        <v>0.10072603225991981</v>
      </c>
      <c r="N51" s="259">
        <v>0</v>
      </c>
      <c r="O51" s="259">
        <v>4.5865464785620338</v>
      </c>
      <c r="P51" s="259">
        <v>324.67405634353332</v>
      </c>
      <c r="Q51" s="259">
        <v>1.9183016054818695E-2</v>
      </c>
      <c r="R51" t="s">
        <v>1565</v>
      </c>
      <c r="S51">
        <v>0</v>
      </c>
      <c r="T51">
        <v>0</v>
      </c>
      <c r="U51" t="s">
        <v>26</v>
      </c>
      <c r="V51">
        <v>324.67405634353332</v>
      </c>
      <c r="W51">
        <v>42.812554644106974</v>
      </c>
      <c r="X51">
        <v>0.98112104392745147</v>
      </c>
      <c r="Y51">
        <v>261.44420548550625</v>
      </c>
      <c r="Z51">
        <v>20.960725410733996</v>
      </c>
      <c r="AA51">
        <v>0</v>
      </c>
      <c r="AB51">
        <v>3.6576394608249556</v>
      </c>
      <c r="AC51">
        <v>2.2617656157317212</v>
      </c>
      <c r="AD51">
        <v>0</v>
      </c>
      <c r="AE51">
        <v>1.04457405</v>
      </c>
      <c r="AF51">
        <v>333.16258571083137</v>
      </c>
      <c r="AG51" t="s">
        <v>1565</v>
      </c>
      <c r="AH51">
        <v>0</v>
      </c>
      <c r="AI51">
        <v>0</v>
      </c>
      <c r="AJ51" t="s">
        <v>26</v>
      </c>
      <c r="AK51">
        <v>333.16258571083137</v>
      </c>
      <c r="AL51">
        <v>32.812693478533241</v>
      </c>
      <c r="AM51">
        <v>1.336927999735452</v>
      </c>
      <c r="AN51">
        <v>274.44563791771208</v>
      </c>
      <c r="AO51">
        <v>22.002019951750516</v>
      </c>
      <c r="AP51">
        <v>0</v>
      </c>
      <c r="AQ51">
        <v>3.221361952939382</v>
      </c>
      <c r="AR51">
        <v>2.1682951602453948</v>
      </c>
      <c r="AS51">
        <v>0</v>
      </c>
      <c r="AT51">
        <v>335.98693646091618</v>
      </c>
      <c r="AU51">
        <v>8.4773947352426143E-3</v>
      </c>
    </row>
    <row r="52" spans="1:47">
      <c r="A52" t="s">
        <v>1567</v>
      </c>
      <c r="C52" s="259" t="s">
        <v>782</v>
      </c>
      <c r="D52" s="259"/>
      <c r="E52" s="259"/>
      <c r="F52" s="259"/>
      <c r="G52" s="259"/>
      <c r="H52" s="259"/>
      <c r="I52" s="259"/>
      <c r="J52" s="259"/>
      <c r="K52" s="259"/>
      <c r="L52" s="259"/>
      <c r="M52" s="259"/>
      <c r="N52" s="259"/>
      <c r="O52" s="259"/>
      <c r="P52" s="259"/>
      <c r="Q52" s="259"/>
      <c r="S52">
        <v>0</v>
      </c>
    </row>
    <row r="53" spans="1:47">
      <c r="A53" t="s">
        <v>1568</v>
      </c>
      <c r="B53">
        <v>0</v>
      </c>
      <c r="C53" s="259" t="s">
        <v>1277</v>
      </c>
      <c r="D53" s="259">
        <v>26.698134603664698</v>
      </c>
      <c r="E53" s="259">
        <v>8.0417506906832141</v>
      </c>
      <c r="F53" s="259">
        <v>7.2182745120962302E-2</v>
      </c>
      <c r="G53" s="259">
        <v>18.051370512000005</v>
      </c>
      <c r="H53" s="259">
        <v>0</v>
      </c>
      <c r="I53" s="259">
        <v>0</v>
      </c>
      <c r="J53" s="259">
        <v>0</v>
      </c>
      <c r="K53" s="259">
        <v>0</v>
      </c>
      <c r="L53" s="259">
        <v>0</v>
      </c>
      <c r="M53" s="259">
        <v>0</v>
      </c>
      <c r="N53" s="259">
        <v>0</v>
      </c>
      <c r="O53" s="259">
        <v>0.11167940667793995</v>
      </c>
      <c r="P53" s="259">
        <v>26.276983354482123</v>
      </c>
      <c r="Q53" s="259">
        <v>-1.5774557115490986E-2</v>
      </c>
      <c r="R53" t="s">
        <v>1568</v>
      </c>
      <c r="S53">
        <v>0</v>
      </c>
      <c r="T53">
        <v>0</v>
      </c>
      <c r="U53" t="s">
        <v>1277</v>
      </c>
      <c r="V53">
        <v>26.276983354482123</v>
      </c>
      <c r="W53">
        <v>7.5823056664930926</v>
      </c>
      <c r="X53">
        <v>0.11343002804722645</v>
      </c>
      <c r="Y53">
        <v>18.965539752360982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26.6612754469013</v>
      </c>
      <c r="AG53" t="s">
        <v>1568</v>
      </c>
      <c r="AH53">
        <v>0</v>
      </c>
      <c r="AI53">
        <v>0</v>
      </c>
      <c r="AJ53" t="s">
        <v>1277</v>
      </c>
      <c r="AK53">
        <v>26.6612754469013</v>
      </c>
      <c r="AL53">
        <v>7.3455676379800448</v>
      </c>
      <c r="AM53">
        <v>0.15456582186848719</v>
      </c>
      <c r="AN53">
        <v>19.9272750423773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27.42740850222583</v>
      </c>
      <c r="AU53">
        <v>2.873579911247548E-2</v>
      </c>
    </row>
    <row r="54" spans="1:47">
      <c r="A54" t="s">
        <v>1569</v>
      </c>
      <c r="B54">
        <v>0</v>
      </c>
      <c r="C54" s="259" t="s">
        <v>123</v>
      </c>
      <c r="D54" s="259">
        <v>14.761945802908466</v>
      </c>
      <c r="E54" s="259">
        <v>6.7599501632029622</v>
      </c>
      <c r="F54" s="259">
        <v>5.9822579175399619E-2</v>
      </c>
      <c r="G54" s="259">
        <v>6.390760160000001</v>
      </c>
      <c r="H54" s="259">
        <v>0</v>
      </c>
      <c r="I54" s="259">
        <v>0</v>
      </c>
      <c r="J54" s="259">
        <v>0</v>
      </c>
      <c r="K54" s="259">
        <v>0</v>
      </c>
      <c r="L54" s="259">
        <v>0.96944803629511134</v>
      </c>
      <c r="M54" s="259">
        <v>9.4262527542773832E-3</v>
      </c>
      <c r="N54" s="259">
        <v>0</v>
      </c>
      <c r="O54" s="259">
        <v>0</v>
      </c>
      <c r="P54" s="259">
        <v>14.189407191427751</v>
      </c>
      <c r="Q54" s="259">
        <v>-3.8784765851661004E-2</v>
      </c>
      <c r="R54" t="s">
        <v>1569</v>
      </c>
      <c r="S54">
        <v>0</v>
      </c>
      <c r="T54">
        <v>0</v>
      </c>
      <c r="U54" t="s">
        <v>123</v>
      </c>
      <c r="V54">
        <v>14.189407191427751</v>
      </c>
      <c r="W54">
        <v>6.329944772438461</v>
      </c>
      <c r="X54">
        <v>9.4006910132770807E-2</v>
      </c>
      <c r="Y54">
        <v>6.7103884902860926</v>
      </c>
      <c r="Z54">
        <v>0</v>
      </c>
      <c r="AA54">
        <v>0</v>
      </c>
      <c r="AB54">
        <v>0</v>
      </c>
      <c r="AC54">
        <v>0.56113351467927997</v>
      </c>
      <c r="AD54">
        <v>0</v>
      </c>
      <c r="AE54">
        <v>0</v>
      </c>
      <c r="AF54">
        <v>13.695473687536605</v>
      </c>
      <c r="AG54" t="s">
        <v>1569</v>
      </c>
      <c r="AH54">
        <v>0</v>
      </c>
      <c r="AI54">
        <v>0</v>
      </c>
      <c r="AJ54" t="s">
        <v>123</v>
      </c>
      <c r="AK54">
        <v>13.695473687536605</v>
      </c>
      <c r="AL54">
        <v>5.8069650470019898</v>
      </c>
      <c r="AM54">
        <v>0.12809884275034372</v>
      </c>
      <c r="AN54">
        <v>7.0460027544773407</v>
      </c>
      <c r="AO54">
        <v>0</v>
      </c>
      <c r="AP54">
        <v>0</v>
      </c>
      <c r="AQ54">
        <v>0</v>
      </c>
      <c r="AR54">
        <v>0.41775192866998945</v>
      </c>
      <c r="AS54">
        <v>0</v>
      </c>
      <c r="AT54">
        <v>13.398818572899664</v>
      </c>
      <c r="AU54">
        <v>-2.1660814470908622E-2</v>
      </c>
    </row>
    <row r="55" spans="1:47">
      <c r="A55" t="s">
        <v>1570</v>
      </c>
      <c r="B55">
        <v>1</v>
      </c>
      <c r="C55" s="259" t="s">
        <v>2854</v>
      </c>
      <c r="D55" s="259">
        <v>128.70027150685613</v>
      </c>
      <c r="E55" s="259">
        <v>48.938990157947892</v>
      </c>
      <c r="F55" s="259">
        <v>0.50513546390053798</v>
      </c>
      <c r="G55" s="259">
        <v>70.930112449356358</v>
      </c>
      <c r="H55" s="259">
        <v>3.5199635506436526</v>
      </c>
      <c r="I55" s="259">
        <v>0</v>
      </c>
      <c r="J55" s="259">
        <v>3.8466307636716794</v>
      </c>
      <c r="K55" s="259">
        <v>0.82035999999999998</v>
      </c>
      <c r="L55" s="259">
        <v>2.1855955166666665</v>
      </c>
      <c r="M55" s="259">
        <v>7.9594270650136509E-2</v>
      </c>
      <c r="N55" s="259">
        <v>0</v>
      </c>
      <c r="O55" s="259">
        <v>2.9993442982588717E-2</v>
      </c>
      <c r="P55" s="259">
        <v>130.8563756158195</v>
      </c>
      <c r="Q55" s="259">
        <v>1.6752910337477542E-2</v>
      </c>
      <c r="R55" t="s">
        <v>1570</v>
      </c>
      <c r="S55" t="s">
        <v>2585</v>
      </c>
      <c r="T55">
        <v>0</v>
      </c>
      <c r="U55" t="s">
        <v>2854</v>
      </c>
      <c r="V55">
        <v>130.8563756158195</v>
      </c>
      <c r="W55">
        <v>45.417236397422826</v>
      </c>
      <c r="X55">
        <v>0.79378430041513104</v>
      </c>
      <c r="Y55">
        <v>73.454838174530522</v>
      </c>
      <c r="Z55">
        <v>5.8908888679108173</v>
      </c>
      <c r="AA55">
        <v>0</v>
      </c>
      <c r="AB55">
        <v>5.2630963473214054</v>
      </c>
      <c r="AC55">
        <v>1.3331717927843711</v>
      </c>
      <c r="AD55">
        <v>0</v>
      </c>
      <c r="AE55">
        <v>0.51044429999999996</v>
      </c>
      <c r="AF55">
        <v>132.66346018038507</v>
      </c>
      <c r="AG55" t="s">
        <v>1570</v>
      </c>
      <c r="AH55">
        <v>0</v>
      </c>
      <c r="AI55">
        <v>0</v>
      </c>
      <c r="AJ55" t="s">
        <v>126</v>
      </c>
      <c r="AK55">
        <v>132.66346018038507</v>
      </c>
      <c r="AL55">
        <v>41.621885997299053</v>
      </c>
      <c r="AM55">
        <v>1.0816529352252675</v>
      </c>
      <c r="AN55">
        <v>76.069430386126882</v>
      </c>
      <c r="AO55">
        <v>6.1005727734069826</v>
      </c>
      <c r="AP55">
        <v>0</v>
      </c>
      <c r="AQ55">
        <v>6.5874453894352865</v>
      </c>
      <c r="AR55">
        <v>1.1052079902482208</v>
      </c>
      <c r="AS55">
        <v>0</v>
      </c>
      <c r="AT55">
        <v>132.56619547174168</v>
      </c>
      <c r="AU55">
        <v>-7.3316879049544652E-4</v>
      </c>
    </row>
    <row r="56" spans="1:47">
      <c r="A56" t="s">
        <v>1571</v>
      </c>
      <c r="B56">
        <v>0</v>
      </c>
      <c r="C56" s="259" t="s">
        <v>128</v>
      </c>
      <c r="D56" s="259">
        <v>145.74225249585328</v>
      </c>
      <c r="E56" s="259">
        <v>56.927463030443903</v>
      </c>
      <c r="F56" s="259">
        <v>0.59238412982833588</v>
      </c>
      <c r="G56" s="259">
        <v>77.907799337779821</v>
      </c>
      <c r="H56" s="259">
        <v>3.8208397262201608</v>
      </c>
      <c r="I56" s="259">
        <v>0</v>
      </c>
      <c r="J56" s="259">
        <v>4.3470284239038106</v>
      </c>
      <c r="K56" s="259">
        <v>0.92473000000000005</v>
      </c>
      <c r="L56" s="259">
        <v>2.7097067144711109</v>
      </c>
      <c r="M56" s="259">
        <v>9.3342055998833925E-2</v>
      </c>
      <c r="N56" s="259">
        <v>0</v>
      </c>
      <c r="O56" s="259">
        <v>0</v>
      </c>
      <c r="P56" s="259">
        <v>147.32329341864599</v>
      </c>
      <c r="Q56" s="259">
        <v>1.0848198759914831E-2</v>
      </c>
      <c r="R56" t="s">
        <v>1571</v>
      </c>
      <c r="S56" t="s">
        <v>2848</v>
      </c>
      <c r="T56">
        <v>0</v>
      </c>
      <c r="U56" t="s">
        <v>2855</v>
      </c>
      <c r="V56">
        <v>147.32329341864599</v>
      </c>
      <c r="W56">
        <v>52.977711939511579</v>
      </c>
      <c r="X56">
        <v>0.93088934687309921</v>
      </c>
      <c r="Y56">
        <v>81.343106830343956</v>
      </c>
      <c r="Z56">
        <v>6.4747282707023022</v>
      </c>
      <c r="AA56">
        <v>0</v>
      </c>
      <c r="AB56">
        <v>5.8841215669051188</v>
      </c>
      <c r="AC56">
        <v>1.5181703189155555</v>
      </c>
      <c r="AD56">
        <v>0</v>
      </c>
      <c r="AE56">
        <v>0.57538544999999996</v>
      </c>
      <c r="AF56">
        <v>149.7041137232516</v>
      </c>
      <c r="AG56" t="s">
        <v>1571</v>
      </c>
      <c r="AH56">
        <v>0</v>
      </c>
      <c r="AI56">
        <v>0</v>
      </c>
      <c r="AJ56" t="s">
        <v>128</v>
      </c>
      <c r="AK56">
        <v>149.7041137232516</v>
      </c>
      <c r="AL56">
        <v>48.706531831225412</v>
      </c>
      <c r="AM56">
        <v>1.2684796031977885</v>
      </c>
      <c r="AN56">
        <v>84.929892578856524</v>
      </c>
      <c r="AO56">
        <v>6.8119300507993996</v>
      </c>
      <c r="AP56">
        <v>0</v>
      </c>
      <c r="AQ56">
        <v>7.2677358558810532</v>
      </c>
      <c r="AR56">
        <v>0.88503671564688169</v>
      </c>
      <c r="AS56">
        <v>0</v>
      </c>
      <c r="AT56">
        <v>149.86960663560708</v>
      </c>
      <c r="AU56">
        <v>1.1054666985399312E-3</v>
      </c>
    </row>
    <row r="57" spans="1:47">
      <c r="A57" t="s">
        <v>1572</v>
      </c>
      <c r="B57">
        <v>0</v>
      </c>
      <c r="C57" s="259" t="s">
        <v>130</v>
      </c>
      <c r="D57" s="259">
        <v>19.693273154103839</v>
      </c>
      <c r="E57" s="259">
        <v>5.09285335877916</v>
      </c>
      <c r="F57" s="259">
        <v>5.9924775481399795E-2</v>
      </c>
      <c r="G57" s="259">
        <v>7.7192166920399989</v>
      </c>
      <c r="H57" s="259">
        <v>0</v>
      </c>
      <c r="I57" s="259">
        <v>0.12002540795999959</v>
      </c>
      <c r="J57" s="259">
        <v>0</v>
      </c>
      <c r="K57" s="259">
        <v>0</v>
      </c>
      <c r="L57" s="259">
        <v>5.9630690338986678</v>
      </c>
      <c r="M57" s="259">
        <v>9.4423558415110392E-3</v>
      </c>
      <c r="N57" s="259">
        <v>0</v>
      </c>
      <c r="O57" s="259">
        <v>1.1870663688360692E-3</v>
      </c>
      <c r="P57" s="259">
        <v>18.965718690369574</v>
      </c>
      <c r="Q57" s="259">
        <v>-3.6944313829448475E-2</v>
      </c>
      <c r="R57" t="s">
        <v>1572</v>
      </c>
      <c r="S57">
        <v>0</v>
      </c>
      <c r="T57">
        <v>0</v>
      </c>
      <c r="U57" t="s">
        <v>130</v>
      </c>
      <c r="V57">
        <v>18.965718690369574</v>
      </c>
      <c r="W57">
        <v>4.6800187871313037</v>
      </c>
      <c r="X57">
        <v>9.4167504327913945E-2</v>
      </c>
      <c r="Y57">
        <v>8.1710246084170528</v>
      </c>
      <c r="Z57">
        <v>0</v>
      </c>
      <c r="AA57">
        <v>0.12705052872628467</v>
      </c>
      <c r="AB57">
        <v>0</v>
      </c>
      <c r="AC57">
        <v>5.5958034710579829</v>
      </c>
      <c r="AD57">
        <v>0</v>
      </c>
      <c r="AE57">
        <v>0</v>
      </c>
      <c r="AF57">
        <v>18.668064899660539</v>
      </c>
      <c r="AG57" t="s">
        <v>1572</v>
      </c>
      <c r="AH57">
        <v>0</v>
      </c>
      <c r="AI57">
        <v>0</v>
      </c>
      <c r="AJ57" t="s">
        <v>130</v>
      </c>
      <c r="AK57">
        <v>18.668064899660539</v>
      </c>
      <c r="AL57">
        <v>4.1761539412569935</v>
      </c>
      <c r="AM57">
        <v>0.12831767698839286</v>
      </c>
      <c r="AN57">
        <v>8.6492769687635924</v>
      </c>
      <c r="AO57">
        <v>0</v>
      </c>
      <c r="AP57">
        <v>0.13448683177988563</v>
      </c>
      <c r="AQ57">
        <v>0</v>
      </c>
      <c r="AR57">
        <v>5.1773174294451394</v>
      </c>
      <c r="AS57">
        <v>0</v>
      </c>
      <c r="AT57">
        <v>18.265552848234005</v>
      </c>
      <c r="AU57">
        <v>-2.1561530538382327E-2</v>
      </c>
    </row>
    <row r="58" spans="1:47">
      <c r="A58" t="s">
        <v>1573</v>
      </c>
      <c r="B58">
        <v>0</v>
      </c>
      <c r="C58" s="259" t="s">
        <v>131</v>
      </c>
      <c r="D58" s="259">
        <v>356.01020025987083</v>
      </c>
      <c r="E58" s="259">
        <v>76.380190330618561</v>
      </c>
      <c r="F58" s="259">
        <v>0.91733182476021657</v>
      </c>
      <c r="G58" s="259">
        <v>252.06514456487616</v>
      </c>
      <c r="H58" s="259">
        <v>10.170632673123837</v>
      </c>
      <c r="I58" s="259">
        <v>0</v>
      </c>
      <c r="J58" s="259">
        <v>8.3393110028767463</v>
      </c>
      <c r="K58" s="259">
        <v>2.334441</v>
      </c>
      <c r="L58" s="259">
        <v>4.1286721559111115</v>
      </c>
      <c r="M58" s="259">
        <v>0.14457598764074156</v>
      </c>
      <c r="N58" s="259">
        <v>0</v>
      </c>
      <c r="O58" s="259">
        <v>3.1702522606515178</v>
      </c>
      <c r="P58" s="259">
        <v>357.65055180045891</v>
      </c>
      <c r="Q58" s="259">
        <v>4.6075970278118585E-3</v>
      </c>
      <c r="R58" t="s">
        <v>1573</v>
      </c>
      <c r="S58">
        <v>0</v>
      </c>
      <c r="T58">
        <v>1</v>
      </c>
      <c r="U58" t="s">
        <v>131</v>
      </c>
      <c r="V58">
        <v>357.65055180045891</v>
      </c>
      <c r="W58">
        <v>66.81799449777499</v>
      </c>
      <c r="X58">
        <v>1.4415214389089113</v>
      </c>
      <c r="Y58">
        <v>264.09649928532929</v>
      </c>
      <c r="Z58">
        <v>18.658591041504593</v>
      </c>
      <c r="AA58">
        <v>0</v>
      </c>
      <c r="AB58">
        <v>10.658271618326326</v>
      </c>
      <c r="AC58">
        <v>3.3536252358113279</v>
      </c>
      <c r="AD58">
        <v>0</v>
      </c>
      <c r="AE58">
        <v>1.4525353499999998</v>
      </c>
      <c r="AF58">
        <v>366.47903846765553</v>
      </c>
      <c r="AG58" t="s">
        <v>1573</v>
      </c>
      <c r="AH58">
        <v>0</v>
      </c>
      <c r="AI58">
        <v>0</v>
      </c>
      <c r="AJ58" t="s">
        <v>2856</v>
      </c>
      <c r="AK58">
        <v>366.47903846765553</v>
      </c>
      <c r="AL58">
        <v>57.127517047783002</v>
      </c>
      <c r="AM58">
        <v>1.9642941977695141</v>
      </c>
      <c r="AN58">
        <v>276.70981229485557</v>
      </c>
      <c r="AO58">
        <v>22.434020535049378</v>
      </c>
      <c r="AP58">
        <v>0</v>
      </c>
      <c r="AQ58">
        <v>12.401220964520002</v>
      </c>
      <c r="AR58">
        <v>2.9338905269306816</v>
      </c>
      <c r="AS58">
        <v>0</v>
      </c>
      <c r="AT58">
        <v>373.57075556690819</v>
      </c>
      <c r="AU58">
        <v>1.9350948771599548E-2</v>
      </c>
    </row>
    <row r="59" spans="1:47">
      <c r="A59" t="s">
        <v>1574</v>
      </c>
      <c r="B59">
        <v>0</v>
      </c>
      <c r="C59" s="259" t="s">
        <v>1278</v>
      </c>
      <c r="D59" s="259">
        <v>28.591712122005386</v>
      </c>
      <c r="E59" s="259">
        <v>9.5143068860854836</v>
      </c>
      <c r="F59" s="259">
        <v>8.578896353152092E-2</v>
      </c>
      <c r="G59" s="259">
        <v>18.375558768000001</v>
      </c>
      <c r="H59" s="259">
        <v>0</v>
      </c>
      <c r="I59" s="259">
        <v>0</v>
      </c>
      <c r="J59" s="259">
        <v>0</v>
      </c>
      <c r="K59" s="259">
        <v>0</v>
      </c>
      <c r="L59" s="259">
        <v>0</v>
      </c>
      <c r="M59" s="259">
        <v>0</v>
      </c>
      <c r="N59" s="259">
        <v>0</v>
      </c>
      <c r="O59" s="259">
        <v>7.7007299459252943E-2</v>
      </c>
      <c r="P59" s="259">
        <v>28.052661917076261</v>
      </c>
      <c r="Q59" s="259">
        <v>-1.8853372705660742E-2</v>
      </c>
      <c r="R59" t="s">
        <v>1574</v>
      </c>
      <c r="S59">
        <v>0</v>
      </c>
      <c r="T59">
        <v>0</v>
      </c>
      <c r="U59" t="s">
        <v>1278</v>
      </c>
      <c r="V59">
        <v>28.052661917076261</v>
      </c>
      <c r="W59">
        <v>9.02270005444554</v>
      </c>
      <c r="X59">
        <v>0.13481122840667567</v>
      </c>
      <c r="Y59">
        <v>19.27351094008896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28.431022222941177</v>
      </c>
      <c r="AG59" t="s">
        <v>1574</v>
      </c>
      <c r="AH59">
        <v>0</v>
      </c>
      <c r="AI59">
        <v>0</v>
      </c>
      <c r="AJ59" t="s">
        <v>1278</v>
      </c>
      <c r="AK59">
        <v>28.431022222941177</v>
      </c>
      <c r="AL59">
        <v>8.7635451468420591</v>
      </c>
      <c r="AM59">
        <v>0.18370098883430264</v>
      </c>
      <c r="AN59">
        <v>20.215886827839086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29.163132963515444</v>
      </c>
      <c r="AU59">
        <v>2.5750419201724037E-2</v>
      </c>
    </row>
    <row r="60" spans="1:47">
      <c r="A60" t="s">
        <v>1575</v>
      </c>
      <c r="B60">
        <v>0</v>
      </c>
      <c r="C60" s="259" t="s">
        <v>136</v>
      </c>
      <c r="D60" s="259">
        <v>244.54590633628786</v>
      </c>
      <c r="E60" s="259">
        <v>126.5508455429808</v>
      </c>
      <c r="F60" s="259">
        <v>1.2833790273962564</v>
      </c>
      <c r="G60" s="259">
        <v>95.877424661317193</v>
      </c>
      <c r="H60" s="259">
        <v>4.7547938386828008</v>
      </c>
      <c r="I60" s="259">
        <v>0</v>
      </c>
      <c r="J60" s="259">
        <v>6.5929111791965296</v>
      </c>
      <c r="K60" s="259">
        <v>1.291507</v>
      </c>
      <c r="L60" s="259">
        <v>7.5994085916799996</v>
      </c>
      <c r="M60" s="259">
        <v>0.20325476085029887</v>
      </c>
      <c r="N60" s="259">
        <v>0</v>
      </c>
      <c r="O60" s="259">
        <v>0</v>
      </c>
      <c r="P60" s="259">
        <v>244.15352460210391</v>
      </c>
      <c r="Q60" s="259">
        <v>-1.6045320081717409E-3</v>
      </c>
      <c r="R60" t="s">
        <v>1575</v>
      </c>
      <c r="S60" t="s">
        <v>2836</v>
      </c>
      <c r="T60">
        <v>0</v>
      </c>
      <c r="U60" t="s">
        <v>2857</v>
      </c>
      <c r="V60">
        <v>244.15352460210391</v>
      </c>
      <c r="W60">
        <v>119.87728096416396</v>
      </c>
      <c r="X60">
        <v>2.0167384716226882</v>
      </c>
      <c r="Y60">
        <v>100.60501801038862</v>
      </c>
      <c r="Z60">
        <v>8.0648077563370322</v>
      </c>
      <c r="AA60">
        <v>0</v>
      </c>
      <c r="AB60">
        <v>9.0065246839057593</v>
      </c>
      <c r="AC60">
        <v>5.5568818438178278</v>
      </c>
      <c r="AD60">
        <v>0</v>
      </c>
      <c r="AE60">
        <v>0.80360130000000007</v>
      </c>
      <c r="AF60">
        <v>245.93085303023591</v>
      </c>
      <c r="AG60" t="s">
        <v>1575</v>
      </c>
      <c r="AH60">
        <v>0</v>
      </c>
      <c r="AI60">
        <v>0</v>
      </c>
      <c r="AJ60" t="s">
        <v>136</v>
      </c>
      <c r="AK60">
        <v>245.93085303023591</v>
      </c>
      <c r="AL60">
        <v>112.27284437967475</v>
      </c>
      <c r="AM60">
        <v>2.7481156861776834</v>
      </c>
      <c r="AN60">
        <v>105.56572294910831</v>
      </c>
      <c r="AO60">
        <v>8.4634742964370844</v>
      </c>
      <c r="AP60">
        <v>0</v>
      </c>
      <c r="AQ60">
        <v>11.209761744779268</v>
      </c>
      <c r="AR60">
        <v>4.2277422012927994</v>
      </c>
      <c r="AS60">
        <v>0</v>
      </c>
      <c r="AT60">
        <v>244.48766125746988</v>
      </c>
      <c r="AU60">
        <v>-5.8682827102974136E-3</v>
      </c>
    </row>
    <row r="61" spans="1:47">
      <c r="A61" t="s">
        <v>1577</v>
      </c>
      <c r="B61">
        <v>0</v>
      </c>
      <c r="C61" s="259" t="s">
        <v>138</v>
      </c>
      <c r="D61" s="259">
        <v>11.205040310290192</v>
      </c>
      <c r="E61" s="259">
        <v>3.6202687095411976</v>
      </c>
      <c r="F61" s="259">
        <v>4.2723393765231821E-2</v>
      </c>
      <c r="G61" s="259">
        <v>5.7589427530000004</v>
      </c>
      <c r="H61" s="259">
        <v>0</v>
      </c>
      <c r="I61" s="259">
        <v>-1.5672810604883125E-15</v>
      </c>
      <c r="J61" s="259">
        <v>0</v>
      </c>
      <c r="K61" s="259">
        <v>0</v>
      </c>
      <c r="L61" s="259">
        <v>0.97475721006933314</v>
      </c>
      <c r="M61" s="259">
        <v>6.7319315499724973E-3</v>
      </c>
      <c r="N61" s="259">
        <v>0</v>
      </c>
      <c r="O61" s="259">
        <v>0</v>
      </c>
      <c r="P61" s="259">
        <v>10.403423997925731</v>
      </c>
      <c r="Q61" s="259">
        <v>-7.154068974016034E-2</v>
      </c>
      <c r="R61" t="s">
        <v>1577</v>
      </c>
      <c r="S61">
        <v>0</v>
      </c>
      <c r="T61">
        <v>1</v>
      </c>
      <c r="U61" t="s">
        <v>138</v>
      </c>
      <c r="V61">
        <v>10.403423997925731</v>
      </c>
      <c r="W61">
        <v>3.3135828407968821</v>
      </c>
      <c r="X61">
        <v>6.7136761631078581E-2</v>
      </c>
      <c r="Y61">
        <v>6.0076748490739824</v>
      </c>
      <c r="Z61">
        <v>0</v>
      </c>
      <c r="AA61">
        <v>-1.5873522752594937E-15</v>
      </c>
      <c r="AB61">
        <v>0</v>
      </c>
      <c r="AC61">
        <v>1.0315587896060627</v>
      </c>
      <c r="AD61">
        <v>0</v>
      </c>
      <c r="AE61">
        <v>0</v>
      </c>
      <c r="AF61">
        <v>10.419953241108004</v>
      </c>
      <c r="AG61" t="s">
        <v>1577</v>
      </c>
      <c r="AH61">
        <v>0</v>
      </c>
      <c r="AI61">
        <v>0</v>
      </c>
      <c r="AJ61" t="s">
        <v>2858</v>
      </c>
      <c r="AK61">
        <v>10.419953241108004</v>
      </c>
      <c r="AL61">
        <v>2.9405458399584075</v>
      </c>
      <c r="AM61">
        <v>9.1484141525345536E-2</v>
      </c>
      <c r="AN61">
        <v>6.2671498294360788</v>
      </c>
      <c r="AO61">
        <v>0</v>
      </c>
      <c r="AP61">
        <v>-1.6076805298638908E-15</v>
      </c>
      <c r="AQ61">
        <v>0</v>
      </c>
      <c r="AR61">
        <v>1.0672405840910997</v>
      </c>
      <c r="AS61">
        <v>0</v>
      </c>
      <c r="AT61">
        <v>10.366420395010927</v>
      </c>
      <c r="AU61">
        <v>-5.1375322766213311E-3</v>
      </c>
    </row>
    <row r="62" spans="1:47">
      <c r="A62" t="s">
        <v>1578</v>
      </c>
      <c r="B62">
        <v>0</v>
      </c>
      <c r="C62" s="259" t="s">
        <v>142</v>
      </c>
      <c r="D62" s="259">
        <v>18.997963004991746</v>
      </c>
      <c r="E62" s="259">
        <v>5.375515979881226</v>
      </c>
      <c r="F62" s="259">
        <v>6.5754393679510026E-2</v>
      </c>
      <c r="G62" s="259">
        <v>9.6351160095647987</v>
      </c>
      <c r="H62" s="259">
        <v>0</v>
      </c>
      <c r="I62" s="259">
        <v>0.11003303243519831</v>
      </c>
      <c r="J62" s="259">
        <v>0</v>
      </c>
      <c r="K62" s="259">
        <v>0</v>
      </c>
      <c r="L62" s="259">
        <v>2.410338965333334</v>
      </c>
      <c r="M62" s="259">
        <v>1.0360929653502033E-2</v>
      </c>
      <c r="N62" s="259">
        <v>0</v>
      </c>
      <c r="O62" s="259">
        <v>2.1067280544106493E-2</v>
      </c>
      <c r="P62" s="259">
        <v>17.628186591091676</v>
      </c>
      <c r="Q62" s="259">
        <v>-7.2101225459811596E-2</v>
      </c>
      <c r="R62" t="s">
        <v>1578</v>
      </c>
      <c r="S62" t="s">
        <v>2832</v>
      </c>
      <c r="T62">
        <v>0</v>
      </c>
      <c r="U62" t="s">
        <v>2859</v>
      </c>
      <c r="V62">
        <v>17.628186591091676</v>
      </c>
      <c r="W62">
        <v>4.889054182182373</v>
      </c>
      <c r="X62">
        <v>0.10332833292494432</v>
      </c>
      <c r="Y62">
        <v>10.067357530797963</v>
      </c>
      <c r="Z62">
        <v>0</v>
      </c>
      <c r="AA62">
        <v>0.11496923094889326</v>
      </c>
      <c r="AB62">
        <v>0</v>
      </c>
      <c r="AC62">
        <v>1.05735475065315</v>
      </c>
      <c r="AD62">
        <v>0</v>
      </c>
      <c r="AE62">
        <v>0</v>
      </c>
      <c r="AF62">
        <v>16.232064027507324</v>
      </c>
      <c r="AG62" t="s">
        <v>1578</v>
      </c>
      <c r="AH62">
        <v>0</v>
      </c>
      <c r="AI62">
        <v>0</v>
      </c>
      <c r="AJ62" t="s">
        <v>142</v>
      </c>
      <c r="AK62">
        <v>16.232064027507324</v>
      </c>
      <c r="AL62">
        <v>4.2987761129895814</v>
      </c>
      <c r="AM62">
        <v>0.14080071190844781</v>
      </c>
      <c r="AN62">
        <v>10.51898986502108</v>
      </c>
      <c r="AO62">
        <v>0</v>
      </c>
      <c r="AP62">
        <v>0.12012687256224024</v>
      </c>
      <c r="AQ62">
        <v>0</v>
      </c>
      <c r="AR62">
        <v>0.75101300237064739</v>
      </c>
      <c r="AS62">
        <v>0</v>
      </c>
      <c r="AT62">
        <v>15.829706564851998</v>
      </c>
      <c r="AU62">
        <v>-2.4787818848760045E-2</v>
      </c>
    </row>
    <row r="63" spans="1:47">
      <c r="A63" t="s">
        <v>1579</v>
      </c>
      <c r="B63">
        <v>0</v>
      </c>
      <c r="C63" s="259" t="s">
        <v>144</v>
      </c>
      <c r="D63" s="259">
        <v>13.399325941228389</v>
      </c>
      <c r="E63" s="259">
        <v>4.0002705607522273</v>
      </c>
      <c r="F63" s="259">
        <v>4.6786066377653618E-2</v>
      </c>
      <c r="G63" s="259">
        <v>6.6232495176000006</v>
      </c>
      <c r="H63" s="259">
        <v>0</v>
      </c>
      <c r="I63" s="259">
        <v>3.4771862399998514E-2</v>
      </c>
      <c r="J63" s="259">
        <v>0</v>
      </c>
      <c r="K63" s="259">
        <v>0</v>
      </c>
      <c r="L63" s="259">
        <v>2.0050970477084444</v>
      </c>
      <c r="M63" s="259">
        <v>7.4612938290098156E-3</v>
      </c>
      <c r="N63" s="259">
        <v>0.14743681478628476</v>
      </c>
      <c r="O63" s="259">
        <v>4.9921305604689672E-3</v>
      </c>
      <c r="P63" s="259">
        <v>12.870065294014088</v>
      </c>
      <c r="Q63" s="259">
        <v>-3.9499050141456632E-2</v>
      </c>
      <c r="R63" t="s">
        <v>1579</v>
      </c>
      <c r="S63">
        <v>0</v>
      </c>
      <c r="T63">
        <v>0</v>
      </c>
      <c r="U63" t="s">
        <v>144</v>
      </c>
      <c r="V63">
        <v>12.870065294014088</v>
      </c>
      <c r="W63">
        <v>3.656728479855289</v>
      </c>
      <c r="X63">
        <v>7.352096145059854E-2</v>
      </c>
      <c r="Y63">
        <v>6.9363895194624954</v>
      </c>
      <c r="Z63">
        <v>0</v>
      </c>
      <c r="AA63">
        <v>3.6415838069005543E-2</v>
      </c>
      <c r="AB63">
        <v>0</v>
      </c>
      <c r="AC63">
        <v>1.606365487731761</v>
      </c>
      <c r="AD63">
        <v>0.183728953810601</v>
      </c>
      <c r="AE63">
        <v>0</v>
      </c>
      <c r="AF63">
        <v>12.493149240379749</v>
      </c>
      <c r="AG63" t="s">
        <v>1579</v>
      </c>
      <c r="AH63">
        <v>0</v>
      </c>
      <c r="AI63">
        <v>0</v>
      </c>
      <c r="AJ63" t="s">
        <v>144</v>
      </c>
      <c r="AK63">
        <v>12.493149240379749</v>
      </c>
      <c r="AL63">
        <v>3.2396223097730976</v>
      </c>
      <c r="AM63">
        <v>0.10018359359341614</v>
      </c>
      <c r="AN63">
        <v>7.2643344385345641</v>
      </c>
      <c r="AO63">
        <v>0</v>
      </c>
      <c r="AP63">
        <v>3.8137539111742155E-2</v>
      </c>
      <c r="AQ63">
        <v>0</v>
      </c>
      <c r="AR63">
        <v>1.5689867902028274</v>
      </c>
      <c r="AS63">
        <v>0.14743681478628476</v>
      </c>
      <c r="AT63">
        <v>12.358701486001936</v>
      </c>
      <c r="AU63">
        <v>-1.0761718425908003E-2</v>
      </c>
    </row>
    <row r="64" spans="1:47">
      <c r="A64" t="s">
        <v>1580</v>
      </c>
      <c r="B64">
        <v>0</v>
      </c>
      <c r="C64" s="259" t="s">
        <v>146</v>
      </c>
      <c r="D64" s="259">
        <v>11.37534624396941</v>
      </c>
      <c r="E64" s="259">
        <v>2.4004377872555187</v>
      </c>
      <c r="F64" s="259">
        <v>3.1748797288181557E-2</v>
      </c>
      <c r="G64" s="259">
        <v>7.3195387199999979</v>
      </c>
      <c r="H64" s="259">
        <v>0</v>
      </c>
      <c r="I64" s="259">
        <v>1.7096795090765226E-15</v>
      </c>
      <c r="J64" s="259">
        <v>0</v>
      </c>
      <c r="K64" s="259">
        <v>0</v>
      </c>
      <c r="L64" s="259">
        <v>0.97524135785955557</v>
      </c>
      <c r="M64" s="259">
        <v>5.0026627405226455E-3</v>
      </c>
      <c r="N64" s="259">
        <v>0</v>
      </c>
      <c r="O64" s="259">
        <v>8.6320795610724851E-2</v>
      </c>
      <c r="P64" s="259">
        <v>10.818290120754504</v>
      </c>
      <c r="Q64" s="259">
        <v>-4.8970476262226031E-2</v>
      </c>
      <c r="R64" t="s">
        <v>1580</v>
      </c>
      <c r="S64">
        <v>0</v>
      </c>
      <c r="T64">
        <v>0</v>
      </c>
      <c r="U64" t="s">
        <v>146</v>
      </c>
      <c r="V64">
        <v>10.818290120754504</v>
      </c>
      <c r="W64">
        <v>2.1770603854753068</v>
      </c>
      <c r="X64">
        <v>4.9890967167142447E-2</v>
      </c>
      <c r="Y64">
        <v>7.6704236220518904</v>
      </c>
      <c r="Z64">
        <v>0</v>
      </c>
      <c r="AA64">
        <v>1.7394546845303765E-15</v>
      </c>
      <c r="AB64">
        <v>0</v>
      </c>
      <c r="AC64">
        <v>0.69085527519288892</v>
      </c>
      <c r="AD64">
        <v>0</v>
      </c>
      <c r="AE64">
        <v>0</v>
      </c>
      <c r="AF64">
        <v>10.58823024988723</v>
      </c>
      <c r="AG64" t="s">
        <v>1580</v>
      </c>
      <c r="AH64">
        <v>0</v>
      </c>
      <c r="AI64">
        <v>0</v>
      </c>
      <c r="AJ64" t="s">
        <v>146</v>
      </c>
      <c r="AK64">
        <v>10.58823024988723</v>
      </c>
      <c r="AL64">
        <v>1.7105132918035901</v>
      </c>
      <c r="AM64">
        <v>6.7984099772878809E-2</v>
      </c>
      <c r="AN64">
        <v>8.0381292855202826</v>
      </c>
      <c r="AO64">
        <v>0</v>
      </c>
      <c r="AP64">
        <v>1.7697484139404552E-15</v>
      </c>
      <c r="AQ64">
        <v>0</v>
      </c>
      <c r="AR64">
        <v>0.71861703823489043</v>
      </c>
      <c r="AS64">
        <v>0</v>
      </c>
      <c r="AT64">
        <v>10.535243715331644</v>
      </c>
      <c r="AU64">
        <v>-5.0042862031783406E-3</v>
      </c>
    </row>
    <row r="65" spans="1:47">
      <c r="A65" t="s">
        <v>1581</v>
      </c>
      <c r="B65">
        <v>0</v>
      </c>
      <c r="C65" s="259" t="s">
        <v>1485</v>
      </c>
      <c r="D65" s="259">
        <v>194.4670115953792</v>
      </c>
      <c r="E65" s="259">
        <v>40.644517544394795</v>
      </c>
      <c r="F65" s="259">
        <v>0.45132580150826879</v>
      </c>
      <c r="G65" s="259">
        <v>132.88228874651045</v>
      </c>
      <c r="H65" s="259">
        <v>6.6098267734895497</v>
      </c>
      <c r="I65" s="259">
        <v>0</v>
      </c>
      <c r="J65" s="259">
        <v>1.8104079753122893</v>
      </c>
      <c r="K65" s="259">
        <v>0.869842</v>
      </c>
      <c r="L65" s="259">
        <v>10.853627706888888</v>
      </c>
      <c r="M65" s="259">
        <v>7.2439890661356823E-2</v>
      </c>
      <c r="N65" s="259">
        <v>0</v>
      </c>
      <c r="O65" s="259">
        <v>2.2258117890870848</v>
      </c>
      <c r="P65" s="259">
        <v>196.42008822785272</v>
      </c>
      <c r="Q65" s="259">
        <v>1.0043228496446534E-2</v>
      </c>
      <c r="R65" t="s">
        <v>1581</v>
      </c>
      <c r="S65">
        <v>0</v>
      </c>
      <c r="T65">
        <v>0</v>
      </c>
      <c r="U65" t="s">
        <v>1485</v>
      </c>
      <c r="V65">
        <v>196.42008822785272</v>
      </c>
      <c r="W65">
        <v>35.63147829073781</v>
      </c>
      <c r="X65">
        <v>0.7092262595129939</v>
      </c>
      <c r="Y65">
        <v>139.66971788114321</v>
      </c>
      <c r="Z65">
        <v>11.217849724243731</v>
      </c>
      <c r="AA65">
        <v>0</v>
      </c>
      <c r="AB65">
        <v>1.956289530877698</v>
      </c>
      <c r="AC65">
        <v>8.0286231142868854</v>
      </c>
      <c r="AD65">
        <v>0</v>
      </c>
      <c r="AE65">
        <v>0.54123255000000003</v>
      </c>
      <c r="AF65">
        <v>197.75441735080236</v>
      </c>
      <c r="AG65" t="s">
        <v>1581</v>
      </c>
      <c r="AH65">
        <v>0</v>
      </c>
      <c r="AI65">
        <v>0</v>
      </c>
      <c r="AJ65" t="s">
        <v>1485</v>
      </c>
      <c r="AK65">
        <v>197.75441735080236</v>
      </c>
      <c r="AL65">
        <v>30.352934218450208</v>
      </c>
      <c r="AM65">
        <v>0.96642962696524981</v>
      </c>
      <c r="AN65">
        <v>146.80383877351312</v>
      </c>
      <c r="AO65">
        <v>11.790843794894517</v>
      </c>
      <c r="AP65">
        <v>0</v>
      </c>
      <c r="AQ65">
        <v>1.8345383023267718</v>
      </c>
      <c r="AR65">
        <v>7.6278086821674629</v>
      </c>
      <c r="AS65">
        <v>0</v>
      </c>
      <c r="AT65">
        <v>199.37639339831733</v>
      </c>
      <c r="AU65">
        <v>8.2019712593206246E-3</v>
      </c>
    </row>
    <row r="66" spans="1:47">
      <c r="A66" t="s">
        <v>1582</v>
      </c>
      <c r="B66">
        <v>0</v>
      </c>
      <c r="C66" s="259" t="s">
        <v>150</v>
      </c>
      <c r="D66" s="259">
        <v>17.475016938824449</v>
      </c>
      <c r="E66" s="259">
        <v>5.2735374522819578</v>
      </c>
      <c r="F66" s="259">
        <v>6.0219097816515986E-2</v>
      </c>
      <c r="G66" s="259">
        <v>7.0344129740580001</v>
      </c>
      <c r="H66" s="259">
        <v>0</v>
      </c>
      <c r="I66" s="259">
        <v>0.26831349094199969</v>
      </c>
      <c r="J66" s="259">
        <v>0</v>
      </c>
      <c r="K66" s="259">
        <v>0</v>
      </c>
      <c r="L66" s="259">
        <v>4.0037954558933331</v>
      </c>
      <c r="M66" s="259">
        <v>9.5596798582601138E-3</v>
      </c>
      <c r="N66" s="259">
        <v>0</v>
      </c>
      <c r="O66" s="259">
        <v>0</v>
      </c>
      <c r="P66" s="259">
        <v>16.649838150850069</v>
      </c>
      <c r="Q66" s="259">
        <v>-4.722048572903359E-2</v>
      </c>
      <c r="R66" t="s">
        <v>1582</v>
      </c>
      <c r="S66">
        <v>0</v>
      </c>
      <c r="T66">
        <v>0</v>
      </c>
      <c r="U66" t="s">
        <v>150</v>
      </c>
      <c r="V66">
        <v>16.649838150850069</v>
      </c>
      <c r="W66">
        <v>4.8744655388160956</v>
      </c>
      <c r="X66">
        <v>9.4630010854525118E-2</v>
      </c>
      <c r="Y66">
        <v>7.398238616922673</v>
      </c>
      <c r="Z66">
        <v>0</v>
      </c>
      <c r="AA66">
        <v>0.3371618891616191</v>
      </c>
      <c r="AB66">
        <v>0</v>
      </c>
      <c r="AC66">
        <v>3.6208371600895264</v>
      </c>
      <c r="AD66">
        <v>0</v>
      </c>
      <c r="AE66">
        <v>0</v>
      </c>
      <c r="AF66">
        <v>16.325333215844438</v>
      </c>
      <c r="AG66" t="s">
        <v>1582</v>
      </c>
      <c r="AH66">
        <v>0</v>
      </c>
      <c r="AI66">
        <v>0</v>
      </c>
      <c r="AJ66" t="s">
        <v>150</v>
      </c>
      <c r="AK66">
        <v>16.325333215844438</v>
      </c>
      <c r="AL66">
        <v>4.385770737142618</v>
      </c>
      <c r="AM66">
        <v>0.12894791311401058</v>
      </c>
      <c r="AN66">
        <v>7.7808816222160289</v>
      </c>
      <c r="AO66">
        <v>0</v>
      </c>
      <c r="AP66">
        <v>0.40219393564999517</v>
      </c>
      <c r="AQ66">
        <v>0</v>
      </c>
      <c r="AR66">
        <v>3.5423430812848382</v>
      </c>
      <c r="AS66">
        <v>0</v>
      </c>
      <c r="AT66">
        <v>16.240137289407492</v>
      </c>
      <c r="AU66">
        <v>-5.2186332315875307E-3</v>
      </c>
    </row>
    <row r="67" spans="1:47">
      <c r="A67" t="s">
        <v>1583</v>
      </c>
      <c r="B67">
        <v>0</v>
      </c>
      <c r="C67" s="259" t="s">
        <v>152</v>
      </c>
      <c r="D67" s="259">
        <v>18.183725154659015</v>
      </c>
      <c r="E67" s="259">
        <v>3.4324953607833408</v>
      </c>
      <c r="F67" s="259">
        <v>4.7809512397685446E-2</v>
      </c>
      <c r="G67" s="259">
        <v>11.652747524294401</v>
      </c>
      <c r="H67" s="259">
        <v>0</v>
      </c>
      <c r="I67" s="259">
        <v>0.18051442770559933</v>
      </c>
      <c r="J67" s="259">
        <v>0</v>
      </c>
      <c r="K67" s="259">
        <v>0</v>
      </c>
      <c r="L67" s="259">
        <v>2.7134444481066664</v>
      </c>
      <c r="M67" s="259">
        <v>7.5333520241263373E-3</v>
      </c>
      <c r="N67" s="259">
        <v>0</v>
      </c>
      <c r="O67" s="259">
        <v>0.13735655554624146</v>
      </c>
      <c r="P67" s="259">
        <v>18.171901180858061</v>
      </c>
      <c r="Q67" s="259">
        <v>-6.502503585149443E-4</v>
      </c>
      <c r="R67" t="s">
        <v>1583</v>
      </c>
      <c r="S67">
        <v>0</v>
      </c>
      <c r="T67">
        <v>0</v>
      </c>
      <c r="U67" t="s">
        <v>152</v>
      </c>
      <c r="V67">
        <v>18.171901180858061</v>
      </c>
      <c r="W67">
        <v>3.2783665644127158</v>
      </c>
      <c r="X67">
        <v>7.5129233767791403E-2</v>
      </c>
      <c r="Y67">
        <v>12.197831631134072</v>
      </c>
      <c r="Z67">
        <v>0</v>
      </c>
      <c r="AA67">
        <v>0.188958405865466</v>
      </c>
      <c r="AB67">
        <v>0</v>
      </c>
      <c r="AC67">
        <v>3.1559479945472324</v>
      </c>
      <c r="AD67">
        <v>0</v>
      </c>
      <c r="AE67">
        <v>0</v>
      </c>
      <c r="AF67">
        <v>18.896233829727276</v>
      </c>
      <c r="AG67" t="s">
        <v>1583</v>
      </c>
      <c r="AH67">
        <v>0</v>
      </c>
      <c r="AI67">
        <v>0</v>
      </c>
      <c r="AJ67" t="s">
        <v>152</v>
      </c>
      <c r="AK67">
        <v>18.896233829727276</v>
      </c>
      <c r="AL67">
        <v>2.3693955369306621</v>
      </c>
      <c r="AM67">
        <v>0.10237511145491004</v>
      </c>
      <c r="AN67">
        <v>12.768413302639049</v>
      </c>
      <c r="AO67">
        <v>0</v>
      </c>
      <c r="AP67">
        <v>0.19779737055394794</v>
      </c>
      <c r="AQ67">
        <v>0</v>
      </c>
      <c r="AR67">
        <v>3.7848467266666526</v>
      </c>
      <c r="AS67">
        <v>0</v>
      </c>
      <c r="AT67">
        <v>19.222828048245223</v>
      </c>
      <c r="AU67">
        <v>1.7283561447263302E-2</v>
      </c>
    </row>
    <row r="68" spans="1:47">
      <c r="A68" t="s">
        <v>1584</v>
      </c>
      <c r="B68">
        <v>0</v>
      </c>
      <c r="C68" s="259" t="s">
        <v>154</v>
      </c>
      <c r="D68" s="259">
        <v>13.904376654185652</v>
      </c>
      <c r="E68" s="259">
        <v>3.1975591372490721</v>
      </c>
      <c r="F68" s="259">
        <v>3.9859927209364321E-2</v>
      </c>
      <c r="G68" s="259">
        <v>7.989905837462401</v>
      </c>
      <c r="H68" s="259">
        <v>0</v>
      </c>
      <c r="I68" s="259">
        <v>0.10015521853759961</v>
      </c>
      <c r="J68" s="259">
        <v>0</v>
      </c>
      <c r="K68" s="259">
        <v>0</v>
      </c>
      <c r="L68" s="259">
        <v>1.7715508820906667</v>
      </c>
      <c r="M68" s="259">
        <v>6.3601672626282359E-3</v>
      </c>
      <c r="N68" s="259">
        <v>0</v>
      </c>
      <c r="O68" s="259">
        <v>7.4196926980642799E-2</v>
      </c>
      <c r="P68" s="259">
        <v>13.179588096792374</v>
      </c>
      <c r="Q68" s="259">
        <v>-5.2126648710648558E-2</v>
      </c>
      <c r="R68" t="s">
        <v>1584</v>
      </c>
      <c r="S68" t="s">
        <v>2860</v>
      </c>
      <c r="T68">
        <v>0</v>
      </c>
      <c r="U68" t="s">
        <v>2861</v>
      </c>
      <c r="V68">
        <v>13.179588096792374</v>
      </c>
      <c r="W68">
        <v>2.835550926411964</v>
      </c>
      <c r="X68">
        <v>6.2637028471858217E-2</v>
      </c>
      <c r="Y68">
        <v>8.366209122780452</v>
      </c>
      <c r="Z68">
        <v>0</v>
      </c>
      <c r="AA68">
        <v>0.1048722625859458</v>
      </c>
      <c r="AB68">
        <v>0</v>
      </c>
      <c r="AC68">
        <v>1.7545299991380556</v>
      </c>
      <c r="AD68">
        <v>0</v>
      </c>
      <c r="AE68">
        <v>0</v>
      </c>
      <c r="AF68">
        <v>13.123799339388276</v>
      </c>
      <c r="AG68" t="s">
        <v>1584</v>
      </c>
      <c r="AH68">
        <v>0</v>
      </c>
      <c r="AI68">
        <v>0</v>
      </c>
      <c r="AJ68" t="s">
        <v>154</v>
      </c>
      <c r="AK68">
        <v>13.123799339388276</v>
      </c>
      <c r="AL68">
        <v>2.4027272738285386</v>
      </c>
      <c r="AM68">
        <v>8.5352564500131303E-2</v>
      </c>
      <c r="AN68">
        <v>8.7602352906232532</v>
      </c>
      <c r="AO68">
        <v>0</v>
      </c>
      <c r="AP68">
        <v>0.10981146684600043</v>
      </c>
      <c r="AQ68">
        <v>0</v>
      </c>
      <c r="AR68">
        <v>1.5992272287384683</v>
      </c>
      <c r="AS68">
        <v>0</v>
      </c>
      <c r="AT68">
        <v>12.957353824536392</v>
      </c>
      <c r="AU68">
        <v>-1.2682723237952344E-2</v>
      </c>
    </row>
    <row r="69" spans="1:47">
      <c r="A69" t="s">
        <v>1585</v>
      </c>
      <c r="B69">
        <v>0</v>
      </c>
      <c r="C69" s="259" t="s">
        <v>157</v>
      </c>
      <c r="D69" s="259">
        <v>15.474778472714579</v>
      </c>
      <c r="E69" s="259">
        <v>4.6717250620837509</v>
      </c>
      <c r="F69" s="259">
        <v>5.3570905144904021E-2</v>
      </c>
      <c r="G69" s="259">
        <v>6.3774782500000002</v>
      </c>
      <c r="H69" s="259">
        <v>0</v>
      </c>
      <c r="I69" s="259">
        <v>0</v>
      </c>
      <c r="J69" s="259">
        <v>0</v>
      </c>
      <c r="K69" s="259">
        <v>0</v>
      </c>
      <c r="L69" s="259">
        <v>4.4676389965937782</v>
      </c>
      <c r="M69" s="259">
        <v>8.5048895958353375E-3</v>
      </c>
      <c r="N69" s="259">
        <v>0</v>
      </c>
      <c r="O69" s="259">
        <v>0</v>
      </c>
      <c r="P69" s="259">
        <v>15.578918103418266</v>
      </c>
      <c r="Q69" s="259">
        <v>6.7296362844422976E-3</v>
      </c>
      <c r="R69" t="s">
        <v>1585</v>
      </c>
      <c r="S69">
        <v>0</v>
      </c>
      <c r="T69">
        <v>0</v>
      </c>
      <c r="U69" t="s">
        <v>157</v>
      </c>
      <c r="V69">
        <v>15.578918103418266</v>
      </c>
      <c r="W69">
        <v>4.3106488672411594</v>
      </c>
      <c r="X69">
        <v>8.4182850941992016E-2</v>
      </c>
      <c r="Y69">
        <v>6.7370165626729204</v>
      </c>
      <c r="Z69">
        <v>0</v>
      </c>
      <c r="AA69">
        <v>6.8585640884096091E-2</v>
      </c>
      <c r="AB69">
        <v>0</v>
      </c>
      <c r="AC69">
        <v>4.0086842247769399</v>
      </c>
      <c r="AD69">
        <v>0</v>
      </c>
      <c r="AE69">
        <v>0</v>
      </c>
      <c r="AF69">
        <v>15.209118146517108</v>
      </c>
      <c r="AG69" t="s">
        <v>1585</v>
      </c>
      <c r="AH69">
        <v>0</v>
      </c>
      <c r="AI69">
        <v>0</v>
      </c>
      <c r="AJ69" t="s">
        <v>157</v>
      </c>
      <c r="AK69">
        <v>15.209118146517108</v>
      </c>
      <c r="AL69">
        <v>3.8691322269103217</v>
      </c>
      <c r="AM69">
        <v>0.11471205435710469</v>
      </c>
      <c r="AN69">
        <v>7.1168242973983107</v>
      </c>
      <c r="AO69">
        <v>0</v>
      </c>
      <c r="AP69">
        <v>0.13464650485517615</v>
      </c>
      <c r="AQ69">
        <v>0</v>
      </c>
      <c r="AR69">
        <v>4.2914106325745012</v>
      </c>
      <c r="AS69">
        <v>0</v>
      </c>
      <c r="AT69">
        <v>15.526725716095415</v>
      </c>
      <c r="AU69">
        <v>2.0882707762450985E-2</v>
      </c>
    </row>
    <row r="70" spans="1:47">
      <c r="A70" t="s">
        <v>1586</v>
      </c>
      <c r="B70">
        <v>0</v>
      </c>
      <c r="C70" s="259" t="s">
        <v>1486</v>
      </c>
      <c r="D70" s="259">
        <v>257.53040897369044</v>
      </c>
      <c r="E70" s="259">
        <v>53.138654796207334</v>
      </c>
      <c r="F70" s="259">
        <v>0.59670297520529503</v>
      </c>
      <c r="G70" s="259">
        <v>182.01821001481753</v>
      </c>
      <c r="H70" s="259">
        <v>9.0372413651824601</v>
      </c>
      <c r="I70" s="259">
        <v>0</v>
      </c>
      <c r="J70" s="259">
        <v>4.6931335167171744</v>
      </c>
      <c r="K70" s="259">
        <v>1.45712</v>
      </c>
      <c r="L70" s="259">
        <v>8.2540391210577777</v>
      </c>
      <c r="M70" s="259">
        <v>9.5847286124997544E-2</v>
      </c>
      <c r="N70" s="259">
        <v>0</v>
      </c>
      <c r="O70" s="259">
        <v>2.974166328651676</v>
      </c>
      <c r="P70" s="259">
        <v>262.26511540396422</v>
      </c>
      <c r="Q70" s="259">
        <v>1.8385038291759467E-2</v>
      </c>
      <c r="R70" t="s">
        <v>1586</v>
      </c>
      <c r="S70">
        <v>0</v>
      </c>
      <c r="T70">
        <v>0</v>
      </c>
      <c r="U70" t="s">
        <v>1486</v>
      </c>
      <c r="V70">
        <v>262.26511540396422</v>
      </c>
      <c r="W70">
        <v>46.33294141186348</v>
      </c>
      <c r="X70">
        <v>0.93767610389403477</v>
      </c>
      <c r="Y70">
        <v>189.85304420279024</v>
      </c>
      <c r="Z70">
        <v>15.230493554084926</v>
      </c>
      <c r="AA70">
        <v>0</v>
      </c>
      <c r="AB70">
        <v>5.9862464801916895</v>
      </c>
      <c r="AC70">
        <v>8.5625729566611213</v>
      </c>
      <c r="AD70">
        <v>0</v>
      </c>
      <c r="AE70">
        <v>0.90664844999999994</v>
      </c>
      <c r="AF70">
        <v>267.80962315948545</v>
      </c>
      <c r="AG70" t="s">
        <v>1586</v>
      </c>
      <c r="AH70">
        <v>0</v>
      </c>
      <c r="AI70">
        <v>0</v>
      </c>
      <c r="AJ70" t="s">
        <v>1486</v>
      </c>
      <c r="AK70">
        <v>267.80962315948545</v>
      </c>
      <c r="AL70">
        <v>39.21455378397831</v>
      </c>
      <c r="AM70">
        <v>1.2777276012351855</v>
      </c>
      <c r="AN70">
        <v>198.02512281673555</v>
      </c>
      <c r="AO70">
        <v>15.886366616824747</v>
      </c>
      <c r="AP70">
        <v>0</v>
      </c>
      <c r="AQ70">
        <v>6.9992910114746678</v>
      </c>
      <c r="AR70">
        <v>9.4282366173505423</v>
      </c>
      <c r="AS70">
        <v>0</v>
      </c>
      <c r="AT70">
        <v>270.83129844759901</v>
      </c>
      <c r="AU70">
        <v>1.1282922743646498E-2</v>
      </c>
    </row>
    <row r="71" spans="1:47">
      <c r="A71" t="s">
        <v>1587</v>
      </c>
      <c r="B71">
        <v>0</v>
      </c>
      <c r="C71" s="259" t="s">
        <v>1279</v>
      </c>
      <c r="D71" s="259">
        <v>41.76410260506934</v>
      </c>
      <c r="E71" s="259">
        <v>14.339190615721638</v>
      </c>
      <c r="F71" s="259">
        <v>0.1328333198488057</v>
      </c>
      <c r="G71" s="259">
        <v>26.448565395000006</v>
      </c>
      <c r="H71" s="259">
        <v>0</v>
      </c>
      <c r="I71" s="259">
        <v>0</v>
      </c>
      <c r="J71" s="259">
        <v>0</v>
      </c>
      <c r="K71" s="259">
        <v>0</v>
      </c>
      <c r="L71" s="259">
        <v>0</v>
      </c>
      <c r="M71" s="259">
        <v>0</v>
      </c>
      <c r="N71" s="259">
        <v>0</v>
      </c>
      <c r="O71" s="259">
        <v>7.8866506387901159E-2</v>
      </c>
      <c r="P71" s="259">
        <v>40.999455836958354</v>
      </c>
      <c r="Q71" s="259">
        <v>-1.8308708206702193E-2</v>
      </c>
      <c r="R71" t="s">
        <v>1587</v>
      </c>
      <c r="S71">
        <v>0</v>
      </c>
      <c r="T71">
        <v>0</v>
      </c>
      <c r="U71" t="s">
        <v>1279</v>
      </c>
      <c r="V71">
        <v>40.999455836958354</v>
      </c>
      <c r="W71">
        <v>13.621455382063749</v>
      </c>
      <c r="X71">
        <v>0.20873807404812322</v>
      </c>
      <c r="Y71">
        <v>27.658719427766929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41.488912883878804</v>
      </c>
      <c r="AG71" t="s">
        <v>1587</v>
      </c>
      <c r="AH71">
        <v>0</v>
      </c>
      <c r="AI71">
        <v>0</v>
      </c>
      <c r="AJ71" t="s">
        <v>1279</v>
      </c>
      <c r="AK71">
        <v>41.488912883878804</v>
      </c>
      <c r="AL71">
        <v>13.237912856166661</v>
      </c>
      <c r="AM71">
        <v>0.28443766193075726</v>
      </c>
      <c r="AN71">
        <v>28.924486822420921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42.446837340518343</v>
      </c>
      <c r="AU71">
        <v>2.308868538736179E-2</v>
      </c>
    </row>
    <row r="72" spans="1:47">
      <c r="A72" t="s">
        <v>1588</v>
      </c>
      <c r="B72">
        <v>0</v>
      </c>
      <c r="C72" s="259" t="s">
        <v>1487</v>
      </c>
      <c r="D72" s="259">
        <v>243.19006605146623</v>
      </c>
      <c r="E72" s="259">
        <v>68.68654320264217</v>
      </c>
      <c r="F72" s="259">
        <v>0.74282409294721452</v>
      </c>
      <c r="G72" s="259">
        <v>154.30955049275809</v>
      </c>
      <c r="H72" s="259">
        <v>6.1104670872419176</v>
      </c>
      <c r="I72" s="259">
        <v>0</v>
      </c>
      <c r="J72" s="259">
        <v>5.7611939423228078</v>
      </c>
      <c r="K72" s="259">
        <v>1.4737750000000001</v>
      </c>
      <c r="L72" s="259">
        <v>8.4977580765511114</v>
      </c>
      <c r="M72" s="259">
        <v>0.11704690350373735</v>
      </c>
      <c r="N72" s="259">
        <v>0</v>
      </c>
      <c r="O72" s="259">
        <v>1.4363462644546749</v>
      </c>
      <c r="P72" s="259">
        <v>247.13550506242174</v>
      </c>
      <c r="Q72" s="259">
        <v>1.6223684935060375E-2</v>
      </c>
      <c r="R72" t="s">
        <v>1588</v>
      </c>
      <c r="S72">
        <v>0</v>
      </c>
      <c r="T72">
        <v>0</v>
      </c>
      <c r="U72" t="s">
        <v>1487</v>
      </c>
      <c r="V72">
        <v>247.13550506242174</v>
      </c>
      <c r="W72">
        <v>62.207024769637528</v>
      </c>
      <c r="X72">
        <v>1.1672950032027656</v>
      </c>
      <c r="Y72">
        <v>161.26789956779857</v>
      </c>
      <c r="Z72">
        <v>11.269132645921529</v>
      </c>
      <c r="AA72">
        <v>0</v>
      </c>
      <c r="AB72">
        <v>7.5516814190772701</v>
      </c>
      <c r="AC72">
        <v>8.8705023215071144</v>
      </c>
      <c r="AD72">
        <v>0</v>
      </c>
      <c r="AE72">
        <v>0.91701180000000004</v>
      </c>
      <c r="AF72">
        <v>253.25054752714479</v>
      </c>
      <c r="AG72" t="s">
        <v>1588</v>
      </c>
      <c r="AH72">
        <v>0</v>
      </c>
      <c r="AI72">
        <v>0</v>
      </c>
      <c r="AJ72" t="s">
        <v>1487</v>
      </c>
      <c r="AK72">
        <v>253.25054752714479</v>
      </c>
      <c r="AL72">
        <v>55.352616163754348</v>
      </c>
      <c r="AM72">
        <v>1.5906185922646039</v>
      </c>
      <c r="AN72">
        <v>168.54002456724226</v>
      </c>
      <c r="AO72">
        <v>13.528240773982137</v>
      </c>
      <c r="AP72">
        <v>0</v>
      </c>
      <c r="AQ72">
        <v>9.0395166822422564</v>
      </c>
      <c r="AR72">
        <v>9.3703966406121832</v>
      </c>
      <c r="AS72">
        <v>0</v>
      </c>
      <c r="AT72">
        <v>257.42141342009779</v>
      </c>
      <c r="AU72">
        <v>1.6469326260808763E-2</v>
      </c>
    </row>
    <row r="73" spans="1:47">
      <c r="A73" t="s">
        <v>1589</v>
      </c>
      <c r="B73">
        <v>0</v>
      </c>
      <c r="C73" s="259" t="s">
        <v>166</v>
      </c>
      <c r="D73" s="259">
        <v>10.114923842203067</v>
      </c>
      <c r="E73" s="259">
        <v>4.3898870653904245</v>
      </c>
      <c r="F73" s="259">
        <v>4.7323935083204989E-2</v>
      </c>
      <c r="G73" s="259">
        <v>4.2973822200924001</v>
      </c>
      <c r="H73" s="259">
        <v>0</v>
      </c>
      <c r="I73" s="259">
        <v>0.11820641090760008</v>
      </c>
      <c r="J73" s="259">
        <v>0</v>
      </c>
      <c r="K73" s="259">
        <v>0</v>
      </c>
      <c r="L73" s="259">
        <v>0.68279584622222222</v>
      </c>
      <c r="M73" s="259">
        <v>7.4568395340064023E-3</v>
      </c>
      <c r="N73" s="259">
        <v>0</v>
      </c>
      <c r="O73" s="259">
        <v>0</v>
      </c>
      <c r="P73" s="259">
        <v>9.5430523172298596</v>
      </c>
      <c r="Q73" s="259">
        <v>-5.6537402939916957E-2</v>
      </c>
      <c r="R73" t="s">
        <v>1589</v>
      </c>
      <c r="S73" t="s">
        <v>2830</v>
      </c>
      <c r="T73">
        <v>0</v>
      </c>
      <c r="U73" t="s">
        <v>2862</v>
      </c>
      <c r="V73">
        <v>9.5430523172298596</v>
      </c>
      <c r="W73">
        <v>4.1042627444937185</v>
      </c>
      <c r="X73">
        <v>7.4366183702179262E-2</v>
      </c>
      <c r="Y73">
        <v>4.4804750228747956</v>
      </c>
      <c r="Z73">
        <v>0</v>
      </c>
      <c r="AA73">
        <v>0.13343777831771841</v>
      </c>
      <c r="AB73">
        <v>0</v>
      </c>
      <c r="AC73">
        <v>0.46164562133333342</v>
      </c>
      <c r="AD73">
        <v>0</v>
      </c>
      <c r="AE73">
        <v>0</v>
      </c>
      <c r="AF73">
        <v>9.2541873507217449</v>
      </c>
      <c r="AG73" t="s">
        <v>1589</v>
      </c>
      <c r="AH73">
        <v>0</v>
      </c>
      <c r="AI73">
        <v>0</v>
      </c>
      <c r="AJ73" t="s">
        <v>166</v>
      </c>
      <c r="AK73">
        <v>9.2541873507217449</v>
      </c>
      <c r="AL73">
        <v>3.7514945799029369</v>
      </c>
      <c r="AM73">
        <v>0.10133533863153527</v>
      </c>
      <c r="AN73">
        <v>4.6713686152341527</v>
      </c>
      <c r="AO73">
        <v>0</v>
      </c>
      <c r="AP73">
        <v>0.14506136731061312</v>
      </c>
      <c r="AQ73">
        <v>0</v>
      </c>
      <c r="AR73">
        <v>0.39694584109596304</v>
      </c>
      <c r="AS73">
        <v>0</v>
      </c>
      <c r="AT73">
        <v>9.0662057421752031</v>
      </c>
      <c r="AU73">
        <v>-2.0313140573265019E-2</v>
      </c>
    </row>
    <row r="74" spans="1:47">
      <c r="A74" t="s">
        <v>1590</v>
      </c>
      <c r="B74">
        <v>0</v>
      </c>
      <c r="C74" s="259" t="s">
        <v>168</v>
      </c>
      <c r="D74" s="259">
        <v>14.342607921394066</v>
      </c>
      <c r="E74" s="259">
        <v>2.2925761923184726</v>
      </c>
      <c r="F74" s="259">
        <v>3.1589833823167636E-2</v>
      </c>
      <c r="G74" s="259">
        <v>7.6059793521215999</v>
      </c>
      <c r="H74" s="259">
        <v>0</v>
      </c>
      <c r="I74" s="259">
        <v>0.2238345518783996</v>
      </c>
      <c r="J74" s="259">
        <v>0</v>
      </c>
      <c r="K74" s="259">
        <v>0</v>
      </c>
      <c r="L74" s="259">
        <v>3.0746553058275565</v>
      </c>
      <c r="M74" s="259">
        <v>4.999010215218278E-3</v>
      </c>
      <c r="N74" s="259">
        <v>0.1517220627408529</v>
      </c>
      <c r="O74" s="259">
        <v>9.2996090757095279E-2</v>
      </c>
      <c r="P74" s="259">
        <v>13.478352399682365</v>
      </c>
      <c r="Q74" s="259">
        <v>-6.0257906124766877E-2</v>
      </c>
      <c r="R74" t="s">
        <v>1590</v>
      </c>
      <c r="S74">
        <v>0</v>
      </c>
      <c r="T74">
        <v>0</v>
      </c>
      <c r="U74" t="s">
        <v>168</v>
      </c>
      <c r="V74">
        <v>13.478352399682365</v>
      </c>
      <c r="W74">
        <v>2.1661600335886377</v>
      </c>
      <c r="X74">
        <v>4.9641167436406279E-2</v>
      </c>
      <c r="Y74">
        <v>7.9395339542545305</v>
      </c>
      <c r="Z74">
        <v>0</v>
      </c>
      <c r="AA74">
        <v>0.25868043430443399</v>
      </c>
      <c r="AB74">
        <v>0</v>
      </c>
      <c r="AC74">
        <v>2.3140042050315692</v>
      </c>
      <c r="AD74">
        <v>0.189069032030909</v>
      </c>
      <c r="AE74">
        <v>0</v>
      </c>
      <c r="AF74">
        <v>12.917088826646484</v>
      </c>
      <c r="AG74" t="s">
        <v>1590</v>
      </c>
      <c r="AH74">
        <v>0</v>
      </c>
      <c r="AI74">
        <v>0</v>
      </c>
      <c r="AJ74" t="s">
        <v>168</v>
      </c>
      <c r="AK74">
        <v>12.917088826646484</v>
      </c>
      <c r="AL74">
        <v>1.5925143004534212</v>
      </c>
      <c r="AM74">
        <v>6.7643709301779847E-2</v>
      </c>
      <c r="AN74">
        <v>8.2877163468998027</v>
      </c>
      <c r="AO74">
        <v>0</v>
      </c>
      <c r="AP74">
        <v>0.28739245499499649</v>
      </c>
      <c r="AQ74">
        <v>0</v>
      </c>
      <c r="AR74">
        <v>2.2910267890016938</v>
      </c>
      <c r="AS74">
        <v>0.1517220627408529</v>
      </c>
      <c r="AT74">
        <v>12.67801566339255</v>
      </c>
      <c r="AU74">
        <v>-1.8508285145547154E-2</v>
      </c>
    </row>
    <row r="75" spans="1:47">
      <c r="A75" t="s">
        <v>1591</v>
      </c>
      <c r="B75">
        <v>0</v>
      </c>
      <c r="C75" s="259" t="s">
        <v>170</v>
      </c>
      <c r="D75" s="259">
        <v>10.409486917798876</v>
      </c>
      <c r="E75" s="259">
        <v>1.3944548756353381</v>
      </c>
      <c r="F75" s="259">
        <v>2.0946747058899928E-2</v>
      </c>
      <c r="G75" s="259">
        <v>7.5675566060640005</v>
      </c>
      <c r="H75" s="259">
        <v>0</v>
      </c>
      <c r="I75" s="259">
        <v>0.14532255393600021</v>
      </c>
      <c r="J75" s="259">
        <v>0</v>
      </c>
      <c r="K75" s="259">
        <v>0</v>
      </c>
      <c r="L75" s="259">
        <v>1.1262338205368889</v>
      </c>
      <c r="M75" s="259">
        <v>3.3005820691590555E-3</v>
      </c>
      <c r="N75" s="259">
        <v>0</v>
      </c>
      <c r="O75" s="259">
        <v>0.10014964988970781</v>
      </c>
      <c r="P75" s="259">
        <v>10.357964835189993</v>
      </c>
      <c r="Q75" s="259">
        <v>-4.9495314241461297E-3</v>
      </c>
      <c r="R75" t="s">
        <v>1591</v>
      </c>
      <c r="S75">
        <v>0</v>
      </c>
      <c r="T75">
        <v>0</v>
      </c>
      <c r="U75" t="s">
        <v>170</v>
      </c>
      <c r="V75">
        <v>10.357964835189993</v>
      </c>
      <c r="W75">
        <v>1.4363483697531376</v>
      </c>
      <c r="X75">
        <v>3.2916316806842733E-2</v>
      </c>
      <c r="Y75">
        <v>7.8987504457758275</v>
      </c>
      <c r="Z75">
        <v>0</v>
      </c>
      <c r="AA75">
        <v>0.15168259022515337</v>
      </c>
      <c r="AB75">
        <v>0</v>
      </c>
      <c r="AC75">
        <v>0.61759988009244449</v>
      </c>
      <c r="AD75">
        <v>0</v>
      </c>
      <c r="AE75">
        <v>0</v>
      </c>
      <c r="AF75">
        <v>10.137297602653405</v>
      </c>
      <c r="AG75" t="s">
        <v>1591</v>
      </c>
      <c r="AH75">
        <v>0</v>
      </c>
      <c r="AI75">
        <v>0</v>
      </c>
      <c r="AJ75" t="s">
        <v>170</v>
      </c>
      <c r="AK75">
        <v>10.137297602653405</v>
      </c>
      <c r="AL75">
        <v>0.6203753495073544</v>
      </c>
      <c r="AM75">
        <v>4.4853533475411586E-2</v>
      </c>
      <c r="AN75">
        <v>8.2444389718405997</v>
      </c>
      <c r="AO75">
        <v>0</v>
      </c>
      <c r="AP75">
        <v>0.15832097327125375</v>
      </c>
      <c r="AQ75">
        <v>0</v>
      </c>
      <c r="AR75">
        <v>0.78234242934226095</v>
      </c>
      <c r="AS75">
        <v>0</v>
      </c>
      <c r="AT75">
        <v>9.8503312574368813</v>
      </c>
      <c r="AU75">
        <v>-2.8307972840948353E-2</v>
      </c>
    </row>
    <row r="76" spans="1:47">
      <c r="A76" t="s">
        <v>1592</v>
      </c>
      <c r="B76">
        <v>0</v>
      </c>
      <c r="C76" s="259" t="s">
        <v>172</v>
      </c>
      <c r="D76" s="259">
        <v>14.830706810719706</v>
      </c>
      <c r="E76" s="259">
        <v>3.4539935247653708</v>
      </c>
      <c r="F76" s="259">
        <v>4.1257211493251476E-2</v>
      </c>
      <c r="G76" s="259">
        <v>6.5024795755199998</v>
      </c>
      <c r="H76" s="259">
        <v>0</v>
      </c>
      <c r="I76" s="259">
        <v>6.4680480000104575E-5</v>
      </c>
      <c r="J76" s="259">
        <v>0</v>
      </c>
      <c r="K76" s="259">
        <v>0</v>
      </c>
      <c r="L76" s="259">
        <v>3.9999615783964448</v>
      </c>
      <c r="M76" s="259">
        <v>6.5675757417950472E-3</v>
      </c>
      <c r="N76" s="259">
        <v>0</v>
      </c>
      <c r="O76" s="259">
        <v>2.6917893370390779E-2</v>
      </c>
      <c r="P76" s="259">
        <v>14.031242039767251</v>
      </c>
      <c r="Q76" s="259">
        <v>-5.3906046499051369E-2</v>
      </c>
      <c r="R76" t="s">
        <v>1592</v>
      </c>
      <c r="S76">
        <v>0</v>
      </c>
      <c r="T76">
        <v>0</v>
      </c>
      <c r="U76" t="s">
        <v>172</v>
      </c>
      <c r="V76">
        <v>14.031242039767251</v>
      </c>
      <c r="W76">
        <v>3.1284956202676852</v>
      </c>
      <c r="X76">
        <v>6.4832760917966595E-2</v>
      </c>
      <c r="Y76">
        <v>6.8546653491330032</v>
      </c>
      <c r="Z76">
        <v>0</v>
      </c>
      <c r="AA76">
        <v>6.8183688986230177E-5</v>
      </c>
      <c r="AB76">
        <v>0</v>
      </c>
      <c r="AC76">
        <v>2.989383502767252</v>
      </c>
      <c r="AD76">
        <v>0</v>
      </c>
      <c r="AE76">
        <v>0</v>
      </c>
      <c r="AF76">
        <v>13.037445416774895</v>
      </c>
      <c r="AG76" t="s">
        <v>1592</v>
      </c>
      <c r="AH76">
        <v>0</v>
      </c>
      <c r="AI76">
        <v>0</v>
      </c>
      <c r="AJ76" t="s">
        <v>172</v>
      </c>
      <c r="AK76">
        <v>13.037445416774895</v>
      </c>
      <c r="AL76">
        <v>2.7354781686080245</v>
      </c>
      <c r="AM76">
        <v>8.834458694761535E-2</v>
      </c>
      <c r="AN76">
        <v>7.2259261260112755</v>
      </c>
      <c r="AO76">
        <v>0</v>
      </c>
      <c r="AP76">
        <v>7.1876637957091709E-5</v>
      </c>
      <c r="AQ76">
        <v>0</v>
      </c>
      <c r="AR76">
        <v>2.8932592738204042</v>
      </c>
      <c r="AS76">
        <v>0</v>
      </c>
      <c r="AT76">
        <v>12.943080032025277</v>
      </c>
      <c r="AU76">
        <v>-7.2380272156845615E-3</v>
      </c>
    </row>
    <row r="77" spans="1:47">
      <c r="A77" t="s">
        <v>1593</v>
      </c>
      <c r="B77">
        <v>0</v>
      </c>
      <c r="C77" s="259" t="s">
        <v>174</v>
      </c>
      <c r="D77" s="259">
        <v>5.8423853498612628</v>
      </c>
      <c r="E77" s="259">
        <v>0.93802042145241304</v>
      </c>
      <c r="F77" s="259">
        <v>1.3964535812519004E-2</v>
      </c>
      <c r="G77" s="259">
        <v>3.7769056079040002</v>
      </c>
      <c r="H77" s="259">
        <v>0</v>
      </c>
      <c r="I77" s="259">
        <v>4.9578152095999709E-2</v>
      </c>
      <c r="J77" s="259">
        <v>0</v>
      </c>
      <c r="K77" s="259">
        <v>0</v>
      </c>
      <c r="L77" s="259">
        <v>0.65932977017600003</v>
      </c>
      <c r="M77" s="259">
        <v>2.2003939980435026E-3</v>
      </c>
      <c r="N77" s="259">
        <v>0</v>
      </c>
      <c r="O77" s="259">
        <v>5.3807049499171429E-2</v>
      </c>
      <c r="P77" s="259">
        <v>5.4938059309381471</v>
      </c>
      <c r="Q77" s="259">
        <v>-5.9663886931284556E-2</v>
      </c>
      <c r="R77" t="s">
        <v>1593</v>
      </c>
      <c r="S77">
        <v>0</v>
      </c>
      <c r="T77">
        <v>0</v>
      </c>
      <c r="U77" t="s">
        <v>174</v>
      </c>
      <c r="V77">
        <v>5.4938059309381471</v>
      </c>
      <c r="W77">
        <v>0.95756817000130301</v>
      </c>
      <c r="X77">
        <v>2.1944270562529858E-2</v>
      </c>
      <c r="Y77">
        <v>3.9291814890147374</v>
      </c>
      <c r="Z77">
        <v>0</v>
      </c>
      <c r="AA77">
        <v>5.1577025665533106E-2</v>
      </c>
      <c r="AB77">
        <v>0</v>
      </c>
      <c r="AC77">
        <v>0.38865276839822221</v>
      </c>
      <c r="AD77">
        <v>0</v>
      </c>
      <c r="AE77">
        <v>0</v>
      </c>
      <c r="AF77">
        <v>5.3489237236423248</v>
      </c>
      <c r="AG77" t="s">
        <v>1593</v>
      </c>
      <c r="AH77">
        <v>0</v>
      </c>
      <c r="AI77">
        <v>0</v>
      </c>
      <c r="AJ77" t="s">
        <v>174</v>
      </c>
      <c r="AK77">
        <v>5.3489237236423248</v>
      </c>
      <c r="AL77">
        <v>0.6037848698273286</v>
      </c>
      <c r="AM77">
        <v>2.990243653461579E-2</v>
      </c>
      <c r="AN77">
        <v>4.0875967726881228</v>
      </c>
      <c r="AO77">
        <v>0</v>
      </c>
      <c r="AP77">
        <v>5.3656489079141959E-2</v>
      </c>
      <c r="AQ77">
        <v>0</v>
      </c>
      <c r="AR77">
        <v>0.30619304877749243</v>
      </c>
      <c r="AS77">
        <v>0</v>
      </c>
      <c r="AT77">
        <v>5.0811336169067012</v>
      </c>
      <c r="AU77">
        <v>-5.0064297150469221E-2</v>
      </c>
    </row>
    <row r="78" spans="1:47">
      <c r="A78" t="s">
        <v>1594</v>
      </c>
      <c r="B78">
        <v>0</v>
      </c>
      <c r="C78" s="259" t="s">
        <v>177</v>
      </c>
      <c r="D78" s="259">
        <v>33.5770238810153</v>
      </c>
      <c r="E78" s="259">
        <v>24.404548209984821</v>
      </c>
      <c r="F78" s="259">
        <v>0.23390136493768193</v>
      </c>
      <c r="G78" s="259">
        <v>5.6863049519999986</v>
      </c>
      <c r="H78" s="259">
        <v>9.3132257461547847E-16</v>
      </c>
      <c r="I78" s="259">
        <v>0</v>
      </c>
      <c r="J78" s="259">
        <v>0.17872582270637222</v>
      </c>
      <c r="K78" s="259">
        <v>4.9008999999999997E-2</v>
      </c>
      <c r="L78" s="259">
        <v>1.4608899366666668</v>
      </c>
      <c r="M78" s="259">
        <v>3.6906424018549565E-2</v>
      </c>
      <c r="N78" s="259">
        <v>0</v>
      </c>
      <c r="O78" s="259">
        <v>0</v>
      </c>
      <c r="P78" s="259">
        <v>32.050285710314093</v>
      </c>
      <c r="Q78" s="259">
        <v>-4.5469728827409177E-2</v>
      </c>
      <c r="R78" t="s">
        <v>1594</v>
      </c>
      <c r="S78" t="s">
        <v>2836</v>
      </c>
      <c r="T78">
        <v>0</v>
      </c>
      <c r="U78" t="s">
        <v>2863</v>
      </c>
      <c r="V78">
        <v>32.050285710314093</v>
      </c>
      <c r="W78">
        <v>23.58046464610501</v>
      </c>
      <c r="X78">
        <v>0.36755928775921443</v>
      </c>
      <c r="Y78">
        <v>6.1066998723667441</v>
      </c>
      <c r="Z78">
        <v>0.17786504482621698</v>
      </c>
      <c r="AA78">
        <v>0</v>
      </c>
      <c r="AB78">
        <v>0.22841700384132371</v>
      </c>
      <c r="AC78">
        <v>0.88371454444444453</v>
      </c>
      <c r="AD78">
        <v>0</v>
      </c>
      <c r="AE78">
        <v>3.04941E-2</v>
      </c>
      <c r="AF78">
        <v>31.375214499342956</v>
      </c>
      <c r="AG78" t="s">
        <v>1594</v>
      </c>
      <c r="AH78">
        <v>0</v>
      </c>
      <c r="AI78">
        <v>0</v>
      </c>
      <c r="AJ78" t="s">
        <v>177</v>
      </c>
      <c r="AK78">
        <v>31.375214499342956</v>
      </c>
      <c r="AL78">
        <v>22.570916067386328</v>
      </c>
      <c r="AM78">
        <v>0.50085594067071137</v>
      </c>
      <c r="AN78">
        <v>6.5581750620053647</v>
      </c>
      <c r="AO78">
        <v>0.32206703810960613</v>
      </c>
      <c r="AP78">
        <v>0</v>
      </c>
      <c r="AQ78">
        <v>0.26535260596237581</v>
      </c>
      <c r="AR78">
        <v>0.53298597614439058</v>
      </c>
      <c r="AS78">
        <v>0</v>
      </c>
      <c r="AT78">
        <v>30.750352690278778</v>
      </c>
      <c r="AU78">
        <v>-1.9915778076266665E-2</v>
      </c>
    </row>
    <row r="79" spans="1:47">
      <c r="A79" t="s">
        <v>1595</v>
      </c>
      <c r="B79">
        <v>0</v>
      </c>
      <c r="C79" s="259" t="s">
        <v>1280</v>
      </c>
      <c r="D79" s="259">
        <v>26.934425791141724</v>
      </c>
      <c r="E79" s="259">
        <v>15.190678544126877</v>
      </c>
      <c r="F79" s="259">
        <v>0.13137395008295769</v>
      </c>
      <c r="G79" s="259">
        <v>10.891485254000003</v>
      </c>
      <c r="H79" s="259">
        <v>0</v>
      </c>
      <c r="I79" s="259">
        <v>0</v>
      </c>
      <c r="J79" s="259">
        <v>0</v>
      </c>
      <c r="K79" s="259">
        <v>0</v>
      </c>
      <c r="L79" s="259">
        <v>0</v>
      </c>
      <c r="M79" s="259">
        <v>0</v>
      </c>
      <c r="N79" s="259">
        <v>0</v>
      </c>
      <c r="O79" s="259">
        <v>0</v>
      </c>
      <c r="P79" s="259">
        <v>26.213537748209834</v>
      </c>
      <c r="Q79" s="259">
        <v>-2.6764559546280636E-2</v>
      </c>
      <c r="R79" t="s">
        <v>1595</v>
      </c>
      <c r="S79">
        <v>0</v>
      </c>
      <c r="T79">
        <v>0</v>
      </c>
      <c r="U79" t="s">
        <v>1280</v>
      </c>
      <c r="V79">
        <v>26.213537748209834</v>
      </c>
      <c r="W79">
        <v>14.72629990575984</v>
      </c>
      <c r="X79">
        <v>0.20644477870179062</v>
      </c>
      <c r="Y79">
        <v>11.455431763120279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26.388176447581909</v>
      </c>
      <c r="AG79" t="s">
        <v>1595</v>
      </c>
      <c r="AH79">
        <v>0</v>
      </c>
      <c r="AI79">
        <v>0</v>
      </c>
      <c r="AJ79" t="s">
        <v>1280</v>
      </c>
      <c r="AK79">
        <v>26.388176447581909</v>
      </c>
      <c r="AL79">
        <v>14.447101333416514</v>
      </c>
      <c r="AM79">
        <v>0.28131269505826828</v>
      </c>
      <c r="AN79">
        <v>12.048614808979686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26.777028837454466</v>
      </c>
      <c r="AU79">
        <v>1.4735856820003565E-2</v>
      </c>
    </row>
    <row r="80" spans="1:47">
      <c r="A80" t="s">
        <v>1596</v>
      </c>
      <c r="B80">
        <v>0</v>
      </c>
      <c r="C80" s="259" t="s">
        <v>180</v>
      </c>
      <c r="D80" s="259">
        <v>22.407071462773061</v>
      </c>
      <c r="E80" s="259">
        <v>4.9608752141725923</v>
      </c>
      <c r="F80" s="259">
        <v>6.0698130339250367E-2</v>
      </c>
      <c r="G80" s="259">
        <v>10.92643931412</v>
      </c>
      <c r="H80" s="259">
        <v>0</v>
      </c>
      <c r="I80" s="259">
        <v>8.8360481880000383E-2</v>
      </c>
      <c r="J80" s="259">
        <v>0</v>
      </c>
      <c r="K80" s="259">
        <v>0</v>
      </c>
      <c r="L80" s="259">
        <v>4.7829109492551121</v>
      </c>
      <c r="M80" s="259">
        <v>9.672291141833083E-3</v>
      </c>
      <c r="N80" s="259">
        <v>0</v>
      </c>
      <c r="O80" s="259">
        <v>8.7736442908394677E-2</v>
      </c>
      <c r="P80" s="259">
        <v>20.916692823817183</v>
      </c>
      <c r="Q80" s="259">
        <v>-6.6513762917745939E-2</v>
      </c>
      <c r="R80" t="s">
        <v>1596</v>
      </c>
      <c r="S80">
        <v>0</v>
      </c>
      <c r="T80">
        <v>0</v>
      </c>
      <c r="U80" t="s">
        <v>180</v>
      </c>
      <c r="V80">
        <v>20.916692823817183</v>
      </c>
      <c r="W80">
        <v>4.4373164458291345</v>
      </c>
      <c r="X80">
        <v>9.5382776247393428E-2</v>
      </c>
      <c r="Y80">
        <v>11.541707387185433</v>
      </c>
      <c r="Z80">
        <v>0</v>
      </c>
      <c r="AA80">
        <v>9.3336062840870856E-2</v>
      </c>
      <c r="AB80">
        <v>0</v>
      </c>
      <c r="AC80">
        <v>3.4432447333635365</v>
      </c>
      <c r="AD80">
        <v>0</v>
      </c>
      <c r="AE80">
        <v>0</v>
      </c>
      <c r="AF80">
        <v>19.610987405466368</v>
      </c>
      <c r="AG80" t="s">
        <v>1596</v>
      </c>
      <c r="AH80">
        <v>0</v>
      </c>
      <c r="AI80">
        <v>0</v>
      </c>
      <c r="AJ80" t="s">
        <v>180</v>
      </c>
      <c r="AK80">
        <v>19.610987405466368</v>
      </c>
      <c r="AL80">
        <v>3.8091743978764638</v>
      </c>
      <c r="AM80">
        <v>0.12997367149233349</v>
      </c>
      <c r="AN80">
        <v>12.191621220946612</v>
      </c>
      <c r="AO80">
        <v>0</v>
      </c>
      <c r="AP80">
        <v>9.8591818891006683E-2</v>
      </c>
      <c r="AQ80">
        <v>0</v>
      </c>
      <c r="AR80">
        <v>2.8906712148046028</v>
      </c>
      <c r="AS80">
        <v>0</v>
      </c>
      <c r="AT80">
        <v>19.120032324011021</v>
      </c>
      <c r="AU80">
        <v>-2.5034694648699743E-2</v>
      </c>
    </row>
    <row r="81" spans="1:47">
      <c r="A81" t="s">
        <v>1597</v>
      </c>
      <c r="B81">
        <v>0</v>
      </c>
      <c r="C81" s="259" t="s">
        <v>182</v>
      </c>
      <c r="D81" s="259">
        <v>8.1640399354727613</v>
      </c>
      <c r="E81" s="259">
        <v>3.0343533910719032</v>
      </c>
      <c r="F81" s="259">
        <v>3.5376525606094424E-2</v>
      </c>
      <c r="G81" s="259">
        <v>4.0088686049999991</v>
      </c>
      <c r="H81" s="259">
        <v>0</v>
      </c>
      <c r="I81" s="259">
        <v>5.7414411003264834E-16</v>
      </c>
      <c r="J81" s="259">
        <v>0</v>
      </c>
      <c r="K81" s="259">
        <v>0</v>
      </c>
      <c r="L81" s="259">
        <v>0.66430419911111116</v>
      </c>
      <c r="M81" s="259">
        <v>5.5795488725804516E-3</v>
      </c>
      <c r="N81" s="259">
        <v>3.8827211353431403E-2</v>
      </c>
      <c r="O81" s="259">
        <v>0</v>
      </c>
      <c r="P81" s="259">
        <v>7.7873094810151215</v>
      </c>
      <c r="Q81" s="259">
        <v>-4.614510186565178E-2</v>
      </c>
      <c r="R81" t="s">
        <v>1597</v>
      </c>
      <c r="S81">
        <v>0</v>
      </c>
      <c r="T81">
        <v>0</v>
      </c>
      <c r="U81" t="s">
        <v>182</v>
      </c>
      <c r="V81">
        <v>7.7873094810151215</v>
      </c>
      <c r="W81">
        <v>2.8026308884081672</v>
      </c>
      <c r="X81">
        <v>5.5591683095291229E-2</v>
      </c>
      <c r="Y81">
        <v>4.1635992308260414</v>
      </c>
      <c r="Z81">
        <v>0</v>
      </c>
      <c r="AA81">
        <v>5.7893630746631729E-16</v>
      </c>
      <c r="AB81">
        <v>0</v>
      </c>
      <c r="AC81">
        <v>0.22698203911111112</v>
      </c>
      <c r="AD81">
        <v>4.8384678763506835E-2</v>
      </c>
      <c r="AE81">
        <v>0</v>
      </c>
      <c r="AF81">
        <v>7.2971885202041182</v>
      </c>
      <c r="AG81" t="s">
        <v>1597</v>
      </c>
      <c r="AH81">
        <v>0</v>
      </c>
      <c r="AI81">
        <v>0</v>
      </c>
      <c r="AJ81" t="s">
        <v>182</v>
      </c>
      <c r="AK81">
        <v>7.2971885202041182</v>
      </c>
      <c r="AL81">
        <v>2.5185773840455123</v>
      </c>
      <c r="AM81">
        <v>7.5752200141382925E-2</v>
      </c>
      <c r="AN81">
        <v>4.3243020071333067</v>
      </c>
      <c r="AO81">
        <v>0</v>
      </c>
      <c r="AP81">
        <v>5.8376850384074335E-16</v>
      </c>
      <c r="AQ81">
        <v>0</v>
      </c>
      <c r="AR81">
        <v>0.11658147991132675</v>
      </c>
      <c r="AS81">
        <v>3.8827211353431403E-2</v>
      </c>
      <c r="AT81">
        <v>7.0740402825849618</v>
      </c>
      <c r="AU81">
        <v>-3.0580029144281245E-2</v>
      </c>
    </row>
    <row r="82" spans="1:47">
      <c r="A82" t="s">
        <v>1598</v>
      </c>
      <c r="B82">
        <v>0</v>
      </c>
      <c r="C82" s="259" t="s">
        <v>184</v>
      </c>
      <c r="D82" s="259">
        <v>9.357478718763387</v>
      </c>
      <c r="E82" s="259">
        <v>2.6167566004883125</v>
      </c>
      <c r="F82" s="259">
        <v>2.9662733273647594E-2</v>
      </c>
      <c r="G82" s="259">
        <v>3.3571382399999994</v>
      </c>
      <c r="H82" s="259">
        <v>0</v>
      </c>
      <c r="I82" s="259">
        <v>2.5853760000000461E-2</v>
      </c>
      <c r="J82" s="259">
        <v>0</v>
      </c>
      <c r="K82" s="259">
        <v>0</v>
      </c>
      <c r="L82" s="259">
        <v>2.4838230019199998</v>
      </c>
      <c r="M82" s="259">
        <v>4.7077040646916757E-3</v>
      </c>
      <c r="N82" s="259">
        <v>0</v>
      </c>
      <c r="O82" s="259">
        <v>0</v>
      </c>
      <c r="P82" s="259">
        <v>8.5179420397466519</v>
      </c>
      <c r="Q82" s="259">
        <v>-8.9718256834858387E-2</v>
      </c>
      <c r="R82" t="s">
        <v>1598</v>
      </c>
      <c r="S82">
        <v>0</v>
      </c>
      <c r="T82">
        <v>0</v>
      </c>
      <c r="U82" t="s">
        <v>184</v>
      </c>
      <c r="V82">
        <v>8.5179420397466519</v>
      </c>
      <c r="W82">
        <v>2.4236558891408402</v>
      </c>
      <c r="X82">
        <v>4.6612866572874778E-2</v>
      </c>
      <c r="Y82">
        <v>3.5669257249774997</v>
      </c>
      <c r="Z82">
        <v>0</v>
      </c>
      <c r="AA82">
        <v>2.746936081827682E-2</v>
      </c>
      <c r="AB82">
        <v>0</v>
      </c>
      <c r="AC82">
        <v>1.7432824646169283</v>
      </c>
      <c r="AD82">
        <v>0</v>
      </c>
      <c r="AE82">
        <v>0</v>
      </c>
      <c r="AF82">
        <v>7.8079463061264196</v>
      </c>
      <c r="AG82" t="s">
        <v>1598</v>
      </c>
      <c r="AH82">
        <v>0</v>
      </c>
      <c r="AI82">
        <v>0</v>
      </c>
      <c r="AJ82" t="s">
        <v>184</v>
      </c>
      <c r="AK82">
        <v>7.8079463061264196</v>
      </c>
      <c r="AL82">
        <v>2.1868167458571119</v>
      </c>
      <c r="AM82">
        <v>6.351718460726144E-2</v>
      </c>
      <c r="AN82">
        <v>3.7898228246645744</v>
      </c>
      <c r="AO82">
        <v>0</v>
      </c>
      <c r="AP82">
        <v>2.9185920491436167E-2</v>
      </c>
      <c r="AQ82">
        <v>0</v>
      </c>
      <c r="AR82">
        <v>1.5994459042315605</v>
      </c>
      <c r="AS82">
        <v>0</v>
      </c>
      <c r="AT82">
        <v>7.6687885798519444</v>
      </c>
      <c r="AU82">
        <v>-1.7822577258924874E-2</v>
      </c>
    </row>
    <row r="83" spans="1:47">
      <c r="A83" t="s">
        <v>1599</v>
      </c>
      <c r="B83">
        <v>1</v>
      </c>
      <c r="C83" s="259" t="s">
        <v>2864</v>
      </c>
      <c r="D83" s="259">
        <v>438.71107295103423</v>
      </c>
      <c r="E83" s="259">
        <v>147.69667624721248</v>
      </c>
      <c r="F83" s="259">
        <v>1.5730471556920931</v>
      </c>
      <c r="G83" s="259">
        <v>249.91764114631343</v>
      </c>
      <c r="H83" s="259">
        <v>9.9008146236865819</v>
      </c>
      <c r="I83" s="259">
        <v>0</v>
      </c>
      <c r="J83" s="259">
        <v>12.676091726424257</v>
      </c>
      <c r="K83" s="259">
        <v>2.805866</v>
      </c>
      <c r="L83" s="259">
        <v>17.062395630124445</v>
      </c>
      <c r="M83" s="259">
        <v>0.25082510597734825</v>
      </c>
      <c r="N83" s="259">
        <v>3.1641671584279059</v>
      </c>
      <c r="O83" s="259">
        <v>0</v>
      </c>
      <c r="P83" s="259">
        <v>445.0475247938586</v>
      </c>
      <c r="Q83" s="259">
        <v>1.4443336932896615E-2</v>
      </c>
      <c r="R83" t="s">
        <v>1599</v>
      </c>
      <c r="S83" t="s">
        <v>2601</v>
      </c>
      <c r="T83">
        <v>0</v>
      </c>
      <c r="U83" t="s">
        <v>2864</v>
      </c>
      <c r="V83">
        <v>445.0475247938586</v>
      </c>
      <c r="W83">
        <v>136.4924966481658</v>
      </c>
      <c r="X83">
        <v>2.4719312446590034</v>
      </c>
      <c r="Y83">
        <v>261.56149287819113</v>
      </c>
      <c r="Z83">
        <v>18.282205735533296</v>
      </c>
      <c r="AA83">
        <v>0</v>
      </c>
      <c r="AB83">
        <v>17.0191020428733</v>
      </c>
      <c r="AC83">
        <v>11.988327570764834</v>
      </c>
      <c r="AD83">
        <v>3.9430390743486212</v>
      </c>
      <c r="AE83">
        <v>1.745865</v>
      </c>
      <c r="AF83">
        <v>453.50446019453597</v>
      </c>
      <c r="AG83" t="s">
        <v>1599</v>
      </c>
      <c r="AH83">
        <v>0</v>
      </c>
      <c r="AI83">
        <v>0</v>
      </c>
      <c r="AJ83" t="s">
        <v>1488</v>
      </c>
      <c r="AK83">
        <v>453.50446019453597</v>
      </c>
      <c r="AL83">
        <v>124.78289899004142</v>
      </c>
      <c r="AM83">
        <v>3.3683857000725985</v>
      </c>
      <c r="AN83">
        <v>273.74784046002992</v>
      </c>
      <c r="AO83">
        <v>21.976613299881457</v>
      </c>
      <c r="AP83">
        <v>0</v>
      </c>
      <c r="AQ83">
        <v>20.846859435623777</v>
      </c>
      <c r="AR83">
        <v>10.759925210313824</v>
      </c>
      <c r="AS83">
        <v>3.1641671584279059</v>
      </c>
      <c r="AT83">
        <v>458.64669025439076</v>
      </c>
      <c r="AU83">
        <v>1.1338874280638778E-2</v>
      </c>
    </row>
    <row r="84" spans="1:47">
      <c r="A84" t="s">
        <v>1600</v>
      </c>
      <c r="B84">
        <v>0</v>
      </c>
      <c r="C84" s="259" t="s">
        <v>189</v>
      </c>
      <c r="D84" s="259">
        <v>11.352562043239185</v>
      </c>
      <c r="E84" s="259">
        <v>2.1404603725523748</v>
      </c>
      <c r="F84" s="259">
        <v>2.634912018889227E-2</v>
      </c>
      <c r="G84" s="259">
        <v>4.9353512000000004</v>
      </c>
      <c r="H84" s="259">
        <v>0</v>
      </c>
      <c r="I84" s="259">
        <v>0</v>
      </c>
      <c r="J84" s="259">
        <v>0</v>
      </c>
      <c r="K84" s="259">
        <v>0</v>
      </c>
      <c r="L84" s="259">
        <v>3.1558296843093334</v>
      </c>
      <c r="M84" s="259">
        <v>4.2689705799930072E-3</v>
      </c>
      <c r="N84" s="259">
        <v>0.48343429482166761</v>
      </c>
      <c r="O84" s="259">
        <v>4.2785414121571406E-2</v>
      </c>
      <c r="P84" s="259">
        <v>10.788479056573834</v>
      </c>
      <c r="Q84" s="259">
        <v>-4.9687725512258328E-2</v>
      </c>
      <c r="R84" t="s">
        <v>1600</v>
      </c>
      <c r="S84" t="s">
        <v>2860</v>
      </c>
      <c r="T84">
        <v>0</v>
      </c>
      <c r="U84" t="s">
        <v>2865</v>
      </c>
      <c r="V84">
        <v>10.788479056573834</v>
      </c>
      <c r="W84">
        <v>1.9075210811748284</v>
      </c>
      <c r="X84">
        <v>4.1405760296830706E-2</v>
      </c>
      <c r="Y84">
        <v>5.1804798877940641</v>
      </c>
      <c r="Z84">
        <v>0</v>
      </c>
      <c r="AA84">
        <v>4.8067620932585889E-2</v>
      </c>
      <c r="AB84">
        <v>0</v>
      </c>
      <c r="AC84">
        <v>3.2051131190541331</v>
      </c>
      <c r="AD84">
        <v>0.60243350585469346</v>
      </c>
      <c r="AE84">
        <v>0</v>
      </c>
      <c r="AF84">
        <v>10.985020975107135</v>
      </c>
      <c r="AG84" t="s">
        <v>1600</v>
      </c>
      <c r="AH84">
        <v>0</v>
      </c>
      <c r="AI84">
        <v>0</v>
      </c>
      <c r="AJ84" t="s">
        <v>189</v>
      </c>
      <c r="AK84">
        <v>10.985020975107135</v>
      </c>
      <c r="AL84">
        <v>1.6285171232703717</v>
      </c>
      <c r="AM84">
        <v>5.6421703146406856E-2</v>
      </c>
      <c r="AN84">
        <v>5.4377836105845532</v>
      </c>
      <c r="AO84">
        <v>0</v>
      </c>
      <c r="AP84">
        <v>9.3357882634520439E-2</v>
      </c>
      <c r="AQ84">
        <v>0</v>
      </c>
      <c r="AR84">
        <v>3.3453292224146756</v>
      </c>
      <c r="AS84">
        <v>0.48343429482166761</v>
      </c>
      <c r="AT84">
        <v>11.044843836872197</v>
      </c>
      <c r="AU84">
        <v>5.4458577640065118E-3</v>
      </c>
    </row>
    <row r="85" spans="1:47">
      <c r="A85" t="s">
        <v>1601</v>
      </c>
      <c r="B85">
        <v>1</v>
      </c>
      <c r="C85" s="259" t="s">
        <v>2866</v>
      </c>
      <c r="D85" s="259">
        <v>243.0952709849449</v>
      </c>
      <c r="E85" s="259">
        <v>110.1611203847884</v>
      </c>
      <c r="F85" s="259">
        <v>1.1343516542234333</v>
      </c>
      <c r="G85" s="259">
        <v>112.86132213043405</v>
      </c>
      <c r="H85" s="259">
        <v>5.6004764645659328</v>
      </c>
      <c r="I85" s="259">
        <v>0</v>
      </c>
      <c r="J85" s="259">
        <v>8.1146276261501118</v>
      </c>
      <c r="K85" s="259">
        <v>1.557993</v>
      </c>
      <c r="L85" s="259">
        <v>7.6148084597511101</v>
      </c>
      <c r="M85" s="259">
        <v>0.17996056760593987</v>
      </c>
      <c r="N85" s="259">
        <v>0</v>
      </c>
      <c r="O85" s="259">
        <v>0</v>
      </c>
      <c r="P85" s="259">
        <v>247.22466028751896</v>
      </c>
      <c r="Q85" s="259">
        <v>1.6986711777004462E-2</v>
      </c>
      <c r="R85" t="s">
        <v>1601</v>
      </c>
      <c r="S85" t="s">
        <v>2582</v>
      </c>
      <c r="T85">
        <v>0</v>
      </c>
      <c r="U85" t="s">
        <v>2866</v>
      </c>
      <c r="V85">
        <v>247.22466028751896</v>
      </c>
      <c r="W85">
        <v>103.71235399638799</v>
      </c>
      <c r="X85">
        <v>1.7825525994939662</v>
      </c>
      <c r="Y85">
        <v>119.43851516653565</v>
      </c>
      <c r="Z85">
        <v>9.5782726528978941</v>
      </c>
      <c r="AA85">
        <v>0</v>
      </c>
      <c r="AB85">
        <v>11.080884819201907</v>
      </c>
      <c r="AC85">
        <v>5.0601233705220032</v>
      </c>
      <c r="AD85">
        <v>0</v>
      </c>
      <c r="AE85">
        <v>0.96941369999999993</v>
      </c>
      <c r="AF85">
        <v>251.62211630503938</v>
      </c>
      <c r="AG85" t="s">
        <v>1601</v>
      </c>
      <c r="AH85">
        <v>0</v>
      </c>
      <c r="AI85">
        <v>0</v>
      </c>
      <c r="AJ85" t="s">
        <v>191</v>
      </c>
      <c r="AK85">
        <v>251.62211630503938</v>
      </c>
      <c r="AL85">
        <v>96.62085580089088</v>
      </c>
      <c r="AM85">
        <v>2.4290014937656554</v>
      </c>
      <c r="AN85">
        <v>126.39900575238727</v>
      </c>
      <c r="AO85">
        <v>10.136565519631162</v>
      </c>
      <c r="AP85">
        <v>0</v>
      </c>
      <c r="AQ85">
        <v>13.772077416927136</v>
      </c>
      <c r="AR85">
        <v>4.7629655882216309</v>
      </c>
      <c r="AS85">
        <v>0</v>
      </c>
      <c r="AT85">
        <v>254.12047157182371</v>
      </c>
      <c r="AU85">
        <v>9.9289971146876242E-3</v>
      </c>
    </row>
    <row r="86" spans="1:47">
      <c r="A86" t="s">
        <v>1602</v>
      </c>
      <c r="B86">
        <v>0</v>
      </c>
      <c r="C86" s="259" t="s">
        <v>193</v>
      </c>
      <c r="D86" s="259">
        <v>6.8966794850641007</v>
      </c>
      <c r="E86" s="259">
        <v>1.7399678521531536</v>
      </c>
      <c r="F86" s="259">
        <v>2.0839149943848081E-2</v>
      </c>
      <c r="G86" s="259">
        <v>3.4986158254836002</v>
      </c>
      <c r="H86" s="259">
        <v>0</v>
      </c>
      <c r="I86" s="259">
        <v>8.5073483516400122E-2</v>
      </c>
      <c r="J86" s="259">
        <v>0</v>
      </c>
      <c r="K86" s="259">
        <v>0</v>
      </c>
      <c r="L86" s="259">
        <v>0.81657991139555575</v>
      </c>
      <c r="M86" s="259">
        <v>3.3484579936874435E-3</v>
      </c>
      <c r="N86" s="259">
        <v>0.22462248479354638</v>
      </c>
      <c r="O86" s="259">
        <v>2.1133946974309464E-2</v>
      </c>
      <c r="P86" s="259">
        <v>6.4101811122540999</v>
      </c>
      <c r="Q86" s="259">
        <v>-7.0540957262635359E-2</v>
      </c>
      <c r="R86" t="s">
        <v>1602</v>
      </c>
      <c r="S86">
        <v>0</v>
      </c>
      <c r="T86">
        <v>0</v>
      </c>
      <c r="U86" t="s">
        <v>193</v>
      </c>
      <c r="V86">
        <v>6.4101811122540999</v>
      </c>
      <c r="W86">
        <v>1.570239484587</v>
      </c>
      <c r="X86">
        <v>3.2747235626046985E-2</v>
      </c>
      <c r="Y86">
        <v>3.65972994436081</v>
      </c>
      <c r="Z86">
        <v>0</v>
      </c>
      <c r="AA86">
        <v>9.1991038037419412E-2</v>
      </c>
      <c r="AB86">
        <v>0</v>
      </c>
      <c r="AC86">
        <v>0.51263528801494207</v>
      </c>
      <c r="AD86">
        <v>0.27991417335811164</v>
      </c>
      <c r="AE86">
        <v>0</v>
      </c>
      <c r="AF86">
        <v>6.1472571639843299</v>
      </c>
      <c r="AG86" t="s">
        <v>1602</v>
      </c>
      <c r="AH86">
        <v>0</v>
      </c>
      <c r="AI86">
        <v>0</v>
      </c>
      <c r="AJ86" t="s">
        <v>193</v>
      </c>
      <c r="AK86">
        <v>6.1472571639843299</v>
      </c>
      <c r="AL86">
        <v>1.3657821685609346</v>
      </c>
      <c r="AM86">
        <v>4.4623134416872087E-2</v>
      </c>
      <c r="AN86">
        <v>3.8282635001228877</v>
      </c>
      <c r="AO86">
        <v>0</v>
      </c>
      <c r="AP86">
        <v>9.6227300541591274E-2</v>
      </c>
      <c r="AQ86">
        <v>0</v>
      </c>
      <c r="AR86">
        <v>0.65884230930080467</v>
      </c>
      <c r="AS86">
        <v>0.22462248479354638</v>
      </c>
      <c r="AT86">
        <v>6.2183608977366358</v>
      </c>
      <c r="AU86">
        <v>1.1566741370263454E-2</v>
      </c>
    </row>
    <row r="87" spans="1:47">
      <c r="A87" t="s">
        <v>1603</v>
      </c>
      <c r="B87">
        <v>0</v>
      </c>
      <c r="C87" s="259" t="s">
        <v>197</v>
      </c>
      <c r="D87" s="259">
        <v>13.361774365730831</v>
      </c>
      <c r="E87" s="259">
        <v>4.4384026335734355</v>
      </c>
      <c r="F87" s="259">
        <v>5.1103176557507603E-2</v>
      </c>
      <c r="G87" s="259">
        <v>6.5433231999000006</v>
      </c>
      <c r="H87" s="259">
        <v>0</v>
      </c>
      <c r="I87" s="259">
        <v>3.3371540099999056E-2</v>
      </c>
      <c r="J87" s="259">
        <v>0</v>
      </c>
      <c r="K87" s="259">
        <v>0</v>
      </c>
      <c r="L87" s="259">
        <v>1.4319034038115555</v>
      </c>
      <c r="M87" s="259">
        <v>8.1229926709425072E-3</v>
      </c>
      <c r="N87" s="259">
        <v>0</v>
      </c>
      <c r="O87" s="259">
        <v>0</v>
      </c>
      <c r="P87" s="259">
        <v>12.506226946613438</v>
      </c>
      <c r="Q87" s="259">
        <v>-6.4029476602421143E-2</v>
      </c>
      <c r="R87" t="s">
        <v>1603</v>
      </c>
      <c r="S87">
        <v>0</v>
      </c>
      <c r="T87">
        <v>0</v>
      </c>
      <c r="U87" t="s">
        <v>197</v>
      </c>
      <c r="V87">
        <v>12.506226946613438</v>
      </c>
      <c r="W87">
        <v>4.0789718870976328</v>
      </c>
      <c r="X87">
        <v>8.0304991733226222E-2</v>
      </c>
      <c r="Y87">
        <v>6.8484465351272839</v>
      </c>
      <c r="Z87">
        <v>0</v>
      </c>
      <c r="AA87">
        <v>3.4927696705122732E-2</v>
      </c>
      <c r="AB87">
        <v>0</v>
      </c>
      <c r="AC87">
        <v>1.4673033829886184</v>
      </c>
      <c r="AD87">
        <v>0</v>
      </c>
      <c r="AE87">
        <v>0</v>
      </c>
      <c r="AF87">
        <v>12.509954493651886</v>
      </c>
      <c r="AG87" t="s">
        <v>1603</v>
      </c>
      <c r="AH87">
        <v>0</v>
      </c>
      <c r="AI87">
        <v>0</v>
      </c>
      <c r="AJ87" t="s">
        <v>197</v>
      </c>
      <c r="AK87">
        <v>12.509954493651886</v>
      </c>
      <c r="AL87">
        <v>3.6410459717224377</v>
      </c>
      <c r="AM87">
        <v>0.10942787603138293</v>
      </c>
      <c r="AN87">
        <v>7.167798152659441</v>
      </c>
      <c r="AO87">
        <v>0</v>
      </c>
      <c r="AP87">
        <v>3.6556418836811475E-2</v>
      </c>
      <c r="AQ87">
        <v>0</v>
      </c>
      <c r="AR87">
        <v>1.5636348177609303</v>
      </c>
      <c r="AS87">
        <v>0</v>
      </c>
      <c r="AT87">
        <v>12.518463237011002</v>
      </c>
      <c r="AU87">
        <v>6.8015781859424634E-4</v>
      </c>
    </row>
    <row r="88" spans="1:47">
      <c r="A88" t="s">
        <v>1604</v>
      </c>
      <c r="B88">
        <v>0</v>
      </c>
      <c r="C88" s="259" t="s">
        <v>199</v>
      </c>
      <c r="D88" s="259">
        <v>271.35710494662004</v>
      </c>
      <c r="E88" s="259">
        <v>101.72462553574542</v>
      </c>
      <c r="F88" s="259">
        <v>1.0386966652178822</v>
      </c>
      <c r="G88" s="259">
        <v>147.73181589100392</v>
      </c>
      <c r="H88" s="259">
        <v>7.3273250209961232</v>
      </c>
      <c r="I88" s="259">
        <v>0</v>
      </c>
      <c r="J88" s="259">
        <v>5.5099366822241356</v>
      </c>
      <c r="K88" s="259">
        <v>1.4076010000000001</v>
      </c>
      <c r="L88" s="259">
        <v>8.5168980227377773</v>
      </c>
      <c r="M88" s="259">
        <v>0.16366758899950251</v>
      </c>
      <c r="N88" s="259">
        <v>0</v>
      </c>
      <c r="O88" s="259">
        <v>0.41784208675196749</v>
      </c>
      <c r="P88" s="259">
        <v>273.83840849367664</v>
      </c>
      <c r="Q88" s="259">
        <v>9.1440522537440359E-3</v>
      </c>
      <c r="R88" t="s">
        <v>1604</v>
      </c>
      <c r="S88" t="s">
        <v>2836</v>
      </c>
      <c r="T88">
        <v>0</v>
      </c>
      <c r="U88" t="s">
        <v>2867</v>
      </c>
      <c r="V88">
        <v>273.83840849367664</v>
      </c>
      <c r="W88">
        <v>94.526056407480922</v>
      </c>
      <c r="X88">
        <v>1.6322376167709571</v>
      </c>
      <c r="Y88">
        <v>156.76712167392708</v>
      </c>
      <c r="Z88">
        <v>12.567968146312058</v>
      </c>
      <c r="AA88">
        <v>0</v>
      </c>
      <c r="AB88">
        <v>7.0934849686321773</v>
      </c>
      <c r="AC88">
        <v>6.2541834280246924</v>
      </c>
      <c r="AD88">
        <v>0</v>
      </c>
      <c r="AE88">
        <v>0.87583695000000006</v>
      </c>
      <c r="AF88">
        <v>279.71688919114786</v>
      </c>
      <c r="AG88" t="s">
        <v>1604</v>
      </c>
      <c r="AH88">
        <v>0</v>
      </c>
      <c r="AI88">
        <v>0</v>
      </c>
      <c r="AJ88" t="s">
        <v>199</v>
      </c>
      <c r="AK88">
        <v>279.71688919114786</v>
      </c>
      <c r="AL88">
        <v>86.704779447875467</v>
      </c>
      <c r="AM88">
        <v>2.2241742602393084</v>
      </c>
      <c r="AN88">
        <v>166.35502846631158</v>
      </c>
      <c r="AO88">
        <v>13.337453587981582</v>
      </c>
      <c r="AP88">
        <v>0</v>
      </c>
      <c r="AQ88">
        <v>8.2834154388902892</v>
      </c>
      <c r="AR88">
        <v>6.3499008605213323</v>
      </c>
      <c r="AS88">
        <v>0</v>
      </c>
      <c r="AT88">
        <v>283.25475206181949</v>
      </c>
      <c r="AU88">
        <v>1.2648013071009061E-2</v>
      </c>
    </row>
    <row r="89" spans="1:47">
      <c r="A89" t="s">
        <v>1605</v>
      </c>
      <c r="B89">
        <v>0</v>
      </c>
      <c r="C89" s="259" t="s">
        <v>7</v>
      </c>
      <c r="D89" s="259">
        <v>352.461401528701</v>
      </c>
      <c r="E89" s="259">
        <v>123.54555966518238</v>
      </c>
      <c r="F89" s="259">
        <v>1.2463810563996707</v>
      </c>
      <c r="G89" s="259">
        <v>205.77762180035856</v>
      </c>
      <c r="H89" s="259">
        <v>8.1511809756413989</v>
      </c>
      <c r="I89" s="259">
        <v>0</v>
      </c>
      <c r="J89" s="259">
        <v>12.191229153253056</v>
      </c>
      <c r="K89" s="259">
        <v>2.5184250000000001</v>
      </c>
      <c r="L89" s="259">
        <v>1.661847345854222</v>
      </c>
      <c r="M89" s="259">
        <v>0.19911552263588461</v>
      </c>
      <c r="N89" s="259">
        <v>4.659354211917563</v>
      </c>
      <c r="O89" s="259">
        <v>0.89328416002127509</v>
      </c>
      <c r="P89" s="259">
        <v>360.84399889126394</v>
      </c>
      <c r="Q89" s="259">
        <v>2.3783022271958866E-2</v>
      </c>
      <c r="R89" t="s">
        <v>1605</v>
      </c>
      <c r="S89">
        <v>0</v>
      </c>
      <c r="T89">
        <v>0</v>
      </c>
      <c r="U89" t="s">
        <v>7</v>
      </c>
      <c r="V89">
        <v>360.84399889126394</v>
      </c>
      <c r="W89">
        <v>114.40912098629308</v>
      </c>
      <c r="X89">
        <v>1.9585988029137682</v>
      </c>
      <c r="Y89">
        <v>214.53428922849128</v>
      </c>
      <c r="Z89">
        <v>14.994134039739608</v>
      </c>
      <c r="AA89">
        <v>0</v>
      </c>
      <c r="AB89">
        <v>16.629968296880904</v>
      </c>
      <c r="AC89">
        <v>1.1055337408365189</v>
      </c>
      <c r="AD89">
        <v>5.8062721717741947</v>
      </c>
      <c r="AE89">
        <v>1.5670135499999998</v>
      </c>
      <c r="AF89">
        <v>371.0049308169294</v>
      </c>
      <c r="AG89" t="s">
        <v>1605</v>
      </c>
      <c r="AH89">
        <v>0</v>
      </c>
      <c r="AI89">
        <v>0</v>
      </c>
      <c r="AJ89" t="s">
        <v>7</v>
      </c>
      <c r="AK89">
        <v>371.0049308169294</v>
      </c>
      <c r="AL89">
        <v>105.1187101751171</v>
      </c>
      <c r="AM89">
        <v>2.6688914645860753</v>
      </c>
      <c r="AN89">
        <v>223.66749127253485</v>
      </c>
      <c r="AO89">
        <v>17.954438092324732</v>
      </c>
      <c r="AP89">
        <v>0</v>
      </c>
      <c r="AQ89">
        <v>20.709717846818258</v>
      </c>
      <c r="AR89">
        <v>0.97635270329630652</v>
      </c>
      <c r="AS89">
        <v>4.659354211917563</v>
      </c>
      <c r="AT89">
        <v>375.75495576659489</v>
      </c>
      <c r="AU89">
        <v>1.28031315896698E-2</v>
      </c>
    </row>
    <row r="90" spans="1:47">
      <c r="A90" t="s">
        <v>1606</v>
      </c>
      <c r="B90">
        <v>0</v>
      </c>
      <c r="C90" s="259" t="s">
        <v>202</v>
      </c>
      <c r="D90" s="259">
        <v>17.613123274090476</v>
      </c>
      <c r="E90" s="259">
        <v>2.9221541888993365</v>
      </c>
      <c r="F90" s="259">
        <v>4.2324544144753298E-2</v>
      </c>
      <c r="G90" s="259">
        <v>10.555046709832801</v>
      </c>
      <c r="H90" s="259">
        <v>0</v>
      </c>
      <c r="I90" s="259">
        <v>0.15428867216720032</v>
      </c>
      <c r="J90" s="259">
        <v>0</v>
      </c>
      <c r="K90" s="259">
        <v>0</v>
      </c>
      <c r="L90" s="259">
        <v>3.0992580221155559</v>
      </c>
      <c r="M90" s="259">
        <v>6.6690847555777016E-3</v>
      </c>
      <c r="N90" s="259">
        <v>0</v>
      </c>
      <c r="O90" s="259">
        <v>0.12526983681997042</v>
      </c>
      <c r="P90" s="259">
        <v>16.905011058735194</v>
      </c>
      <c r="Q90" s="259">
        <v>-4.0203671111354783E-2</v>
      </c>
      <c r="R90" t="s">
        <v>1606</v>
      </c>
      <c r="S90">
        <v>0</v>
      </c>
      <c r="T90">
        <v>0</v>
      </c>
      <c r="U90" t="s">
        <v>202</v>
      </c>
      <c r="V90">
        <v>16.905011058735194</v>
      </c>
      <c r="W90">
        <v>2.9022544556402261</v>
      </c>
      <c r="X90">
        <v>6.6509997941755175E-2</v>
      </c>
      <c r="Y90">
        <v>11.02966732685522</v>
      </c>
      <c r="Z90">
        <v>0</v>
      </c>
      <c r="AA90">
        <v>0.16122645148705519</v>
      </c>
      <c r="AB90">
        <v>0</v>
      </c>
      <c r="AC90">
        <v>2.1100472332435949</v>
      </c>
      <c r="AD90">
        <v>0</v>
      </c>
      <c r="AE90">
        <v>0</v>
      </c>
      <c r="AF90">
        <v>16.269705465167849</v>
      </c>
      <c r="AG90" t="s">
        <v>1606</v>
      </c>
      <c r="AH90">
        <v>0</v>
      </c>
      <c r="AI90">
        <v>0</v>
      </c>
      <c r="AJ90" t="s">
        <v>202</v>
      </c>
      <c r="AK90">
        <v>16.269705465167849</v>
      </c>
      <c r="AL90">
        <v>1.9734996727407654</v>
      </c>
      <c r="AM90">
        <v>9.0630079806192462E-2</v>
      </c>
      <c r="AN90">
        <v>11.525629841862125</v>
      </c>
      <c r="AO90">
        <v>0</v>
      </c>
      <c r="AP90">
        <v>0.16847619656054955</v>
      </c>
      <c r="AQ90">
        <v>0</v>
      </c>
      <c r="AR90">
        <v>2.1100514032986193</v>
      </c>
      <c r="AS90">
        <v>0</v>
      </c>
      <c r="AT90">
        <v>15.868287194268254</v>
      </c>
      <c r="AU90">
        <v>-2.46727435698821E-2</v>
      </c>
    </row>
    <row r="91" spans="1:47">
      <c r="A91" t="s">
        <v>1607</v>
      </c>
      <c r="B91">
        <v>0</v>
      </c>
      <c r="C91" s="259" t="s">
        <v>783</v>
      </c>
      <c r="D91" s="259">
        <v>78.948902984782507</v>
      </c>
      <c r="E91" s="259">
        <v>30.486304694726108</v>
      </c>
      <c r="F91" s="259">
        <v>0.32133844432339731</v>
      </c>
      <c r="G91" s="259">
        <v>42.037978326539346</v>
      </c>
      <c r="H91" s="259">
        <v>2.0851390234606564</v>
      </c>
      <c r="I91" s="259">
        <v>0</v>
      </c>
      <c r="J91" s="259">
        <v>2.3528001626074553</v>
      </c>
      <c r="K91" s="259">
        <v>0.50341100000000005</v>
      </c>
      <c r="L91" s="259">
        <v>2.228605169822222</v>
      </c>
      <c r="M91" s="259">
        <v>5.0633346766575743E-2</v>
      </c>
      <c r="N91" s="259">
        <v>0</v>
      </c>
      <c r="O91" s="259">
        <v>0</v>
      </c>
      <c r="P91" s="259">
        <v>80.06621016824576</v>
      </c>
      <c r="Q91" s="259">
        <v>1.4152282567860582E-2</v>
      </c>
      <c r="R91" t="s">
        <v>1607</v>
      </c>
      <c r="S91">
        <v>0</v>
      </c>
      <c r="T91">
        <v>0</v>
      </c>
      <c r="U91" t="s">
        <v>783</v>
      </c>
      <c r="V91">
        <v>80.06621016824576</v>
      </c>
      <c r="W91">
        <v>28.368277078982924</v>
      </c>
      <c r="X91">
        <v>0.50496041250819568</v>
      </c>
      <c r="Y91">
        <v>44.118467956498776</v>
      </c>
      <c r="Z91">
        <v>3.537075851761371</v>
      </c>
      <c r="AA91">
        <v>0</v>
      </c>
      <c r="AB91">
        <v>3.1562134014667187</v>
      </c>
      <c r="AC91">
        <v>1.8293733601616866</v>
      </c>
      <c r="AD91">
        <v>0</v>
      </c>
      <c r="AE91">
        <v>0.31323239999999997</v>
      </c>
      <c r="AF91">
        <v>81.827600461379674</v>
      </c>
      <c r="AG91" t="s">
        <v>1607</v>
      </c>
      <c r="AH91">
        <v>0</v>
      </c>
      <c r="AI91">
        <v>0</v>
      </c>
      <c r="AJ91" t="s">
        <v>783</v>
      </c>
      <c r="AK91">
        <v>81.827600461379674</v>
      </c>
      <c r="AL91">
        <v>26.079633082154473</v>
      </c>
      <c r="AM91">
        <v>0.68808606075530321</v>
      </c>
      <c r="AN91">
        <v>46.30192250705327</v>
      </c>
      <c r="AO91">
        <v>3.7121284617882671</v>
      </c>
      <c r="AP91">
        <v>0</v>
      </c>
      <c r="AQ91">
        <v>3.8550053638448092</v>
      </c>
      <c r="AR91">
        <v>1.6630959247125949</v>
      </c>
      <c r="AS91">
        <v>0</v>
      </c>
      <c r="AT91">
        <v>82.299871400308717</v>
      </c>
      <c r="AU91">
        <v>5.7715359642244611E-3</v>
      </c>
    </row>
    <row r="92" spans="1:47">
      <c r="A92" t="s">
        <v>1608</v>
      </c>
      <c r="B92">
        <v>0</v>
      </c>
      <c r="C92" s="259" t="s">
        <v>207</v>
      </c>
      <c r="D92" s="259">
        <v>12.968354750789661</v>
      </c>
      <c r="E92" s="259">
        <v>3.2207799423550565</v>
      </c>
      <c r="F92" s="259">
        <v>3.8098901918014197E-2</v>
      </c>
      <c r="G92" s="259">
        <v>5.8711763142000004</v>
      </c>
      <c r="H92" s="259">
        <v>0</v>
      </c>
      <c r="I92" s="259">
        <v>5.9786650799999251E-2</v>
      </c>
      <c r="J92" s="259">
        <v>0</v>
      </c>
      <c r="K92" s="259">
        <v>0</v>
      </c>
      <c r="L92" s="259">
        <v>3.6702825851520005</v>
      </c>
      <c r="M92" s="259">
        <v>6.0617104128482752E-3</v>
      </c>
      <c r="N92" s="259">
        <v>0</v>
      </c>
      <c r="O92" s="259">
        <v>1.9672624021859715E-2</v>
      </c>
      <c r="P92" s="259">
        <v>12.885858728859779</v>
      </c>
      <c r="Q92" s="259">
        <v>-6.3613329150221934E-3</v>
      </c>
      <c r="R92" t="s">
        <v>1608</v>
      </c>
      <c r="S92" t="s">
        <v>2832</v>
      </c>
      <c r="T92">
        <v>0</v>
      </c>
      <c r="U92" t="s">
        <v>2868</v>
      </c>
      <c r="V92">
        <v>12.885858728859779</v>
      </c>
      <c r="W92">
        <v>2.9273254420206865</v>
      </c>
      <c r="X92">
        <v>5.9869703014022307E-2</v>
      </c>
      <c r="Y92">
        <v>6.2237289452729527</v>
      </c>
      <c r="Z92">
        <v>0</v>
      </c>
      <c r="AA92">
        <v>6.3376722007978475E-2</v>
      </c>
      <c r="AB92">
        <v>0</v>
      </c>
      <c r="AC92">
        <v>4.1212327072230774</v>
      </c>
      <c r="AD92">
        <v>0</v>
      </c>
      <c r="AE92">
        <v>0</v>
      </c>
      <c r="AF92">
        <v>13.395533519538715</v>
      </c>
      <c r="AG92" t="s">
        <v>1608</v>
      </c>
      <c r="AH92">
        <v>0</v>
      </c>
      <c r="AI92">
        <v>0</v>
      </c>
      <c r="AJ92" t="s">
        <v>207</v>
      </c>
      <c r="AK92">
        <v>13.395533519538715</v>
      </c>
      <c r="AL92">
        <v>2.5723570380839091</v>
      </c>
      <c r="AM92">
        <v>8.1581658849028876E-2</v>
      </c>
      <c r="AN92">
        <v>6.5974516708933733</v>
      </c>
      <c r="AO92">
        <v>0</v>
      </c>
      <c r="AP92">
        <v>6.7182369956014384E-2</v>
      </c>
      <c r="AQ92">
        <v>0</v>
      </c>
      <c r="AR92">
        <v>4.3963605234169254</v>
      </c>
      <c r="AS92">
        <v>0</v>
      </c>
      <c r="AT92">
        <v>13.714933261199251</v>
      </c>
      <c r="AU92">
        <v>2.3843749201527518E-2</v>
      </c>
    </row>
    <row r="93" spans="1:47">
      <c r="A93" t="s">
        <v>1609</v>
      </c>
      <c r="B93">
        <v>0</v>
      </c>
      <c r="C93" s="259" t="s">
        <v>209</v>
      </c>
      <c r="D93" s="259">
        <v>8.9825356142989428</v>
      </c>
      <c r="E93" s="259">
        <v>2.4120717651435108</v>
      </c>
      <c r="F93" s="259">
        <v>2.9709471836960408E-2</v>
      </c>
      <c r="G93" s="259">
        <v>4.3843954238423999</v>
      </c>
      <c r="H93" s="259">
        <v>0</v>
      </c>
      <c r="I93" s="259">
        <v>0.12832758215760004</v>
      </c>
      <c r="J93" s="259">
        <v>0</v>
      </c>
      <c r="K93" s="259">
        <v>0</v>
      </c>
      <c r="L93" s="259">
        <v>2.1553120895644446</v>
      </c>
      <c r="M93" s="259">
        <v>4.7039181263891228E-3</v>
      </c>
      <c r="N93" s="259">
        <v>0.14899788861208385</v>
      </c>
      <c r="O93" s="259">
        <v>3.0354512465423961E-3</v>
      </c>
      <c r="P93" s="259">
        <v>9.2665535905299325</v>
      </c>
      <c r="Q93" s="259">
        <v>3.1618909005923984E-2</v>
      </c>
      <c r="R93" t="s">
        <v>1609</v>
      </c>
      <c r="S93">
        <v>0</v>
      </c>
      <c r="T93">
        <v>0</v>
      </c>
      <c r="U93" t="s">
        <v>209</v>
      </c>
      <c r="V93">
        <v>9.2665535905299325</v>
      </c>
      <c r="W93">
        <v>2.1943234720635107</v>
      </c>
      <c r="X93">
        <v>4.6686312886652065E-2</v>
      </c>
      <c r="Y93">
        <v>4.6251657205418084</v>
      </c>
      <c r="Z93">
        <v>0</v>
      </c>
      <c r="AA93">
        <v>0.14961896114973136</v>
      </c>
      <c r="AB93">
        <v>0</v>
      </c>
      <c r="AC93">
        <v>2.5768907821947789</v>
      </c>
      <c r="AD93">
        <v>0.18567429196275068</v>
      </c>
      <c r="AE93">
        <v>0</v>
      </c>
      <c r="AF93">
        <v>9.778359540799233</v>
      </c>
      <c r="AG93" t="s">
        <v>1609</v>
      </c>
      <c r="AH93">
        <v>0</v>
      </c>
      <c r="AI93">
        <v>0</v>
      </c>
      <c r="AJ93" t="s">
        <v>209</v>
      </c>
      <c r="AK93">
        <v>9.778359540799233</v>
      </c>
      <c r="AL93">
        <v>1.9299088421820452</v>
      </c>
      <c r="AM93">
        <v>6.3617266481943435E-2</v>
      </c>
      <c r="AN93">
        <v>4.8791579851908873</v>
      </c>
      <c r="AO93">
        <v>0</v>
      </c>
      <c r="AP93">
        <v>0.16772614359122298</v>
      </c>
      <c r="AQ93">
        <v>0</v>
      </c>
      <c r="AR93">
        <v>2.6928314549693937</v>
      </c>
      <c r="AS93">
        <v>0.14899788861208385</v>
      </c>
      <c r="AT93">
        <v>9.8822395810275765</v>
      </c>
      <c r="AU93">
        <v>1.0623462943340791E-2</v>
      </c>
    </row>
    <row r="94" spans="1:47">
      <c r="A94" t="s">
        <v>1610</v>
      </c>
      <c r="B94">
        <v>0</v>
      </c>
      <c r="C94" s="259" t="s">
        <v>1243</v>
      </c>
      <c r="D94" s="259">
        <v>173.52039036152689</v>
      </c>
      <c r="E94" s="259">
        <v>79.106696632802752</v>
      </c>
      <c r="F94" s="259">
        <v>0.80970607249594861</v>
      </c>
      <c r="G94" s="259">
        <v>82.340625673806542</v>
      </c>
      <c r="H94" s="259">
        <v>4.0838737231934665</v>
      </c>
      <c r="I94" s="259">
        <v>0</v>
      </c>
      <c r="J94" s="259">
        <v>6.0971062925650514</v>
      </c>
      <c r="K94" s="259">
        <v>1.1537010000000001</v>
      </c>
      <c r="L94" s="259">
        <v>2.9484224309333333</v>
      </c>
      <c r="M94" s="259">
        <v>0.12758550703142049</v>
      </c>
      <c r="N94" s="259">
        <v>0</v>
      </c>
      <c r="O94" s="259">
        <v>0</v>
      </c>
      <c r="P94" s="259">
        <v>176.66771733282852</v>
      </c>
      <c r="Q94" s="259">
        <v>1.8138081436678534E-2</v>
      </c>
      <c r="R94" t="s">
        <v>1610</v>
      </c>
      <c r="S94" t="s">
        <v>2830</v>
      </c>
      <c r="T94">
        <v>0</v>
      </c>
      <c r="U94" t="s">
        <v>2869</v>
      </c>
      <c r="V94">
        <v>176.66771733282852</v>
      </c>
      <c r="W94">
        <v>74.420322956436706</v>
      </c>
      <c r="X94">
        <v>1.2723952567793477</v>
      </c>
      <c r="Y94">
        <v>86.465365230456342</v>
      </c>
      <c r="Z94">
        <v>6.931764717501208</v>
      </c>
      <c r="AA94">
        <v>0</v>
      </c>
      <c r="AB94">
        <v>8.3977698551119602</v>
      </c>
      <c r="AC94">
        <v>1.884939700832347</v>
      </c>
      <c r="AD94">
        <v>0</v>
      </c>
      <c r="AE94">
        <v>0.71785559999999993</v>
      </c>
      <c r="AF94">
        <v>180.09041331711788</v>
      </c>
      <c r="AG94" t="s">
        <v>1610</v>
      </c>
      <c r="AH94">
        <v>0</v>
      </c>
      <c r="AI94">
        <v>0</v>
      </c>
      <c r="AJ94" t="s">
        <v>1243</v>
      </c>
      <c r="AK94">
        <v>180.09041331711788</v>
      </c>
      <c r="AL94">
        <v>69.278010827432638</v>
      </c>
      <c r="AM94">
        <v>1.733833818006127</v>
      </c>
      <c r="AN94">
        <v>90.796727900192394</v>
      </c>
      <c r="AO94">
        <v>7.2793188975164291</v>
      </c>
      <c r="AP94">
        <v>0</v>
      </c>
      <c r="AQ94">
        <v>10.542288693829567</v>
      </c>
      <c r="AR94">
        <v>1.8366183916690288</v>
      </c>
      <c r="AS94">
        <v>0</v>
      </c>
      <c r="AT94">
        <v>181.46679852864619</v>
      </c>
      <c r="AU94">
        <v>7.6427455863775735E-3</v>
      </c>
    </row>
    <row r="95" spans="1:47">
      <c r="A95" t="s">
        <v>1611</v>
      </c>
      <c r="B95">
        <v>0</v>
      </c>
      <c r="C95" s="259" t="s">
        <v>10</v>
      </c>
      <c r="D95" s="259">
        <v>453.46844381273166</v>
      </c>
      <c r="E95" s="259">
        <v>149.46620684676128</v>
      </c>
      <c r="F95" s="259">
        <v>1.5834107844715823</v>
      </c>
      <c r="G95" s="259">
        <v>280.71767080030708</v>
      </c>
      <c r="H95" s="259">
        <v>11.117546661692918</v>
      </c>
      <c r="I95" s="259">
        <v>0</v>
      </c>
      <c r="J95" s="259">
        <v>18.218693211214223</v>
      </c>
      <c r="K95" s="259">
        <v>3.6435140000000001</v>
      </c>
      <c r="L95" s="259">
        <v>2.4970387793991113</v>
      </c>
      <c r="M95" s="259">
        <v>0.25234078679645217</v>
      </c>
      <c r="N95" s="259">
        <v>0</v>
      </c>
      <c r="O95" s="259">
        <v>1.1244737422070519</v>
      </c>
      <c r="P95" s="259">
        <v>468.62089561284972</v>
      </c>
      <c r="Q95" s="259">
        <v>3.341456722482667E-2</v>
      </c>
      <c r="R95" t="s">
        <v>1611</v>
      </c>
      <c r="S95" t="s">
        <v>2830</v>
      </c>
      <c r="T95">
        <v>0</v>
      </c>
      <c r="U95" t="s">
        <v>2870</v>
      </c>
      <c r="V95">
        <v>468.62089561284972</v>
      </c>
      <c r="W95">
        <v>137.20979059688781</v>
      </c>
      <c r="X95">
        <v>2.4882169470267721</v>
      </c>
      <c r="Y95">
        <v>293.09280657966667</v>
      </c>
      <c r="Z95">
        <v>20.48242234662807</v>
      </c>
      <c r="AA95">
        <v>0</v>
      </c>
      <c r="AB95">
        <v>24.906167152852451</v>
      </c>
      <c r="AC95">
        <v>2.0579446285271961</v>
      </c>
      <c r="AD95">
        <v>0</v>
      </c>
      <c r="AE95">
        <v>2.2670662500000001</v>
      </c>
      <c r="AF95">
        <v>482.50441450158905</v>
      </c>
      <c r="AG95" t="s">
        <v>1611</v>
      </c>
      <c r="AH95">
        <v>0</v>
      </c>
      <c r="AI95">
        <v>0</v>
      </c>
      <c r="AJ95" t="s">
        <v>10</v>
      </c>
      <c r="AK95">
        <v>482.50441450158905</v>
      </c>
      <c r="AL95">
        <v>124.50217642355356</v>
      </c>
      <c r="AM95">
        <v>3.3905774689940675</v>
      </c>
      <c r="AN95">
        <v>306.01745225173494</v>
      </c>
      <c r="AO95">
        <v>24.564316082751393</v>
      </c>
      <c r="AP95">
        <v>0</v>
      </c>
      <c r="AQ95">
        <v>31.05472832787472</v>
      </c>
      <c r="AR95">
        <v>2.0009818957195802</v>
      </c>
      <c r="AS95">
        <v>0</v>
      </c>
      <c r="AT95">
        <v>491.5302324506282</v>
      </c>
      <c r="AU95">
        <v>1.8706187296467575E-2</v>
      </c>
    </row>
    <row r="96" spans="1:47">
      <c r="A96" t="s">
        <v>1612</v>
      </c>
      <c r="B96">
        <v>0</v>
      </c>
      <c r="C96" s="259" t="s">
        <v>214</v>
      </c>
      <c r="D96" s="259">
        <v>9.2393976340927306</v>
      </c>
      <c r="E96" s="259">
        <v>1.8159715149920961</v>
      </c>
      <c r="F96" s="259">
        <v>2.349845918008588E-2</v>
      </c>
      <c r="G96" s="259">
        <v>5.6271579932400009</v>
      </c>
      <c r="H96" s="259">
        <v>0</v>
      </c>
      <c r="I96" s="259">
        <v>3.2335068759999655E-2</v>
      </c>
      <c r="J96" s="259">
        <v>0</v>
      </c>
      <c r="K96" s="259">
        <v>0</v>
      </c>
      <c r="L96" s="259">
        <v>0.78125583755377781</v>
      </c>
      <c r="M96" s="259">
        <v>3.7988560572528992E-3</v>
      </c>
      <c r="N96" s="259">
        <v>0.3219336685535385</v>
      </c>
      <c r="O96" s="259">
        <v>7.6941060170973408E-2</v>
      </c>
      <c r="P96" s="259">
        <v>8.682892458507725</v>
      </c>
      <c r="Q96" s="259">
        <v>-6.0231759431106258E-2</v>
      </c>
      <c r="R96" t="s">
        <v>1612</v>
      </c>
      <c r="S96" t="s">
        <v>2830</v>
      </c>
      <c r="T96">
        <v>0</v>
      </c>
      <c r="U96" t="s">
        <v>2871</v>
      </c>
      <c r="V96">
        <v>8.682892458507725</v>
      </c>
      <c r="W96">
        <v>1.6113229152058888</v>
      </c>
      <c r="X96">
        <v>3.6926150140134943E-2</v>
      </c>
      <c r="Y96">
        <v>5.8404383956919359</v>
      </c>
      <c r="Z96">
        <v>0</v>
      </c>
      <c r="AA96">
        <v>3.3560631732770081E-2</v>
      </c>
      <c r="AB96">
        <v>0</v>
      </c>
      <c r="AC96">
        <v>0.47262333520870559</v>
      </c>
      <c r="AD96">
        <v>0.40117887927440948</v>
      </c>
      <c r="AE96">
        <v>0</v>
      </c>
      <c r="AF96">
        <v>8.3960503072538426</v>
      </c>
      <c r="AG96" t="s">
        <v>1612</v>
      </c>
      <c r="AH96">
        <v>0</v>
      </c>
      <c r="AI96">
        <v>0</v>
      </c>
      <c r="AJ96" t="s">
        <v>214</v>
      </c>
      <c r="AK96">
        <v>8.3960503072538426</v>
      </c>
      <c r="AL96">
        <v>1.2848523479514424</v>
      </c>
      <c r="AM96">
        <v>5.031754680050677E-2</v>
      </c>
      <c r="AN96">
        <v>6.061802546658611</v>
      </c>
      <c r="AO96">
        <v>0</v>
      </c>
      <c r="AP96">
        <v>3.4832645962884316E-2</v>
      </c>
      <c r="AQ96">
        <v>0</v>
      </c>
      <c r="AR96">
        <v>0.39039851255005414</v>
      </c>
      <c r="AS96">
        <v>0.3219336685535385</v>
      </c>
      <c r="AT96">
        <v>8.1441372684770368</v>
      </c>
      <c r="AU96">
        <v>-3.0003755284691815E-2</v>
      </c>
    </row>
    <row r="97" spans="1:47">
      <c r="A97" t="s">
        <v>1613</v>
      </c>
      <c r="B97">
        <v>0</v>
      </c>
      <c r="C97" s="259" t="s">
        <v>1281</v>
      </c>
      <c r="D97" s="259">
        <v>37.199080977944526</v>
      </c>
      <c r="E97" s="259">
        <v>13.993671346569567</v>
      </c>
      <c r="F97" s="259">
        <v>0.12601635838550432</v>
      </c>
      <c r="G97" s="259">
        <v>22.313254884000003</v>
      </c>
      <c r="H97" s="259">
        <v>0</v>
      </c>
      <c r="I97" s="259">
        <v>0</v>
      </c>
      <c r="J97" s="259">
        <v>0</v>
      </c>
      <c r="K97" s="259">
        <v>0</v>
      </c>
      <c r="L97" s="259">
        <v>0</v>
      </c>
      <c r="M97" s="259">
        <v>0</v>
      </c>
      <c r="N97" s="259">
        <v>0</v>
      </c>
      <c r="O97" s="259">
        <v>3.6456807964569363E-2</v>
      </c>
      <c r="P97" s="259">
        <v>36.469399396919641</v>
      </c>
      <c r="Q97" s="259">
        <v>-1.9615580864955115E-2</v>
      </c>
      <c r="R97" t="s">
        <v>1613</v>
      </c>
      <c r="S97" t="s">
        <v>2830</v>
      </c>
      <c r="T97">
        <v>0</v>
      </c>
      <c r="U97" t="s">
        <v>2872</v>
      </c>
      <c r="V97">
        <v>36.469399396919641</v>
      </c>
      <c r="W97">
        <v>13.352083288024851</v>
      </c>
      <c r="X97">
        <v>0.19802570603436392</v>
      </c>
      <c r="Y97">
        <v>23.325949186654384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36.876058180713599</v>
      </c>
      <c r="AG97" t="s">
        <v>1613</v>
      </c>
      <c r="AH97">
        <v>0</v>
      </c>
      <c r="AI97">
        <v>0</v>
      </c>
      <c r="AJ97" t="s">
        <v>1281</v>
      </c>
      <c r="AK97">
        <v>36.876058180713599</v>
      </c>
      <c r="AL97">
        <v>13.004260302756906</v>
      </c>
      <c r="AM97">
        <v>0.2698404164331627</v>
      </c>
      <c r="AN97">
        <v>24.384988608610481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37.659089327800558</v>
      </c>
      <c r="AU97">
        <v>2.1234133628102607E-2</v>
      </c>
    </row>
    <row r="98" spans="1:47">
      <c r="A98" t="s">
        <v>1614</v>
      </c>
      <c r="B98">
        <v>0</v>
      </c>
      <c r="C98" s="259" t="s">
        <v>235</v>
      </c>
      <c r="D98" s="259">
        <v>504.35560864601808</v>
      </c>
      <c r="E98" s="259">
        <v>128.30733143619747</v>
      </c>
      <c r="F98" s="259">
        <v>1.4399908991054811</v>
      </c>
      <c r="G98" s="259">
        <v>341.48069262935434</v>
      </c>
      <c r="H98" s="259">
        <v>16.937849186645629</v>
      </c>
      <c r="I98" s="259">
        <v>0</v>
      </c>
      <c r="J98" s="259">
        <v>15.362500086097137</v>
      </c>
      <c r="K98" s="259">
        <v>3.5915089999999998</v>
      </c>
      <c r="L98" s="259">
        <v>4.6605614399306665</v>
      </c>
      <c r="M98" s="259">
        <v>0.23098620159983352</v>
      </c>
      <c r="N98" s="259">
        <v>5.9826577304437674</v>
      </c>
      <c r="O98" s="259">
        <v>2.8105457533520788</v>
      </c>
      <c r="P98" s="259">
        <v>520.80462436272649</v>
      </c>
      <c r="Q98" s="259">
        <v>3.2613924450780006E-2</v>
      </c>
      <c r="R98" t="s">
        <v>1614</v>
      </c>
      <c r="S98" t="s">
        <v>2873</v>
      </c>
      <c r="T98">
        <v>0</v>
      </c>
      <c r="U98" t="s">
        <v>2874</v>
      </c>
      <c r="V98">
        <v>520.80462436272649</v>
      </c>
      <c r="W98">
        <v>115.0361882406857</v>
      </c>
      <c r="X98">
        <v>2.2628428414514703</v>
      </c>
      <c r="Y98">
        <v>357.91906908734609</v>
      </c>
      <c r="Z98">
        <v>28.695123349981785</v>
      </c>
      <c r="AA98">
        <v>0</v>
      </c>
      <c r="AB98">
        <v>20.395259719656924</v>
      </c>
      <c r="AC98">
        <v>3.8087908565605679</v>
      </c>
      <c r="AD98">
        <v>7.4553119410145401</v>
      </c>
      <c r="AE98">
        <v>2.2347077999999998</v>
      </c>
      <c r="AF98">
        <v>537.80729383669711</v>
      </c>
      <c r="AG98" t="s">
        <v>1614</v>
      </c>
      <c r="AH98">
        <v>0</v>
      </c>
      <c r="AI98">
        <v>0</v>
      </c>
      <c r="AJ98" t="s">
        <v>235</v>
      </c>
      <c r="AK98">
        <v>537.80729383669711</v>
      </c>
      <c r="AL98">
        <v>101.46962209337696</v>
      </c>
      <c r="AM98">
        <v>3.0834706608954381</v>
      </c>
      <c r="AN98">
        <v>375.15183274828598</v>
      </c>
      <c r="AO98">
        <v>30.076254220803381</v>
      </c>
      <c r="AP98">
        <v>0</v>
      </c>
      <c r="AQ98">
        <v>24.694941277916531</v>
      </c>
      <c r="AR98">
        <v>3.460085071342978</v>
      </c>
      <c r="AS98">
        <v>5.9826577304437674</v>
      </c>
      <c r="AT98">
        <v>543.91886380306505</v>
      </c>
      <c r="AU98">
        <v>1.1363865898448915E-2</v>
      </c>
    </row>
    <row r="99" spans="1:47">
      <c r="A99" t="s">
        <v>1615</v>
      </c>
      <c r="B99">
        <v>0</v>
      </c>
      <c r="C99" s="259" t="s">
        <v>1282</v>
      </c>
      <c r="D99" s="259">
        <v>73.979708483384556</v>
      </c>
      <c r="E99" s="259">
        <v>23.883224642901247</v>
      </c>
      <c r="F99" s="259">
        <v>0.22346590233572466</v>
      </c>
      <c r="G99" s="259">
        <v>48.146415161999983</v>
      </c>
      <c r="H99" s="259">
        <v>0</v>
      </c>
      <c r="I99" s="259">
        <v>0</v>
      </c>
      <c r="J99" s="259">
        <v>0</v>
      </c>
      <c r="K99" s="259">
        <v>0</v>
      </c>
      <c r="L99" s="259">
        <v>0</v>
      </c>
      <c r="M99" s="259">
        <v>0</v>
      </c>
      <c r="N99" s="259">
        <v>0.34002467633648492</v>
      </c>
      <c r="O99" s="259">
        <v>0.18800716665411099</v>
      </c>
      <c r="P99" s="259">
        <v>72.781137550227541</v>
      </c>
      <c r="Q99" s="259">
        <v>-1.6201347068381697E-2</v>
      </c>
      <c r="R99" t="s">
        <v>1615</v>
      </c>
      <c r="S99">
        <v>0</v>
      </c>
      <c r="T99">
        <v>0</v>
      </c>
      <c r="U99" t="s">
        <v>1282</v>
      </c>
      <c r="V99">
        <v>72.781137550227541</v>
      </c>
      <c r="W99">
        <v>22.618367871096908</v>
      </c>
      <c r="X99">
        <v>0.3511607036704244</v>
      </c>
      <c r="Y99">
        <v>50.477205084178863</v>
      </c>
      <c r="Z99">
        <v>0</v>
      </c>
      <c r="AA99">
        <v>0</v>
      </c>
      <c r="AB99">
        <v>0</v>
      </c>
      <c r="AC99">
        <v>0</v>
      </c>
      <c r="AD99">
        <v>0.42372305820392736</v>
      </c>
      <c r="AE99">
        <v>0</v>
      </c>
      <c r="AF99">
        <v>73.870456717150105</v>
      </c>
      <c r="AG99" t="s">
        <v>1615</v>
      </c>
      <c r="AH99">
        <v>0</v>
      </c>
      <c r="AI99">
        <v>0</v>
      </c>
      <c r="AJ99" t="s">
        <v>1282</v>
      </c>
      <c r="AK99">
        <v>73.870456717150105</v>
      </c>
      <c r="AL99">
        <v>21.949715563780501</v>
      </c>
      <c r="AM99">
        <v>0.47851035307984852</v>
      </c>
      <c r="AN99">
        <v>52.921330817620081</v>
      </c>
      <c r="AO99">
        <v>0</v>
      </c>
      <c r="AP99">
        <v>0</v>
      </c>
      <c r="AQ99">
        <v>0</v>
      </c>
      <c r="AR99">
        <v>0</v>
      </c>
      <c r="AS99">
        <v>0.34002467633648492</v>
      </c>
      <c r="AT99">
        <v>75.689581410816913</v>
      </c>
      <c r="AU99">
        <v>2.462587581707034E-2</v>
      </c>
    </row>
    <row r="100" spans="1:47">
      <c r="A100" t="s">
        <v>1616</v>
      </c>
      <c r="B100">
        <v>0</v>
      </c>
      <c r="C100" s="259" t="s">
        <v>219</v>
      </c>
      <c r="D100" s="259">
        <v>215.86200560158895</v>
      </c>
      <c r="E100" s="259">
        <v>107.46643651467413</v>
      </c>
      <c r="F100" s="259">
        <v>1.0712751424073512</v>
      </c>
      <c r="G100" s="259">
        <v>94.174651468437389</v>
      </c>
      <c r="H100" s="259">
        <v>3.7299304815625995</v>
      </c>
      <c r="I100" s="259">
        <v>0</v>
      </c>
      <c r="J100" s="259">
        <v>8.3798099726297082</v>
      </c>
      <c r="K100" s="259">
        <v>1.516626</v>
      </c>
      <c r="L100" s="259">
        <v>4.9463752828977769</v>
      </c>
      <c r="M100" s="259">
        <v>0.16978058444568658</v>
      </c>
      <c r="N100" s="259">
        <v>0</v>
      </c>
      <c r="O100" s="259">
        <v>0</v>
      </c>
      <c r="P100" s="259">
        <v>221.45488544705464</v>
      </c>
      <c r="Q100" s="259">
        <v>2.5909514876778852E-2</v>
      </c>
      <c r="R100" t="s">
        <v>1616</v>
      </c>
      <c r="S100">
        <v>0</v>
      </c>
      <c r="T100">
        <v>0</v>
      </c>
      <c r="U100" t="s">
        <v>219</v>
      </c>
      <c r="V100">
        <v>221.45488544705464</v>
      </c>
      <c r="W100">
        <v>101.59024555075884</v>
      </c>
      <c r="X100">
        <v>1.6834323666401234</v>
      </c>
      <c r="Y100">
        <v>99.669257431043974</v>
      </c>
      <c r="Z100">
        <v>6.9655180621013342</v>
      </c>
      <c r="AA100">
        <v>0</v>
      </c>
      <c r="AB100">
        <v>11.491740013964774</v>
      </c>
      <c r="AC100">
        <v>4.4585423701991891</v>
      </c>
      <c r="AD100">
        <v>0</v>
      </c>
      <c r="AE100">
        <v>0.94367489999999998</v>
      </c>
      <c r="AF100">
        <v>226.80241069470821</v>
      </c>
      <c r="AG100" t="s">
        <v>1616</v>
      </c>
      <c r="AH100">
        <v>0</v>
      </c>
      <c r="AI100">
        <v>0</v>
      </c>
      <c r="AJ100" t="s">
        <v>219</v>
      </c>
      <c r="AK100">
        <v>226.80241069470821</v>
      </c>
      <c r="AL100">
        <v>95.129140757692227</v>
      </c>
      <c r="AM100">
        <v>2.2939349640415214</v>
      </c>
      <c r="AN100">
        <v>105.48444535719972</v>
      </c>
      <c r="AO100">
        <v>8.4682021632191233</v>
      </c>
      <c r="AP100">
        <v>0</v>
      </c>
      <c r="AQ100">
        <v>14.320931636934839</v>
      </c>
      <c r="AR100">
        <v>4.404420970840957</v>
      </c>
      <c r="AS100">
        <v>0</v>
      </c>
      <c r="AT100">
        <v>230.10107584992838</v>
      </c>
      <c r="AU100">
        <v>1.4544224398304106E-2</v>
      </c>
    </row>
    <row r="101" spans="1:47">
      <c r="A101" t="s">
        <v>1617</v>
      </c>
      <c r="B101">
        <v>0</v>
      </c>
      <c r="C101" s="259" t="s">
        <v>175</v>
      </c>
      <c r="D101" s="259">
        <v>268.16843551448403</v>
      </c>
      <c r="E101" s="259">
        <v>43.58429246542206</v>
      </c>
      <c r="F101" s="259">
        <v>0.56249578249418652</v>
      </c>
      <c r="G101" s="259">
        <v>206.82688251367523</v>
      </c>
      <c r="H101" s="259">
        <v>10.257143393324792</v>
      </c>
      <c r="I101" s="259">
        <v>0</v>
      </c>
      <c r="J101" s="259">
        <v>7.4316346221215932</v>
      </c>
      <c r="K101" s="259">
        <v>1.943835</v>
      </c>
      <c r="L101" s="259">
        <v>1.5863428468675556</v>
      </c>
      <c r="M101" s="259">
        <v>9.0853935323608803E-2</v>
      </c>
      <c r="N101" s="259">
        <v>1.2201239215191941</v>
      </c>
      <c r="O101" s="259">
        <v>2.9472783815881396</v>
      </c>
      <c r="P101" s="259">
        <v>276.45088286233641</v>
      </c>
      <c r="Q101" s="259">
        <v>3.0885243194123196E-2</v>
      </c>
      <c r="R101" t="s">
        <v>1617</v>
      </c>
      <c r="S101">
        <v>0</v>
      </c>
      <c r="T101">
        <v>0</v>
      </c>
      <c r="U101" t="s">
        <v>175</v>
      </c>
      <c r="V101">
        <v>276.45088286233641</v>
      </c>
      <c r="W101">
        <v>38.571139371029929</v>
      </c>
      <c r="X101">
        <v>0.88392194391943579</v>
      </c>
      <c r="Y101">
        <v>214.74090331187213</v>
      </c>
      <c r="Z101">
        <v>17.214395176370768</v>
      </c>
      <c r="AA101">
        <v>0</v>
      </c>
      <c r="AB101">
        <v>9.768020843132053</v>
      </c>
      <c r="AC101">
        <v>1.0013781199459</v>
      </c>
      <c r="AD101">
        <v>1.5204621175854571</v>
      </c>
      <c r="AE101">
        <v>1.2094923</v>
      </c>
      <c r="AF101">
        <v>284.90971318385573</v>
      </c>
      <c r="AG101" t="s">
        <v>1617</v>
      </c>
      <c r="AH101">
        <v>0</v>
      </c>
      <c r="AI101">
        <v>0</v>
      </c>
      <c r="AJ101" t="s">
        <v>175</v>
      </c>
      <c r="AK101">
        <v>284.90971318385573</v>
      </c>
      <c r="AL101">
        <v>29.286883079763651</v>
      </c>
      <c r="AM101">
        <v>1.2044793083592924</v>
      </c>
      <c r="AN101">
        <v>222.95837433858551</v>
      </c>
      <c r="AO101">
        <v>17.873765952585011</v>
      </c>
      <c r="AP101">
        <v>0</v>
      </c>
      <c r="AQ101">
        <v>11.750560069999398</v>
      </c>
      <c r="AR101">
        <v>0.80027720067739516</v>
      </c>
      <c r="AS101">
        <v>1.2201239215191941</v>
      </c>
      <c r="AT101">
        <v>285.09446387148955</v>
      </c>
      <c r="AU101">
        <v>6.4845345414601952E-4</v>
      </c>
    </row>
    <row r="102" spans="1:47">
      <c r="A102" t="s">
        <v>1986</v>
      </c>
      <c r="C102" s="259" t="s">
        <v>813</v>
      </c>
      <c r="D102" s="259"/>
      <c r="E102" s="259"/>
      <c r="F102" s="259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259"/>
    </row>
    <row r="103" spans="1:47">
      <c r="A103" t="s">
        <v>1618</v>
      </c>
      <c r="B103">
        <v>0</v>
      </c>
      <c r="C103" s="259" t="s">
        <v>1619</v>
      </c>
      <c r="D103" s="259">
        <v>54.306407478783512</v>
      </c>
      <c r="E103" s="259">
        <v>15.466900151046726</v>
      </c>
      <c r="F103" s="259">
        <v>0.14664740780086438</v>
      </c>
      <c r="G103" s="259">
        <v>37.489487801999992</v>
      </c>
      <c r="H103" s="259">
        <v>0</v>
      </c>
      <c r="I103" s="259">
        <v>0</v>
      </c>
      <c r="J103" s="259">
        <v>0</v>
      </c>
      <c r="K103" s="259">
        <v>0</v>
      </c>
      <c r="L103" s="259">
        <v>0</v>
      </c>
      <c r="M103" s="259">
        <v>0</v>
      </c>
      <c r="N103" s="259">
        <v>3.9427468167692076E-2</v>
      </c>
      <c r="O103" s="259">
        <v>0.20994331772441277</v>
      </c>
      <c r="P103" s="259">
        <v>53.352406146739689</v>
      </c>
      <c r="Q103" s="259">
        <v>-1.756701237172674E-2</v>
      </c>
      <c r="R103" t="s">
        <v>1618</v>
      </c>
      <c r="S103">
        <v>0</v>
      </c>
      <c r="T103">
        <v>0</v>
      </c>
      <c r="U103" t="s">
        <v>1619</v>
      </c>
      <c r="V103">
        <v>53.352406146739689</v>
      </c>
      <c r="W103">
        <v>14.548923384535577</v>
      </c>
      <c r="X103">
        <v>0.23044592654421545</v>
      </c>
      <c r="Y103">
        <v>39.231840708204437</v>
      </c>
      <c r="Z103">
        <v>0</v>
      </c>
      <c r="AA103">
        <v>0</v>
      </c>
      <c r="AB103">
        <v>0</v>
      </c>
      <c r="AC103">
        <v>0</v>
      </c>
      <c r="AD103">
        <v>4.9132691101277812E-2</v>
      </c>
      <c r="AE103">
        <v>0</v>
      </c>
      <c r="AF103">
        <v>54.060342710385505</v>
      </c>
      <c r="AG103" t="s">
        <v>1618</v>
      </c>
      <c r="AH103">
        <v>0</v>
      </c>
      <c r="AI103">
        <v>0</v>
      </c>
      <c r="AJ103" t="s">
        <v>1619</v>
      </c>
      <c r="AK103">
        <v>54.060342710385505</v>
      </c>
      <c r="AL103">
        <v>14.07426052512041</v>
      </c>
      <c r="AM103">
        <v>0.31401794256562943</v>
      </c>
      <c r="AN103">
        <v>41.056483577556563</v>
      </c>
      <c r="AO103">
        <v>0</v>
      </c>
      <c r="AP103">
        <v>0</v>
      </c>
      <c r="AQ103">
        <v>0</v>
      </c>
      <c r="AR103">
        <v>0</v>
      </c>
      <c r="AS103">
        <v>3.9427468167692076E-2</v>
      </c>
      <c r="AT103">
        <v>55.4841895134103</v>
      </c>
      <c r="AU103">
        <v>2.6338101677466058E-2</v>
      </c>
    </row>
    <row r="104" spans="1:47">
      <c r="A104" t="s">
        <v>1620</v>
      </c>
      <c r="B104">
        <v>0</v>
      </c>
      <c r="C104" s="259" t="s">
        <v>223</v>
      </c>
      <c r="D104" s="259">
        <v>13.355654969780504</v>
      </c>
      <c r="E104" s="259">
        <v>4.4868233194807976</v>
      </c>
      <c r="F104" s="259">
        <v>5.1974169894168976E-2</v>
      </c>
      <c r="G104" s="259">
        <v>6.4831121002224004</v>
      </c>
      <c r="H104" s="259">
        <v>0</v>
      </c>
      <c r="I104" s="259">
        <v>0.11657641577759838</v>
      </c>
      <c r="J104" s="259">
        <v>0</v>
      </c>
      <c r="K104" s="259">
        <v>0</v>
      </c>
      <c r="L104" s="259">
        <v>1.8653200642275558</v>
      </c>
      <c r="M104" s="259">
        <v>8.1895777291689214E-3</v>
      </c>
      <c r="N104" s="259">
        <v>0</v>
      </c>
      <c r="O104" s="259">
        <v>0</v>
      </c>
      <c r="P104" s="259">
        <v>13.011995647331689</v>
      </c>
      <c r="Q104" s="259">
        <v>-2.5731371709317438E-2</v>
      </c>
      <c r="R104" t="s">
        <v>1620</v>
      </c>
      <c r="S104" t="s">
        <v>2832</v>
      </c>
      <c r="T104">
        <v>0</v>
      </c>
      <c r="U104" t="s">
        <v>2875</v>
      </c>
      <c r="V104">
        <v>13.011995647331689</v>
      </c>
      <c r="W104">
        <v>4.1324359103172021</v>
      </c>
      <c r="X104">
        <v>8.1673695547979805E-2</v>
      </c>
      <c r="Y104">
        <v>6.7921342610832856</v>
      </c>
      <c r="Z104">
        <v>0</v>
      </c>
      <c r="AA104">
        <v>0.12213311375722681</v>
      </c>
      <c r="AB104">
        <v>0</v>
      </c>
      <c r="AC104">
        <v>1.5153027585210519</v>
      </c>
      <c r="AD104">
        <v>0</v>
      </c>
      <c r="AE104">
        <v>0</v>
      </c>
      <c r="AF104">
        <v>12.643679739226746</v>
      </c>
      <c r="AG104" t="s">
        <v>1620</v>
      </c>
      <c r="AH104">
        <v>0</v>
      </c>
      <c r="AI104">
        <v>0</v>
      </c>
      <c r="AJ104" t="s">
        <v>223</v>
      </c>
      <c r="AK104">
        <v>12.643679739226746</v>
      </c>
      <c r="AL104">
        <v>3.699527259942351</v>
      </c>
      <c r="AM104">
        <v>0.1112929450405684</v>
      </c>
      <c r="AN104">
        <v>7.115886183581309</v>
      </c>
      <c r="AO104">
        <v>0</v>
      </c>
      <c r="AP104">
        <v>0.12795467570810451</v>
      </c>
      <c r="AQ104">
        <v>0</v>
      </c>
      <c r="AR104">
        <v>1.6023324228997335</v>
      </c>
      <c r="AS104">
        <v>0</v>
      </c>
      <c r="AT104">
        <v>12.656993487172068</v>
      </c>
      <c r="AU104">
        <v>1.0529962969574585E-3</v>
      </c>
    </row>
    <row r="105" spans="1:47">
      <c r="A105" t="s">
        <v>1621</v>
      </c>
      <c r="B105">
        <v>1</v>
      </c>
      <c r="C105" s="259" t="s">
        <v>2876</v>
      </c>
      <c r="D105" s="259">
        <v>217.55032917735505</v>
      </c>
      <c r="E105" s="259">
        <v>97.514740098161155</v>
      </c>
      <c r="F105" s="259">
        <v>0.96620496472710404</v>
      </c>
      <c r="G105" s="259">
        <v>103.80997970040546</v>
      </c>
      <c r="H105" s="259">
        <v>5.1793225715945512</v>
      </c>
      <c r="I105" s="259">
        <v>0</v>
      </c>
      <c r="J105" s="259">
        <v>8.4634600585729149</v>
      </c>
      <c r="K105" s="259">
        <v>1.5685979999999999</v>
      </c>
      <c r="L105" s="259">
        <v>4.3184107836622214</v>
      </c>
      <c r="M105" s="259">
        <v>0.15339345136221444</v>
      </c>
      <c r="N105" s="259">
        <v>0</v>
      </c>
      <c r="O105" s="259">
        <v>0</v>
      </c>
      <c r="P105" s="259">
        <v>221.97410962848565</v>
      </c>
      <c r="Q105" s="259">
        <v>2.0334515088341547E-2</v>
      </c>
      <c r="R105" t="s">
        <v>1621</v>
      </c>
      <c r="S105" t="s">
        <v>2582</v>
      </c>
      <c r="T105">
        <v>0</v>
      </c>
      <c r="U105" t="s">
        <v>2876</v>
      </c>
      <c r="V105">
        <v>221.97410962848565</v>
      </c>
      <c r="W105">
        <v>91.636161803244946</v>
      </c>
      <c r="X105">
        <v>1.5183220874283063</v>
      </c>
      <c r="Y105">
        <v>109.14949604009119</v>
      </c>
      <c r="Z105">
        <v>8.7834483660507949</v>
      </c>
      <c r="AA105">
        <v>0</v>
      </c>
      <c r="AB105">
        <v>11.641252362293381</v>
      </c>
      <c r="AC105">
        <v>2.7440968668691119</v>
      </c>
      <c r="AD105">
        <v>0</v>
      </c>
      <c r="AE105">
        <v>0.97601280000000001</v>
      </c>
      <c r="AF105">
        <v>226.44879032597774</v>
      </c>
      <c r="AG105" t="s">
        <v>1621</v>
      </c>
      <c r="AH105">
        <v>0</v>
      </c>
      <c r="AI105">
        <v>0</v>
      </c>
      <c r="AJ105" t="s">
        <v>225</v>
      </c>
      <c r="AK105">
        <v>226.44879032597774</v>
      </c>
      <c r="AL105">
        <v>85.249196426100397</v>
      </c>
      <c r="AM105">
        <v>2.068946868343577</v>
      </c>
      <c r="AN105">
        <v>114.76365297622104</v>
      </c>
      <c r="AO105">
        <v>9.2359689940687719</v>
      </c>
      <c r="AP105">
        <v>0</v>
      </c>
      <c r="AQ105">
        <v>14.57718203988324</v>
      </c>
      <c r="AR105">
        <v>2.6715349456394413</v>
      </c>
      <c r="AS105">
        <v>0</v>
      </c>
      <c r="AT105">
        <v>228.56648225025648</v>
      </c>
      <c r="AU105">
        <v>9.351747568314599E-3</v>
      </c>
    </row>
    <row r="106" spans="1:47">
      <c r="A106" t="s">
        <v>1622</v>
      </c>
      <c r="B106">
        <v>0</v>
      </c>
      <c r="C106" s="259" t="s">
        <v>784</v>
      </c>
      <c r="D106" s="259">
        <v>391.57957759603011</v>
      </c>
      <c r="E106" s="259">
        <v>174.88246562260829</v>
      </c>
      <c r="F106" s="259">
        <v>1.7857871490134465</v>
      </c>
      <c r="G106" s="259">
        <v>188.2511354126419</v>
      </c>
      <c r="H106" s="259">
        <v>7.4552481233581007</v>
      </c>
      <c r="I106" s="259">
        <v>0</v>
      </c>
      <c r="J106" s="259">
        <v>15.490271081648945</v>
      </c>
      <c r="K106" s="259">
        <v>2.8349869999999999</v>
      </c>
      <c r="L106" s="259">
        <v>8.8830357935911124</v>
      </c>
      <c r="M106" s="259">
        <v>0.28343804653815863</v>
      </c>
      <c r="N106" s="259">
        <v>0</v>
      </c>
      <c r="O106" s="259">
        <v>0</v>
      </c>
      <c r="P106" s="259">
        <v>399.86636822940011</v>
      </c>
      <c r="Q106" s="259">
        <v>2.116246890158047E-2</v>
      </c>
      <c r="R106" t="s">
        <v>1622</v>
      </c>
      <c r="S106">
        <v>0</v>
      </c>
      <c r="T106">
        <v>0</v>
      </c>
      <c r="U106" t="s">
        <v>784</v>
      </c>
      <c r="V106">
        <v>399.86636822940011</v>
      </c>
      <c r="W106">
        <v>164.31409633930264</v>
      </c>
      <c r="X106">
        <v>2.8062369484497012</v>
      </c>
      <c r="Y106">
        <v>196.64379352272104</v>
      </c>
      <c r="Z106">
        <v>13.741932826446742</v>
      </c>
      <c r="AA106">
        <v>0</v>
      </c>
      <c r="AB106">
        <v>21.475459278689936</v>
      </c>
      <c r="AC106">
        <v>6.5039491544753805</v>
      </c>
      <c r="AD106">
        <v>0</v>
      </c>
      <c r="AE106">
        <v>1.7639847</v>
      </c>
      <c r="AF106">
        <v>407.24945277008538</v>
      </c>
      <c r="AG106" t="s">
        <v>1622</v>
      </c>
      <c r="AH106">
        <v>0</v>
      </c>
      <c r="AI106">
        <v>0</v>
      </c>
      <c r="AJ106" t="s">
        <v>784</v>
      </c>
      <c r="AK106">
        <v>407.24945277008538</v>
      </c>
      <c r="AL106">
        <v>152.79125712120094</v>
      </c>
      <c r="AM106">
        <v>3.8239285289980982</v>
      </c>
      <c r="AN106">
        <v>205.41061516705088</v>
      </c>
      <c r="AO106">
        <v>16.488744441272466</v>
      </c>
      <c r="AP106">
        <v>0</v>
      </c>
      <c r="AQ106">
        <v>27.136902861713608</v>
      </c>
      <c r="AR106">
        <v>6.4114785939629018</v>
      </c>
      <c r="AS106">
        <v>0</v>
      </c>
      <c r="AT106">
        <v>412.06292671419891</v>
      </c>
      <c r="AU106">
        <v>1.1819473080620676E-2</v>
      </c>
    </row>
    <row r="107" spans="1:47">
      <c r="A107" t="s">
        <v>1623</v>
      </c>
      <c r="B107">
        <v>0</v>
      </c>
      <c r="C107" s="259" t="s">
        <v>1284</v>
      </c>
      <c r="D107" s="259">
        <v>28.29343589348893</v>
      </c>
      <c r="E107" s="259">
        <v>11.181228673189032</v>
      </c>
      <c r="F107" s="259">
        <v>9.9921379356288587E-2</v>
      </c>
      <c r="G107" s="259">
        <v>16.367155559999997</v>
      </c>
      <c r="H107" s="259">
        <v>0</v>
      </c>
      <c r="I107" s="259">
        <v>0</v>
      </c>
      <c r="J107" s="259">
        <v>0</v>
      </c>
      <c r="K107" s="259">
        <v>0</v>
      </c>
      <c r="L107" s="259">
        <v>0</v>
      </c>
      <c r="M107" s="259">
        <v>0</v>
      </c>
      <c r="N107" s="259">
        <v>0</v>
      </c>
      <c r="O107" s="259">
        <v>7.6771992256646406E-3</v>
      </c>
      <c r="P107" s="259">
        <v>27.655982811770983</v>
      </c>
      <c r="Q107" s="259">
        <v>-2.2530069664131593E-2</v>
      </c>
      <c r="R107" t="s">
        <v>1623</v>
      </c>
      <c r="S107">
        <v>0</v>
      </c>
      <c r="T107">
        <v>0</v>
      </c>
      <c r="U107" t="s">
        <v>1284</v>
      </c>
      <c r="V107">
        <v>27.655982811770983</v>
      </c>
      <c r="W107">
        <v>10.69455426037999</v>
      </c>
      <c r="X107">
        <v>0.15701931041702491</v>
      </c>
      <c r="Y107">
        <v>17.112173046122617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27.963746616919632</v>
      </c>
      <c r="AG107" t="s">
        <v>1623</v>
      </c>
      <c r="AH107">
        <v>0</v>
      </c>
      <c r="AI107">
        <v>0</v>
      </c>
      <c r="AJ107" t="s">
        <v>1284</v>
      </c>
      <c r="AK107">
        <v>27.963746616919632</v>
      </c>
      <c r="AL107">
        <v>10.427754006135572</v>
      </c>
      <c r="AM107">
        <v>0.21396290895498907</v>
      </c>
      <c r="AN107">
        <v>17.891163922904916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28.532880837995478</v>
      </c>
      <c r="AU107">
        <v>2.0352573954860811E-2</v>
      </c>
    </row>
    <row r="108" spans="1:47">
      <c r="A108" t="s">
        <v>1624</v>
      </c>
      <c r="B108">
        <v>0</v>
      </c>
      <c r="C108" s="259" t="s">
        <v>230</v>
      </c>
      <c r="D108" s="259">
        <v>245.67324494657086</v>
      </c>
      <c r="E108" s="259">
        <v>107.01321957920817</v>
      </c>
      <c r="F108" s="259">
        <v>1.0816330092238724</v>
      </c>
      <c r="G108" s="259">
        <v>117.79256561200002</v>
      </c>
      <c r="H108" s="259">
        <v>2.3560059999999998</v>
      </c>
      <c r="I108" s="259">
        <v>0</v>
      </c>
      <c r="J108" s="259">
        <v>6.6574137979461101</v>
      </c>
      <c r="K108" s="259">
        <v>1.4239029999999999</v>
      </c>
      <c r="L108" s="259">
        <v>7.2127457822666665</v>
      </c>
      <c r="M108" s="259">
        <v>0.17171156030554049</v>
      </c>
      <c r="N108" s="259">
        <v>0</v>
      </c>
      <c r="O108" s="259">
        <v>0</v>
      </c>
      <c r="P108" s="259">
        <v>243.70919834095037</v>
      </c>
      <c r="Q108" s="259">
        <v>-7.994548230303376E-3</v>
      </c>
      <c r="R108" t="s">
        <v>1624</v>
      </c>
      <c r="S108" t="s">
        <v>2836</v>
      </c>
      <c r="T108">
        <v>0</v>
      </c>
      <c r="U108" t="s">
        <v>2877</v>
      </c>
      <c r="V108">
        <v>243.70919834095037</v>
      </c>
      <c r="W108">
        <v>100.33562270711641</v>
      </c>
      <c r="X108">
        <v>1.6997090144946565</v>
      </c>
      <c r="Y108">
        <v>124.68892535726954</v>
      </c>
      <c r="Z108">
        <v>6.1982976185965537</v>
      </c>
      <c r="AA108">
        <v>0</v>
      </c>
      <c r="AB108">
        <v>8.924095674070287</v>
      </c>
      <c r="AC108">
        <v>4.5819186273055044</v>
      </c>
      <c r="AD108">
        <v>0</v>
      </c>
      <c r="AE108">
        <v>0.88598025000000002</v>
      </c>
      <c r="AF108">
        <v>247.31454924885296</v>
      </c>
      <c r="AG108" t="s">
        <v>1624</v>
      </c>
      <c r="AH108">
        <v>0</v>
      </c>
      <c r="AI108">
        <v>0</v>
      </c>
      <c r="AJ108" t="s">
        <v>230</v>
      </c>
      <c r="AK108">
        <v>247.31454924885296</v>
      </c>
      <c r="AL108">
        <v>92.980886044999266</v>
      </c>
      <c r="AM108">
        <v>2.3161143947990666</v>
      </c>
      <c r="AN108">
        <v>131.98904384137859</v>
      </c>
      <c r="AO108">
        <v>7.9061583665580448</v>
      </c>
      <c r="AP108">
        <v>0</v>
      </c>
      <c r="AQ108">
        <v>10.889153699154503</v>
      </c>
      <c r="AR108">
        <v>3.360424677240474</v>
      </c>
      <c r="AS108">
        <v>0</v>
      </c>
      <c r="AT108">
        <v>249.44178102412994</v>
      </c>
      <c r="AU108">
        <v>8.6013207946634713E-3</v>
      </c>
    </row>
    <row r="109" spans="1:47">
      <c r="A109" t="s">
        <v>1625</v>
      </c>
      <c r="B109">
        <v>0</v>
      </c>
      <c r="C109" s="259" t="s">
        <v>232</v>
      </c>
      <c r="D109" s="259">
        <v>9.7018502406292342</v>
      </c>
      <c r="E109" s="259">
        <v>2.9630108921457676</v>
      </c>
      <c r="F109" s="259">
        <v>3.4594605972817896E-2</v>
      </c>
      <c r="G109" s="259">
        <v>4.1143844399999994</v>
      </c>
      <c r="H109" s="259">
        <v>0</v>
      </c>
      <c r="I109" s="259">
        <v>0</v>
      </c>
      <c r="J109" s="259">
        <v>0</v>
      </c>
      <c r="K109" s="259">
        <v>0</v>
      </c>
      <c r="L109" s="259">
        <v>1.3307299844480001</v>
      </c>
      <c r="M109" s="259">
        <v>5.4705924561174596E-3</v>
      </c>
      <c r="N109" s="259">
        <v>0.12968360016479324</v>
      </c>
      <c r="O109" s="259">
        <v>0</v>
      </c>
      <c r="P109" s="259">
        <v>8.5778741151874964</v>
      </c>
      <c r="Q109" s="259">
        <v>-0.11585172905831619</v>
      </c>
      <c r="R109" t="s">
        <v>1625</v>
      </c>
      <c r="S109">
        <v>0</v>
      </c>
      <c r="T109">
        <v>0</v>
      </c>
      <c r="U109" t="s">
        <v>232</v>
      </c>
      <c r="V109">
        <v>8.5778741151874964</v>
      </c>
      <c r="W109">
        <v>2.7259050034283545</v>
      </c>
      <c r="X109">
        <v>5.4362952242999543E-2</v>
      </c>
      <c r="Y109">
        <v>4.2854626226030641</v>
      </c>
      <c r="Z109">
        <v>0</v>
      </c>
      <c r="AA109">
        <v>2.1537929907142442E-2</v>
      </c>
      <c r="AB109">
        <v>0</v>
      </c>
      <c r="AC109">
        <v>0.71371921973092256</v>
      </c>
      <c r="AD109">
        <v>0.16160571712843463</v>
      </c>
      <c r="AE109">
        <v>0</v>
      </c>
      <c r="AF109">
        <v>7.9625934450409179</v>
      </c>
      <c r="AG109" t="s">
        <v>1625</v>
      </c>
      <c r="AH109">
        <v>0</v>
      </c>
      <c r="AI109">
        <v>0</v>
      </c>
      <c r="AJ109" t="s">
        <v>232</v>
      </c>
      <c r="AK109">
        <v>7.9625934450409179</v>
      </c>
      <c r="AL109">
        <v>2.4363910083050424</v>
      </c>
      <c r="AM109">
        <v>7.4077865775878229E-2</v>
      </c>
      <c r="AN109">
        <v>4.4636543224259171</v>
      </c>
      <c r="AO109">
        <v>0</v>
      </c>
      <c r="AP109">
        <v>3.9773490622253556E-2</v>
      </c>
      <c r="AQ109">
        <v>0</v>
      </c>
      <c r="AR109">
        <v>0.50763891328403976</v>
      </c>
      <c r="AS109">
        <v>0.12968360016479322</v>
      </c>
      <c r="AT109">
        <v>7.6512192005779243</v>
      </c>
      <c r="AU109">
        <v>-3.9104626728985729E-2</v>
      </c>
    </row>
    <row r="110" spans="1:47">
      <c r="A110" t="s">
        <v>1626</v>
      </c>
      <c r="B110">
        <v>0</v>
      </c>
      <c r="C110" s="259" t="s">
        <v>234</v>
      </c>
      <c r="D110" s="259">
        <v>15.497584846364147</v>
      </c>
      <c r="E110" s="259">
        <v>3.0242855498781798</v>
      </c>
      <c r="F110" s="259">
        <v>3.7417260245486625E-2</v>
      </c>
      <c r="G110" s="259">
        <v>7.2823435120152</v>
      </c>
      <c r="H110" s="259">
        <v>0</v>
      </c>
      <c r="I110" s="259">
        <v>0.29198872598479936</v>
      </c>
      <c r="J110" s="259">
        <v>0</v>
      </c>
      <c r="K110" s="259">
        <v>0</v>
      </c>
      <c r="L110" s="259">
        <v>4.5841178936888882</v>
      </c>
      <c r="M110" s="259">
        <v>5.9865568022051518E-3</v>
      </c>
      <c r="N110" s="259">
        <v>0.18103031718476817</v>
      </c>
      <c r="O110" s="259">
        <v>6.2132322936503476E-2</v>
      </c>
      <c r="P110" s="259">
        <v>15.46930213873603</v>
      </c>
      <c r="Q110" s="259">
        <v>-1.8249751757127661E-3</v>
      </c>
      <c r="R110" t="s">
        <v>1626</v>
      </c>
      <c r="S110" t="s">
        <v>2873</v>
      </c>
      <c r="T110">
        <v>0</v>
      </c>
      <c r="U110" t="s">
        <v>2878</v>
      </c>
      <c r="V110">
        <v>15.46930213873603</v>
      </c>
      <c r="W110">
        <v>2.6924200041381963</v>
      </c>
      <c r="X110">
        <v>5.8798551814336131E-2</v>
      </c>
      <c r="Y110">
        <v>7.6558002460987842</v>
      </c>
      <c r="Z110">
        <v>0</v>
      </c>
      <c r="AA110">
        <v>0.36836113941841203</v>
      </c>
      <c r="AB110">
        <v>0</v>
      </c>
      <c r="AC110">
        <v>4.1678537330284895</v>
      </c>
      <c r="AD110">
        <v>0.22559162603024957</v>
      </c>
      <c r="AE110">
        <v>0</v>
      </c>
      <c r="AF110">
        <v>15.168825300528468</v>
      </c>
      <c r="AG110" t="s">
        <v>1626</v>
      </c>
      <c r="AH110">
        <v>0</v>
      </c>
      <c r="AI110">
        <v>0</v>
      </c>
      <c r="AJ110" t="s">
        <v>234</v>
      </c>
      <c r="AK110">
        <v>15.168825300528468</v>
      </c>
      <c r="AL110">
        <v>2.2950133399582868</v>
      </c>
      <c r="AM110">
        <v>8.0122050944709408E-2</v>
      </c>
      <c r="AN110">
        <v>8.0484087727340725</v>
      </c>
      <c r="AO110">
        <v>0</v>
      </c>
      <c r="AP110">
        <v>0.44093724021385583</v>
      </c>
      <c r="AQ110">
        <v>0</v>
      </c>
      <c r="AR110">
        <v>3.8425448133746607</v>
      </c>
      <c r="AS110">
        <v>0.18103031718476817</v>
      </c>
      <c r="AT110">
        <v>14.888056534410353</v>
      </c>
      <c r="AU110">
        <v>-1.8509591913378629E-2</v>
      </c>
    </row>
    <row r="111" spans="1:47">
      <c r="A111" t="s">
        <v>1627</v>
      </c>
      <c r="B111">
        <v>0</v>
      </c>
      <c r="C111" s="259" t="s">
        <v>238</v>
      </c>
      <c r="D111" s="259">
        <v>10.482921551172682</v>
      </c>
      <c r="E111" s="259">
        <v>1.2898913596888901</v>
      </c>
      <c r="F111" s="259">
        <v>1.9376050467429681E-2</v>
      </c>
      <c r="G111" s="259">
        <v>7.7973191663039998</v>
      </c>
      <c r="H111" s="259">
        <v>0</v>
      </c>
      <c r="I111" s="259">
        <v>6.7650593695999586E-2</v>
      </c>
      <c r="J111" s="259">
        <v>0</v>
      </c>
      <c r="K111" s="259">
        <v>0</v>
      </c>
      <c r="L111" s="259">
        <v>0.88180861777777786</v>
      </c>
      <c r="M111" s="259">
        <v>3.0530871721536094E-3</v>
      </c>
      <c r="N111" s="259">
        <v>0</v>
      </c>
      <c r="O111" s="259">
        <v>8.036325315906015E-2</v>
      </c>
      <c r="P111" s="259">
        <v>10.139462128265309</v>
      </c>
      <c r="Q111" s="259">
        <v>-3.2763712027297484E-2</v>
      </c>
      <c r="R111" t="s">
        <v>1627</v>
      </c>
      <c r="S111">
        <v>0</v>
      </c>
      <c r="T111">
        <v>0</v>
      </c>
      <c r="U111" t="s">
        <v>238</v>
      </c>
      <c r="V111">
        <v>10.139462128265309</v>
      </c>
      <c r="W111">
        <v>1.3286434606237496</v>
      </c>
      <c r="X111">
        <v>3.0448079305960923E-2</v>
      </c>
      <c r="Y111">
        <v>8.0984784842520394</v>
      </c>
      <c r="Z111">
        <v>0</v>
      </c>
      <c r="AA111">
        <v>7.0263492593906407E-2</v>
      </c>
      <c r="AB111">
        <v>0</v>
      </c>
      <c r="AC111">
        <v>0.53497019358430831</v>
      </c>
      <c r="AD111">
        <v>0</v>
      </c>
      <c r="AE111">
        <v>0</v>
      </c>
      <c r="AF111">
        <v>10.062803710359967</v>
      </c>
      <c r="AG111" t="s">
        <v>1627</v>
      </c>
      <c r="AH111">
        <v>0</v>
      </c>
      <c r="AI111">
        <v>0</v>
      </c>
      <c r="AJ111" t="s">
        <v>238</v>
      </c>
      <c r="AK111">
        <v>10.062803710359967</v>
      </c>
      <c r="AL111">
        <v>0.3773835282672674</v>
      </c>
      <c r="AM111">
        <v>4.1490181068132098E-2</v>
      </c>
      <c r="AN111">
        <v>8.4112696121661106</v>
      </c>
      <c r="AO111">
        <v>0</v>
      </c>
      <c r="AP111">
        <v>7.2977310645329585E-2</v>
      </c>
      <c r="AQ111">
        <v>0</v>
      </c>
      <c r="AR111">
        <v>0.48749838629052883</v>
      </c>
      <c r="AS111">
        <v>0</v>
      </c>
      <c r="AT111">
        <v>9.3906190184373663</v>
      </c>
      <c r="AU111">
        <v>-6.679894702015958E-2</v>
      </c>
    </row>
    <row r="112" spans="1:47">
      <c r="A112" t="s">
        <v>1628</v>
      </c>
      <c r="B112">
        <v>0</v>
      </c>
      <c r="C112" s="259" t="s">
        <v>240</v>
      </c>
      <c r="D112" s="259">
        <v>12.47747780349685</v>
      </c>
      <c r="E112" s="259">
        <v>1.9327522448555992</v>
      </c>
      <c r="F112" s="259">
        <v>2.6593274306452877E-2</v>
      </c>
      <c r="G112" s="259">
        <v>6.4113838880000014</v>
      </c>
      <c r="H112" s="259">
        <v>0</v>
      </c>
      <c r="I112" s="259">
        <v>0</v>
      </c>
      <c r="J112" s="259">
        <v>0</v>
      </c>
      <c r="K112" s="259">
        <v>0</v>
      </c>
      <c r="L112" s="259">
        <v>2.8441502235235556</v>
      </c>
      <c r="M112" s="259">
        <v>4.1903062126661663E-3</v>
      </c>
      <c r="N112" s="259">
        <v>0</v>
      </c>
      <c r="O112" s="259">
        <v>9.6092663983594104E-2</v>
      </c>
      <c r="P112" s="259">
        <v>11.31516260088187</v>
      </c>
      <c r="Q112" s="259">
        <v>-9.3153057125794927E-2</v>
      </c>
      <c r="R112" t="s">
        <v>1628</v>
      </c>
      <c r="S112">
        <v>0</v>
      </c>
      <c r="T112">
        <v>1</v>
      </c>
      <c r="U112" t="s">
        <v>240</v>
      </c>
      <c r="V112">
        <v>11.31516260088187</v>
      </c>
      <c r="W112">
        <v>1.82353880958534</v>
      </c>
      <c r="X112">
        <v>4.1789431052997372E-2</v>
      </c>
      <c r="Y112">
        <v>6.7067318847456052</v>
      </c>
      <c r="Z112">
        <v>0</v>
      </c>
      <c r="AA112">
        <v>5.2976126186623985E-2</v>
      </c>
      <c r="AB112">
        <v>0</v>
      </c>
      <c r="AC112">
        <v>2.4217051025587799</v>
      </c>
      <c r="AD112">
        <v>0</v>
      </c>
      <c r="AE112">
        <v>0</v>
      </c>
      <c r="AF112">
        <v>11.046741354129347</v>
      </c>
      <c r="AG112" t="s">
        <v>1628</v>
      </c>
      <c r="AH112">
        <v>0</v>
      </c>
      <c r="AI112">
        <v>0</v>
      </c>
      <c r="AJ112" t="s">
        <v>2879</v>
      </c>
      <c r="AK112">
        <v>11.046741354129347</v>
      </c>
      <c r="AL112">
        <v>1.3059960874423586</v>
      </c>
      <c r="AM112">
        <v>5.6944513435487586E-2</v>
      </c>
      <c r="AN112">
        <v>7.0156854369696315</v>
      </c>
      <c r="AO112">
        <v>0</v>
      </c>
      <c r="AP112">
        <v>0.10165326006190945</v>
      </c>
      <c r="AQ112">
        <v>0</v>
      </c>
      <c r="AR112">
        <v>2.1874505009081671</v>
      </c>
      <c r="AS112">
        <v>0</v>
      </c>
      <c r="AT112">
        <v>10.667729798817552</v>
      </c>
      <c r="AU112">
        <v>-3.4309806228070859E-2</v>
      </c>
    </row>
    <row r="113" spans="1:47">
      <c r="A113" t="s">
        <v>1629</v>
      </c>
      <c r="B113">
        <v>0</v>
      </c>
      <c r="C113" s="259" t="s">
        <v>242</v>
      </c>
      <c r="D113" s="259">
        <v>16.328486021082085</v>
      </c>
      <c r="E113" s="259">
        <v>2.8915360883158669</v>
      </c>
      <c r="F113" s="259">
        <v>3.8163574578766575E-2</v>
      </c>
      <c r="G113" s="259">
        <v>9.3344114555999997</v>
      </c>
      <c r="H113" s="259">
        <v>0</v>
      </c>
      <c r="I113" s="259">
        <v>3.5204399999501048E-5</v>
      </c>
      <c r="J113" s="259">
        <v>0</v>
      </c>
      <c r="K113" s="259">
        <v>0</v>
      </c>
      <c r="L113" s="259">
        <v>3.5589824678826667</v>
      </c>
      <c r="M113" s="259">
        <v>6.107747188218637E-3</v>
      </c>
      <c r="N113" s="259">
        <v>0</v>
      </c>
      <c r="O113" s="259">
        <v>0.11988678754793851</v>
      </c>
      <c r="P113" s="259">
        <v>15.949123325513456</v>
      </c>
      <c r="Q113" s="259">
        <v>-2.3233182493393751E-2</v>
      </c>
      <c r="R113" t="s">
        <v>1629</v>
      </c>
      <c r="S113">
        <v>0</v>
      </c>
      <c r="T113">
        <v>0</v>
      </c>
      <c r="U113" t="s">
        <v>242</v>
      </c>
      <c r="V113">
        <v>15.949123325513456</v>
      </c>
      <c r="W113">
        <v>2.6169308282582793</v>
      </c>
      <c r="X113">
        <v>5.9971331480918898E-2</v>
      </c>
      <c r="Y113">
        <v>9.7674055844193699</v>
      </c>
      <c r="Z113">
        <v>0</v>
      </c>
      <c r="AA113">
        <v>1.3585617360760615E-2</v>
      </c>
      <c r="AB113">
        <v>0</v>
      </c>
      <c r="AC113">
        <v>2.6449872786747037</v>
      </c>
      <c r="AD113">
        <v>0</v>
      </c>
      <c r="AE113">
        <v>0</v>
      </c>
      <c r="AF113">
        <v>15.102880640194032</v>
      </c>
      <c r="AG113" t="s">
        <v>1629</v>
      </c>
      <c r="AH113">
        <v>0</v>
      </c>
      <c r="AI113">
        <v>0</v>
      </c>
      <c r="AJ113" t="s">
        <v>242</v>
      </c>
      <c r="AK113">
        <v>15.102880640194032</v>
      </c>
      <c r="AL113">
        <v>2.0218373981125684</v>
      </c>
      <c r="AM113">
        <v>8.1720143232587028E-2</v>
      </c>
      <c r="AN113">
        <v>10.220484955514999</v>
      </c>
      <c r="AO113">
        <v>0</v>
      </c>
      <c r="AP113">
        <v>1.8896775654302776E-2</v>
      </c>
      <c r="AQ113">
        <v>0</v>
      </c>
      <c r="AR113">
        <v>2.6423265050143945</v>
      </c>
      <c r="AS113">
        <v>0</v>
      </c>
      <c r="AT113">
        <v>14.985265777528852</v>
      </c>
      <c r="AU113">
        <v>-7.7875781095803455E-3</v>
      </c>
    </row>
    <row r="114" spans="1:47">
      <c r="A114" t="s">
        <v>1630</v>
      </c>
      <c r="B114">
        <v>0</v>
      </c>
      <c r="C114" s="259" t="s">
        <v>244</v>
      </c>
      <c r="D114" s="259">
        <v>17.375357542992809</v>
      </c>
      <c r="E114" s="259">
        <v>7.9568742100885474</v>
      </c>
      <c r="F114" s="259">
        <v>8.6286959172099525E-2</v>
      </c>
      <c r="G114" s="259">
        <v>5.4345750485903999</v>
      </c>
      <c r="H114" s="259">
        <v>0</v>
      </c>
      <c r="I114" s="259">
        <v>0.21270763740959991</v>
      </c>
      <c r="J114" s="259">
        <v>0</v>
      </c>
      <c r="K114" s="259">
        <v>0</v>
      </c>
      <c r="L114" s="259">
        <v>1.9269327354808889</v>
      </c>
      <c r="M114" s="259">
        <v>1.3673604368084177E-2</v>
      </c>
      <c r="N114" s="259">
        <v>0.53311940078648212</v>
      </c>
      <c r="O114" s="259">
        <v>0</v>
      </c>
      <c r="P114" s="259">
        <v>16.164169595896102</v>
      </c>
      <c r="Q114" s="259">
        <v>-6.9707224389472161E-2</v>
      </c>
      <c r="R114" t="s">
        <v>1630</v>
      </c>
      <c r="S114" t="s">
        <v>2844</v>
      </c>
      <c r="T114">
        <v>0</v>
      </c>
      <c r="U114" t="s">
        <v>2880</v>
      </c>
      <c r="V114">
        <v>16.164169595896102</v>
      </c>
      <c r="W114">
        <v>7.5164295863675292</v>
      </c>
      <c r="X114">
        <v>0.13559379298472779</v>
      </c>
      <c r="Y114">
        <v>5.6717107320783349</v>
      </c>
      <c r="Z114">
        <v>0</v>
      </c>
      <c r="AA114">
        <v>0.26717035028911473</v>
      </c>
      <c r="AB114">
        <v>0</v>
      </c>
      <c r="AC114">
        <v>1.5246616214225812</v>
      </c>
      <c r="AD114">
        <v>0.6643487917493085</v>
      </c>
      <c r="AE114">
        <v>0</v>
      </c>
      <c r="AF114">
        <v>15.779914874891595</v>
      </c>
      <c r="AG114" t="s">
        <v>1630</v>
      </c>
      <c r="AH114">
        <v>0</v>
      </c>
      <c r="AI114">
        <v>0</v>
      </c>
      <c r="AJ114" t="s">
        <v>244</v>
      </c>
      <c r="AK114">
        <v>15.779914874891595</v>
      </c>
      <c r="AL114">
        <v>6.9629955261295988</v>
      </c>
      <c r="AM114">
        <v>0.18476735317586329</v>
      </c>
      <c r="AN114">
        <v>5.9191937439002258</v>
      </c>
      <c r="AO114">
        <v>0</v>
      </c>
      <c r="AP114">
        <v>0.31801622412967817</v>
      </c>
      <c r="AQ114">
        <v>0</v>
      </c>
      <c r="AR114">
        <v>1.1353350375244942</v>
      </c>
      <c r="AS114">
        <v>0.53311940078648212</v>
      </c>
      <c r="AT114">
        <v>15.053427285646341</v>
      </c>
      <c r="AU114">
        <v>-4.6038752110203945E-2</v>
      </c>
    </row>
    <row r="115" spans="1:47">
      <c r="A115" t="s">
        <v>1631</v>
      </c>
      <c r="B115">
        <v>0</v>
      </c>
      <c r="C115" s="259" t="s">
        <v>246</v>
      </c>
      <c r="D115" s="259">
        <v>9.9407982595025342</v>
      </c>
      <c r="E115" s="259">
        <v>2.9559227550906697</v>
      </c>
      <c r="F115" s="259">
        <v>3.3806486954502953E-2</v>
      </c>
      <c r="G115" s="259">
        <v>3.9714139956600003</v>
      </c>
      <c r="H115" s="259">
        <v>0</v>
      </c>
      <c r="I115" s="259">
        <v>0.15449515433999975</v>
      </c>
      <c r="J115" s="259">
        <v>0</v>
      </c>
      <c r="K115" s="259">
        <v>0</v>
      </c>
      <c r="L115" s="259">
        <v>2.2533266223004444</v>
      </c>
      <c r="M115" s="259">
        <v>5.3705421529989363E-3</v>
      </c>
      <c r="N115" s="259">
        <v>2.7041870942349666E-2</v>
      </c>
      <c r="O115" s="259">
        <v>0</v>
      </c>
      <c r="P115" s="259">
        <v>9.4013774274409663</v>
      </c>
      <c r="Q115" s="259">
        <v>-5.4263331573591561E-2</v>
      </c>
      <c r="R115" t="s">
        <v>1631</v>
      </c>
      <c r="S115">
        <v>0</v>
      </c>
      <c r="T115">
        <v>0</v>
      </c>
      <c r="U115" t="s">
        <v>246</v>
      </c>
      <c r="V115">
        <v>9.4013774274409663</v>
      </c>
      <c r="W115">
        <v>2.7320903655202695</v>
      </c>
      <c r="X115">
        <v>5.3124479499933201E-2</v>
      </c>
      <c r="Y115">
        <v>4.1863837680857809</v>
      </c>
      <c r="Z115">
        <v>0</v>
      </c>
      <c r="AA115">
        <v>0.19415191959001704</v>
      </c>
      <c r="AB115">
        <v>0</v>
      </c>
      <c r="AC115">
        <v>2.3231828325952364</v>
      </c>
      <c r="AD115">
        <v>3.3698331482004969E-2</v>
      </c>
      <c r="AE115">
        <v>0</v>
      </c>
      <c r="AF115">
        <v>9.5226316967732423</v>
      </c>
      <c r="AG115" t="s">
        <v>1631</v>
      </c>
      <c r="AH115">
        <v>0</v>
      </c>
      <c r="AI115">
        <v>0</v>
      </c>
      <c r="AJ115" t="s">
        <v>246</v>
      </c>
      <c r="AK115">
        <v>9.5226316967732423</v>
      </c>
      <c r="AL115">
        <v>2.4579683138201474</v>
      </c>
      <c r="AM115">
        <v>7.239025658905808E-2</v>
      </c>
      <c r="AN115">
        <v>4.4129896990957054</v>
      </c>
      <c r="AO115">
        <v>0</v>
      </c>
      <c r="AP115">
        <v>0.2318382355624885</v>
      </c>
      <c r="AQ115">
        <v>0</v>
      </c>
      <c r="AR115">
        <v>2.3644902615518557</v>
      </c>
      <c r="AS115">
        <v>2.7041870942349666E-2</v>
      </c>
      <c r="AT115">
        <v>9.5667186375616051</v>
      </c>
      <c r="AU115">
        <v>4.629701346456753E-3</v>
      </c>
    </row>
    <row r="116" spans="1:47">
      <c r="A116" t="s">
        <v>1632</v>
      </c>
      <c r="B116">
        <v>0</v>
      </c>
      <c r="C116" s="259" t="s">
        <v>1244</v>
      </c>
      <c r="D116" s="259">
        <v>231.00023827713375</v>
      </c>
      <c r="E116" s="259">
        <v>69.879582191874704</v>
      </c>
      <c r="F116" s="259">
        <v>0.74670151697378673</v>
      </c>
      <c r="G116" s="259">
        <v>143.23091326454914</v>
      </c>
      <c r="H116" s="259">
        <v>7.083864495450884</v>
      </c>
      <c r="I116" s="259">
        <v>0</v>
      </c>
      <c r="J116" s="259">
        <v>6.0861462355276439</v>
      </c>
      <c r="K116" s="259">
        <v>1.452429</v>
      </c>
      <c r="L116" s="259">
        <v>4.6119411727999999</v>
      </c>
      <c r="M116" s="259">
        <v>0.11935605337046107</v>
      </c>
      <c r="N116" s="259">
        <v>1.4970331490798616</v>
      </c>
      <c r="O116" s="259">
        <v>0.75963635921988393</v>
      </c>
      <c r="P116" s="259">
        <v>235.46760343884637</v>
      </c>
      <c r="Q116" s="259">
        <v>1.9339223175835297E-2</v>
      </c>
      <c r="R116" t="s">
        <v>1632</v>
      </c>
      <c r="S116">
        <v>0</v>
      </c>
      <c r="T116">
        <v>0</v>
      </c>
      <c r="U116" t="s">
        <v>1244</v>
      </c>
      <c r="V116">
        <v>235.46760343884637</v>
      </c>
      <c r="W116">
        <v>63.696818403930742</v>
      </c>
      <c r="X116">
        <v>1.1733880981016647</v>
      </c>
      <c r="Y116">
        <v>149.8663448470945</v>
      </c>
      <c r="Z116">
        <v>11.992961107149423</v>
      </c>
      <c r="AA116">
        <v>0</v>
      </c>
      <c r="AB116">
        <v>8.0939381562175718</v>
      </c>
      <c r="AC116">
        <v>3.5093892775852118</v>
      </c>
      <c r="AD116">
        <v>1.8655336165456737</v>
      </c>
      <c r="AE116">
        <v>0.90373019999999993</v>
      </c>
      <c r="AF116">
        <v>241.10210370662477</v>
      </c>
      <c r="AG116" t="s">
        <v>1632</v>
      </c>
      <c r="AH116">
        <v>0</v>
      </c>
      <c r="AI116">
        <v>0</v>
      </c>
      <c r="AJ116" t="s">
        <v>1244</v>
      </c>
      <c r="AK116">
        <v>241.10210370662477</v>
      </c>
      <c r="AL116">
        <v>57.109619303167506</v>
      </c>
      <c r="AM116">
        <v>1.5989213692010507</v>
      </c>
      <c r="AN116">
        <v>156.80917482069336</v>
      </c>
      <c r="AO116">
        <v>12.562109914182573</v>
      </c>
      <c r="AP116">
        <v>0</v>
      </c>
      <c r="AQ116">
        <v>9.8335321506270965</v>
      </c>
      <c r="AR116">
        <v>3.210026694078949</v>
      </c>
      <c r="AS116">
        <v>1.4970331490798616</v>
      </c>
      <c r="AT116">
        <v>242.62041740103038</v>
      </c>
      <c r="AU116">
        <v>6.2973888284819941E-3</v>
      </c>
    </row>
    <row r="117" spans="1:47">
      <c r="A117" t="s">
        <v>1633</v>
      </c>
      <c r="B117">
        <v>0</v>
      </c>
      <c r="C117" s="259" t="s">
        <v>251</v>
      </c>
      <c r="D117" s="259">
        <v>13.003824970699439</v>
      </c>
      <c r="E117" s="259">
        <v>3.8004952565935621</v>
      </c>
      <c r="F117" s="259">
        <v>4.4880013049802187E-2</v>
      </c>
      <c r="G117" s="259">
        <v>6.4606284130000002</v>
      </c>
      <c r="H117" s="259">
        <v>0</v>
      </c>
      <c r="I117" s="259">
        <v>0</v>
      </c>
      <c r="J117" s="259">
        <v>0</v>
      </c>
      <c r="K117" s="259">
        <v>0</v>
      </c>
      <c r="L117" s="259">
        <v>2.0836360867199999</v>
      </c>
      <c r="M117" s="259">
        <v>7.1413313244260241E-3</v>
      </c>
      <c r="N117" s="259">
        <v>0</v>
      </c>
      <c r="O117" s="259">
        <v>1.4798952481160418E-2</v>
      </c>
      <c r="P117" s="259">
        <v>12.411580053168951</v>
      </c>
      <c r="Q117" s="259">
        <v>-4.5543901034114952E-2</v>
      </c>
      <c r="R117" t="s">
        <v>1633</v>
      </c>
      <c r="S117">
        <v>0</v>
      </c>
      <c r="T117">
        <v>0</v>
      </c>
      <c r="U117" t="s">
        <v>251</v>
      </c>
      <c r="V117">
        <v>12.411580053168951</v>
      </c>
      <c r="W117">
        <v>3.4603731850586414</v>
      </c>
      <c r="X117">
        <v>7.0525734792546299E-2</v>
      </c>
      <c r="Y117">
        <v>6.7800677901239643</v>
      </c>
      <c r="Z117">
        <v>0</v>
      </c>
      <c r="AA117">
        <v>0</v>
      </c>
      <c r="AB117">
        <v>0</v>
      </c>
      <c r="AC117">
        <v>1.6484032124260253</v>
      </c>
      <c r="AD117">
        <v>0</v>
      </c>
      <c r="AE117">
        <v>0</v>
      </c>
      <c r="AF117">
        <v>11.959369922401178</v>
      </c>
      <c r="AG117" t="s">
        <v>1633</v>
      </c>
      <c r="AH117">
        <v>0</v>
      </c>
      <c r="AI117">
        <v>0</v>
      </c>
      <c r="AJ117" t="s">
        <v>251</v>
      </c>
      <c r="AK117">
        <v>11.959369922401178</v>
      </c>
      <c r="AL117">
        <v>3.0484419373667873</v>
      </c>
      <c r="AM117">
        <v>9.610213757992124E-2</v>
      </c>
      <c r="AN117">
        <v>7.1153015310673995</v>
      </c>
      <c r="AO117">
        <v>0</v>
      </c>
      <c r="AP117">
        <v>0</v>
      </c>
      <c r="AQ117">
        <v>0</v>
      </c>
      <c r="AR117">
        <v>1.7298527075947279</v>
      </c>
      <c r="AS117">
        <v>0</v>
      </c>
      <c r="AT117">
        <v>11.989698313608836</v>
      </c>
      <c r="AU117">
        <v>2.5359522620710118E-3</v>
      </c>
    </row>
    <row r="118" spans="1:47">
      <c r="A118" t="s">
        <v>1634</v>
      </c>
      <c r="B118">
        <v>0</v>
      </c>
      <c r="C118" s="259" t="s">
        <v>256</v>
      </c>
      <c r="D118" s="259">
        <v>363.01206981763443</v>
      </c>
      <c r="E118" s="259">
        <v>96.826971650444648</v>
      </c>
      <c r="F118" s="259">
        <v>1.0530077035968874</v>
      </c>
      <c r="G118" s="259">
        <v>245.2328449708578</v>
      </c>
      <c r="H118" s="259">
        <v>12.147496077142149</v>
      </c>
      <c r="I118" s="259">
        <v>0</v>
      </c>
      <c r="J118" s="259">
        <v>11.312733385450564</v>
      </c>
      <c r="K118" s="259">
        <v>2.5972040000000001</v>
      </c>
      <c r="L118" s="259">
        <v>2.0780702736462224</v>
      </c>
      <c r="M118" s="259">
        <v>0.16838404386428618</v>
      </c>
      <c r="N118" s="259">
        <v>0</v>
      </c>
      <c r="O118" s="259">
        <v>2.6962593247409545</v>
      </c>
      <c r="P118" s="259">
        <v>374.11297142974348</v>
      </c>
      <c r="Q118" s="259">
        <v>3.0579979386596678E-2</v>
      </c>
      <c r="R118" t="s">
        <v>1634</v>
      </c>
      <c r="S118">
        <v>0</v>
      </c>
      <c r="T118">
        <v>0</v>
      </c>
      <c r="U118" t="s">
        <v>256</v>
      </c>
      <c r="V118">
        <v>374.11297142974348</v>
      </c>
      <c r="W118">
        <v>87.172257519859855</v>
      </c>
      <c r="X118">
        <v>1.6547263913665371</v>
      </c>
      <c r="Y118">
        <v>256.41930489952051</v>
      </c>
      <c r="Z118">
        <v>20.540085533922554</v>
      </c>
      <c r="AA118">
        <v>0</v>
      </c>
      <c r="AB118">
        <v>15.156607218707432</v>
      </c>
      <c r="AC118">
        <v>1.2307089822629254</v>
      </c>
      <c r="AD118">
        <v>0</v>
      </c>
      <c r="AE118">
        <v>1.6160317500000001</v>
      </c>
      <c r="AF118">
        <v>383.78972229563982</v>
      </c>
      <c r="AG118" t="s">
        <v>1634</v>
      </c>
      <c r="AH118">
        <v>0</v>
      </c>
      <c r="AI118">
        <v>0</v>
      </c>
      <c r="AJ118" t="s">
        <v>256</v>
      </c>
      <c r="AK118">
        <v>383.78972229563982</v>
      </c>
      <c r="AL118">
        <v>77.298811705815879</v>
      </c>
      <c r="AM118">
        <v>2.2548186670866182</v>
      </c>
      <c r="AN118">
        <v>268.11754949439063</v>
      </c>
      <c r="AO118">
        <v>21.483221077657909</v>
      </c>
      <c r="AP118">
        <v>0</v>
      </c>
      <c r="AQ118">
        <v>18.550697830303495</v>
      </c>
      <c r="AR118">
        <v>0.99746496831719755</v>
      </c>
      <c r="AS118">
        <v>0</v>
      </c>
      <c r="AT118">
        <v>388.70256374357177</v>
      </c>
      <c r="AU118">
        <v>1.280086766926892E-2</v>
      </c>
    </row>
    <row r="119" spans="1:47">
      <c r="A119" t="s">
        <v>1635</v>
      </c>
      <c r="B119">
        <v>0</v>
      </c>
      <c r="C119" s="259" t="s">
        <v>1285</v>
      </c>
      <c r="D119" s="259">
        <v>37.7804538105581</v>
      </c>
      <c r="E119" s="259">
        <v>11.774040926698017</v>
      </c>
      <c r="F119" s="259">
        <v>0.10890807154146893</v>
      </c>
      <c r="G119" s="259">
        <v>25.035817040000005</v>
      </c>
      <c r="H119" s="259">
        <v>0</v>
      </c>
      <c r="I119" s="259">
        <v>0</v>
      </c>
      <c r="J119" s="259">
        <v>0</v>
      </c>
      <c r="K119" s="259">
        <v>0</v>
      </c>
      <c r="L119" s="259">
        <v>0</v>
      </c>
      <c r="M119" s="259">
        <v>0</v>
      </c>
      <c r="N119" s="259">
        <v>0</v>
      </c>
      <c r="O119" s="259">
        <v>0.12190369775778688</v>
      </c>
      <c r="P119" s="259">
        <v>37.040669735997277</v>
      </c>
      <c r="Q119" s="259">
        <v>-1.9581132568452207E-2</v>
      </c>
      <c r="R119" t="s">
        <v>1635</v>
      </c>
      <c r="S119">
        <v>0</v>
      </c>
      <c r="T119">
        <v>0</v>
      </c>
      <c r="U119" t="s">
        <v>1285</v>
      </c>
      <c r="V119">
        <v>37.040669735997277</v>
      </c>
      <c r="W119">
        <v>11.128087538045879</v>
      </c>
      <c r="X119">
        <v>0.17114125527945115</v>
      </c>
      <c r="Y119">
        <v>26.240447113498092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37.539675906823419</v>
      </c>
      <c r="AG119" t="s">
        <v>1635</v>
      </c>
      <c r="AH119">
        <v>0</v>
      </c>
      <c r="AI119">
        <v>0</v>
      </c>
      <c r="AJ119" t="s">
        <v>1285</v>
      </c>
      <c r="AK119">
        <v>37.539675906823419</v>
      </c>
      <c r="AL119">
        <v>10.790174770156842</v>
      </c>
      <c r="AM119">
        <v>0.23320622619311568</v>
      </c>
      <c r="AN119">
        <v>27.503496651722486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38.526877648072443</v>
      </c>
      <c r="AU119">
        <v>2.6297556316131766E-2</v>
      </c>
    </row>
    <row r="120" spans="1:47">
      <c r="A120" t="s">
        <v>1636</v>
      </c>
      <c r="B120">
        <v>0</v>
      </c>
      <c r="C120" s="259" t="s">
        <v>255</v>
      </c>
      <c r="D120" s="259">
        <v>14.025305343103382</v>
      </c>
      <c r="E120" s="259">
        <v>4.3547051537229926</v>
      </c>
      <c r="F120" s="259">
        <v>5.1233068577169597E-2</v>
      </c>
      <c r="G120" s="259">
        <v>7.9015082039999989</v>
      </c>
      <c r="H120" s="259">
        <v>0</v>
      </c>
      <c r="I120" s="259">
        <v>0</v>
      </c>
      <c r="J120" s="259">
        <v>0</v>
      </c>
      <c r="K120" s="259">
        <v>0</v>
      </c>
      <c r="L120" s="259">
        <v>0.84385046592711122</v>
      </c>
      <c r="M120" s="259">
        <v>8.1548862750868614E-3</v>
      </c>
      <c r="N120" s="259">
        <v>0</v>
      </c>
      <c r="O120" s="259">
        <v>3.0490216345042301E-2</v>
      </c>
      <c r="P120" s="259">
        <v>13.1899419948474</v>
      </c>
      <c r="Q120" s="259">
        <v>-5.956115234715742E-2</v>
      </c>
      <c r="R120" t="s">
        <v>1636</v>
      </c>
      <c r="S120">
        <v>0</v>
      </c>
      <c r="T120">
        <v>0</v>
      </c>
      <c r="U120" t="s">
        <v>255</v>
      </c>
      <c r="V120">
        <v>13.1899419948474</v>
      </c>
      <c r="W120">
        <v>3.9585849340943979</v>
      </c>
      <c r="X120">
        <v>8.0509107764123636E-2</v>
      </c>
      <c r="Y120">
        <v>8.2277366867323476</v>
      </c>
      <c r="Z120">
        <v>0</v>
      </c>
      <c r="AA120">
        <v>0</v>
      </c>
      <c r="AB120">
        <v>0</v>
      </c>
      <c r="AC120">
        <v>0.3396345414826667</v>
      </c>
      <c r="AD120">
        <v>0</v>
      </c>
      <c r="AE120">
        <v>0</v>
      </c>
      <c r="AF120">
        <v>12.606465270073533</v>
      </c>
      <c r="AG120" t="s">
        <v>1636</v>
      </c>
      <c r="AH120">
        <v>0</v>
      </c>
      <c r="AI120">
        <v>0</v>
      </c>
      <c r="AJ120" t="s">
        <v>255</v>
      </c>
      <c r="AK120">
        <v>12.606465270073533</v>
      </c>
      <c r="AL120">
        <v>3.479568350470204</v>
      </c>
      <c r="AM120">
        <v>0.10970601545015356</v>
      </c>
      <c r="AN120">
        <v>8.5674341199736599</v>
      </c>
      <c r="AO120">
        <v>0</v>
      </c>
      <c r="AP120">
        <v>0</v>
      </c>
      <c r="AQ120">
        <v>0</v>
      </c>
      <c r="AR120">
        <v>0.22238573360675135</v>
      </c>
      <c r="AS120">
        <v>0</v>
      </c>
      <c r="AT120">
        <v>12.379094219500766</v>
      </c>
      <c r="AU120">
        <v>-1.8036066867413089E-2</v>
      </c>
    </row>
    <row r="121" spans="1:47">
      <c r="A121" t="s">
        <v>1637</v>
      </c>
      <c r="B121">
        <v>0</v>
      </c>
      <c r="C121" s="259" t="s">
        <v>258</v>
      </c>
      <c r="D121" s="259">
        <v>11.936804114791135</v>
      </c>
      <c r="E121" s="259">
        <v>3.016362242958667</v>
      </c>
      <c r="F121" s="259">
        <v>3.6243052513250953E-2</v>
      </c>
      <c r="G121" s="259">
        <v>5.7384672810000001</v>
      </c>
      <c r="H121" s="259">
        <v>0</v>
      </c>
      <c r="I121" s="259">
        <v>0</v>
      </c>
      <c r="J121" s="259">
        <v>0</v>
      </c>
      <c r="K121" s="259">
        <v>0</v>
      </c>
      <c r="L121" s="259">
        <v>1.9422003890275557</v>
      </c>
      <c r="M121" s="259">
        <v>5.7715613596798733E-3</v>
      </c>
      <c r="N121" s="259">
        <v>0</v>
      </c>
      <c r="O121" s="259">
        <v>2.8468914090508848E-2</v>
      </c>
      <c r="P121" s="259">
        <v>10.767513440949662</v>
      </c>
      <c r="Q121" s="259">
        <v>-9.7956761508097609E-2</v>
      </c>
      <c r="R121" t="s">
        <v>1637</v>
      </c>
      <c r="S121">
        <v>0</v>
      </c>
      <c r="T121">
        <v>0</v>
      </c>
      <c r="U121" t="s">
        <v>258</v>
      </c>
      <c r="V121">
        <v>10.767513440949662</v>
      </c>
      <c r="W121">
        <v>2.7251764216271197</v>
      </c>
      <c r="X121">
        <v>5.6953368235108624E-2</v>
      </c>
      <c r="Y121">
        <v>5.9989907941738307</v>
      </c>
      <c r="Z121">
        <v>0</v>
      </c>
      <c r="AA121">
        <v>4.9161668682684741E-2</v>
      </c>
      <c r="AB121">
        <v>0</v>
      </c>
      <c r="AC121">
        <v>1.7176346210630762</v>
      </c>
      <c r="AD121">
        <v>0</v>
      </c>
      <c r="AE121">
        <v>0</v>
      </c>
      <c r="AF121">
        <v>10.547916873781819</v>
      </c>
      <c r="AG121" t="s">
        <v>1637</v>
      </c>
      <c r="AH121">
        <v>0</v>
      </c>
      <c r="AI121">
        <v>0</v>
      </c>
      <c r="AJ121" t="s">
        <v>258</v>
      </c>
      <c r="AK121">
        <v>10.547916873781819</v>
      </c>
      <c r="AL121">
        <v>2.3740607487886063</v>
      </c>
      <c r="AM121">
        <v>7.7607705128777904E-2</v>
      </c>
      <c r="AN121">
        <v>6.2713419431244057</v>
      </c>
      <c r="AO121">
        <v>0</v>
      </c>
      <c r="AP121">
        <v>9.447315904938644E-2</v>
      </c>
      <c r="AQ121">
        <v>0</v>
      </c>
      <c r="AR121">
        <v>1.6450951219885135</v>
      </c>
      <c r="AS121">
        <v>0</v>
      </c>
      <c r="AT121">
        <v>10.462578678079691</v>
      </c>
      <c r="AU121">
        <v>-8.0905259989531471E-3</v>
      </c>
    </row>
    <row r="122" spans="1:47">
      <c r="A122" t="s">
        <v>1638</v>
      </c>
      <c r="B122">
        <v>0</v>
      </c>
      <c r="C122" s="259" t="s">
        <v>260</v>
      </c>
      <c r="D122" s="259">
        <v>7.7025639551400413</v>
      </c>
      <c r="E122" s="259">
        <v>1.9260985088335778</v>
      </c>
      <c r="F122" s="259">
        <v>2.4067090110554051E-2</v>
      </c>
      <c r="G122" s="259">
        <v>3.8378518500000003</v>
      </c>
      <c r="H122" s="259">
        <v>0</v>
      </c>
      <c r="I122" s="259">
        <v>-5.7183910939784255E-16</v>
      </c>
      <c r="J122" s="259">
        <v>0</v>
      </c>
      <c r="K122" s="259">
        <v>0</v>
      </c>
      <c r="L122" s="259">
        <v>0.95148996851200018</v>
      </c>
      <c r="M122" s="259">
        <v>3.8604066185984874E-3</v>
      </c>
      <c r="N122" s="259">
        <v>0.54378396474539514</v>
      </c>
      <c r="O122" s="259">
        <v>1.8207958905959047E-2</v>
      </c>
      <c r="P122" s="259">
        <v>7.3053597477260848</v>
      </c>
      <c r="Q122" s="259">
        <v>-5.1567790897587548E-2</v>
      </c>
      <c r="R122" t="s">
        <v>1638</v>
      </c>
      <c r="S122">
        <v>0</v>
      </c>
      <c r="T122">
        <v>0</v>
      </c>
      <c r="U122" t="s">
        <v>260</v>
      </c>
      <c r="V122">
        <v>7.3053597477260848</v>
      </c>
      <c r="W122">
        <v>1.7376107232813316</v>
      </c>
      <c r="X122">
        <v>3.7819713030870644E-2</v>
      </c>
      <c r="Y122">
        <v>3.9987535496586113</v>
      </c>
      <c r="Z122">
        <v>0</v>
      </c>
      <c r="AA122">
        <v>-5.7845963924820846E-16</v>
      </c>
      <c r="AB122">
        <v>0</v>
      </c>
      <c r="AC122">
        <v>0.61554675962311123</v>
      </c>
      <c r="AD122">
        <v>0.67763847914426167</v>
      </c>
      <c r="AE122">
        <v>0</v>
      </c>
      <c r="AF122">
        <v>7.0673692247381856</v>
      </c>
      <c r="AG122" t="s">
        <v>1638</v>
      </c>
      <c r="AH122">
        <v>0</v>
      </c>
      <c r="AI122">
        <v>0</v>
      </c>
      <c r="AJ122" t="s">
        <v>260</v>
      </c>
      <c r="AK122">
        <v>7.0673692247381856</v>
      </c>
      <c r="AL122">
        <v>1.509899040081478</v>
      </c>
      <c r="AM122">
        <v>5.1535163378545884E-2</v>
      </c>
      <c r="AN122">
        <v>4.1664010430489498</v>
      </c>
      <c r="AO122">
        <v>0</v>
      </c>
      <c r="AP122">
        <v>-5.8515681900722743E-16</v>
      </c>
      <c r="AQ122">
        <v>0</v>
      </c>
      <c r="AR122">
        <v>0.6407190889608505</v>
      </c>
      <c r="AS122">
        <v>0.54378396474539514</v>
      </c>
      <c r="AT122">
        <v>6.9123383002152172</v>
      </c>
      <c r="AU122">
        <v>-2.1936157513931444E-2</v>
      </c>
    </row>
    <row r="123" spans="1:47">
      <c r="A123" t="s">
        <v>1639</v>
      </c>
      <c r="B123">
        <v>0</v>
      </c>
      <c r="C123" s="259" t="s">
        <v>262</v>
      </c>
      <c r="D123" s="259">
        <v>19.011768730121922</v>
      </c>
      <c r="E123" s="259">
        <v>2.1743577067252313</v>
      </c>
      <c r="F123" s="259">
        <v>3.2662025637503478E-2</v>
      </c>
      <c r="G123" s="259">
        <v>13.3805017</v>
      </c>
      <c r="H123" s="259">
        <v>0</v>
      </c>
      <c r="I123" s="259">
        <v>-1.8023541770162407E-15</v>
      </c>
      <c r="J123" s="259">
        <v>0</v>
      </c>
      <c r="K123" s="259">
        <v>0</v>
      </c>
      <c r="L123" s="259">
        <v>1.8888572716657774</v>
      </c>
      <c r="M123" s="259">
        <v>5.1465602682082747E-3</v>
      </c>
      <c r="N123" s="259">
        <v>0</v>
      </c>
      <c r="O123" s="259">
        <v>0.19030466603396054</v>
      </c>
      <c r="P123" s="259">
        <v>17.671829930330677</v>
      </c>
      <c r="Q123" s="259">
        <v>-7.0479439278485892E-2</v>
      </c>
      <c r="R123" t="s">
        <v>1639</v>
      </c>
      <c r="S123" t="s">
        <v>2881</v>
      </c>
      <c r="T123">
        <v>0</v>
      </c>
      <c r="U123" t="s">
        <v>2882</v>
      </c>
      <c r="V123">
        <v>17.671829930330677</v>
      </c>
      <c r="W123">
        <v>2.2396817580002382</v>
      </c>
      <c r="X123">
        <v>5.132604028750546E-2</v>
      </c>
      <c r="Y123">
        <v>13.954967058732469</v>
      </c>
      <c r="Z123">
        <v>0</v>
      </c>
      <c r="AA123">
        <v>-1.824985132536483E-15</v>
      </c>
      <c r="AB123">
        <v>0</v>
      </c>
      <c r="AC123">
        <v>1.1024431249634798</v>
      </c>
      <c r="AD123">
        <v>0</v>
      </c>
      <c r="AE123">
        <v>0</v>
      </c>
      <c r="AF123">
        <v>17.34841798198369</v>
      </c>
      <c r="AG123" t="s">
        <v>1639</v>
      </c>
      <c r="AH123">
        <v>0</v>
      </c>
      <c r="AI123">
        <v>0</v>
      </c>
      <c r="AJ123" t="s">
        <v>262</v>
      </c>
      <c r="AK123">
        <v>17.34841798198369</v>
      </c>
      <c r="AL123">
        <v>0.80893932258047863</v>
      </c>
      <c r="AM123">
        <v>6.9939607146974947E-2</v>
      </c>
      <c r="AN123">
        <v>14.554095950700287</v>
      </c>
      <c r="AO123">
        <v>0</v>
      </c>
      <c r="AP123">
        <v>-1.8479002498237573E-15</v>
      </c>
      <c r="AQ123">
        <v>0</v>
      </c>
      <c r="AR123">
        <v>0.92986321047178599</v>
      </c>
      <c r="AS123">
        <v>0</v>
      </c>
      <c r="AT123">
        <v>16.362838090899526</v>
      </c>
      <c r="AU123">
        <v>-5.6810937579881211E-2</v>
      </c>
    </row>
    <row r="124" spans="1:47">
      <c r="A124" t="s">
        <v>1640</v>
      </c>
      <c r="B124">
        <v>0</v>
      </c>
      <c r="C124" s="259" t="s">
        <v>265</v>
      </c>
      <c r="D124" s="259">
        <v>228.44379686168972</v>
      </c>
      <c r="E124" s="259">
        <v>103.30929743987615</v>
      </c>
      <c r="F124" s="259">
        <v>1.0403783866888408</v>
      </c>
      <c r="G124" s="259">
        <v>108.77311856796189</v>
      </c>
      <c r="H124" s="259">
        <v>5.3953843220381144</v>
      </c>
      <c r="I124" s="259">
        <v>0</v>
      </c>
      <c r="J124" s="259">
        <v>6.1368932074711564</v>
      </c>
      <c r="K124" s="259">
        <v>1.304438</v>
      </c>
      <c r="L124" s="259">
        <v>3.629005226666667</v>
      </c>
      <c r="M124" s="259">
        <v>0.16514922430617704</v>
      </c>
      <c r="N124" s="259">
        <v>0</v>
      </c>
      <c r="O124" s="259">
        <v>0</v>
      </c>
      <c r="P124" s="259">
        <v>229.75366437500898</v>
      </c>
      <c r="Q124" s="259">
        <v>5.7338721003324725E-3</v>
      </c>
      <c r="R124" t="s">
        <v>1640</v>
      </c>
      <c r="S124" t="s">
        <v>2836</v>
      </c>
      <c r="T124">
        <v>0</v>
      </c>
      <c r="U124" t="s">
        <v>2883</v>
      </c>
      <c r="V124">
        <v>229.75366437500898</v>
      </c>
      <c r="W124">
        <v>97.072685261677549</v>
      </c>
      <c r="X124">
        <v>1.6348803219396066</v>
      </c>
      <c r="Y124">
        <v>114.3578212765424</v>
      </c>
      <c r="Z124">
        <v>9.1684235752023167</v>
      </c>
      <c r="AA124">
        <v>0</v>
      </c>
      <c r="AB124">
        <v>8.2434869441900478</v>
      </c>
      <c r="AC124">
        <v>1.9864949111590173</v>
      </c>
      <c r="AD124">
        <v>0</v>
      </c>
      <c r="AE124">
        <v>0.81164714999999987</v>
      </c>
      <c r="AF124">
        <v>233.27543944071095</v>
      </c>
      <c r="AG124" t="s">
        <v>1640</v>
      </c>
      <c r="AH124">
        <v>0</v>
      </c>
      <c r="AI124">
        <v>0</v>
      </c>
      <c r="AJ124" t="s">
        <v>265</v>
      </c>
      <c r="AK124">
        <v>233.27543944071095</v>
      </c>
      <c r="AL124">
        <v>90.211257057506174</v>
      </c>
      <c r="AM124">
        <v>2.2277753516203167</v>
      </c>
      <c r="AN124">
        <v>120.22925755269769</v>
      </c>
      <c r="AO124">
        <v>9.6391671033523671</v>
      </c>
      <c r="AP124">
        <v>0</v>
      </c>
      <c r="AQ124">
        <v>10.082611135321715</v>
      </c>
      <c r="AR124">
        <v>1.9593296662596256</v>
      </c>
      <c r="AS124">
        <v>0</v>
      </c>
      <c r="AT124">
        <v>234.34939786675787</v>
      </c>
      <c r="AU124">
        <v>4.6038212536295342E-3</v>
      </c>
    </row>
    <row r="125" spans="1:47">
      <c r="A125" t="s">
        <v>1641</v>
      </c>
      <c r="B125">
        <v>0</v>
      </c>
      <c r="C125" s="259" t="s">
        <v>267</v>
      </c>
      <c r="D125" s="259">
        <v>15.137993312727684</v>
      </c>
      <c r="E125" s="259">
        <v>3.8538992352385031</v>
      </c>
      <c r="F125" s="259">
        <v>4.6717232997706866E-2</v>
      </c>
      <c r="G125" s="259">
        <v>7.8891540839999994</v>
      </c>
      <c r="H125" s="259">
        <v>0</v>
      </c>
      <c r="I125" s="259">
        <v>0</v>
      </c>
      <c r="J125" s="259">
        <v>0</v>
      </c>
      <c r="K125" s="259">
        <v>0</v>
      </c>
      <c r="L125" s="259">
        <v>1.9739892732515556</v>
      </c>
      <c r="M125" s="259">
        <v>7.4442139124946839E-3</v>
      </c>
      <c r="N125" s="259">
        <v>0</v>
      </c>
      <c r="O125" s="259">
        <v>5.3354875415694086E-2</v>
      </c>
      <c r="P125" s="259">
        <v>13.824558914815954</v>
      </c>
      <c r="Q125" s="259">
        <v>-8.6764102135480747E-2</v>
      </c>
      <c r="R125" t="s">
        <v>1641</v>
      </c>
      <c r="S125">
        <v>0</v>
      </c>
      <c r="T125">
        <v>0</v>
      </c>
      <c r="U125" t="s">
        <v>267</v>
      </c>
      <c r="V125">
        <v>13.824558914815954</v>
      </c>
      <c r="W125">
        <v>3.4638786684848153</v>
      </c>
      <c r="X125">
        <v>7.3412794710682211E-2</v>
      </c>
      <c r="Y125">
        <v>8.2392397047706183</v>
      </c>
      <c r="Z125">
        <v>0</v>
      </c>
      <c r="AA125">
        <v>2.8868748315418587E-2</v>
      </c>
      <c r="AB125">
        <v>0</v>
      </c>
      <c r="AC125">
        <v>0.84929147858488896</v>
      </c>
      <c r="AD125">
        <v>0</v>
      </c>
      <c r="AE125">
        <v>0</v>
      </c>
      <c r="AF125">
        <v>12.654691394866424</v>
      </c>
      <c r="AG125" t="s">
        <v>1641</v>
      </c>
      <c r="AH125">
        <v>0</v>
      </c>
      <c r="AI125">
        <v>0</v>
      </c>
      <c r="AJ125" t="s">
        <v>267</v>
      </c>
      <c r="AK125">
        <v>12.654691394866424</v>
      </c>
      <c r="AL125">
        <v>2.9948842425074904</v>
      </c>
      <c r="AM125">
        <v>0.10003619980940825</v>
      </c>
      <c r="AN125">
        <v>8.6048605705834031</v>
      </c>
      <c r="AO125">
        <v>0</v>
      </c>
      <c r="AP125">
        <v>5.1243514659244219E-2</v>
      </c>
      <c r="AQ125">
        <v>0</v>
      </c>
      <c r="AR125">
        <v>0.77137140219215816</v>
      </c>
      <c r="AS125">
        <v>0</v>
      </c>
      <c r="AT125">
        <v>12.522395929751706</v>
      </c>
      <c r="AU125">
        <v>-1.0454262453874237E-2</v>
      </c>
    </row>
    <row r="126" spans="1:47">
      <c r="A126" t="s">
        <v>1642</v>
      </c>
      <c r="B126">
        <v>0</v>
      </c>
      <c r="C126" s="259" t="s">
        <v>786</v>
      </c>
      <c r="D126" s="259">
        <v>9.7761972256143608</v>
      </c>
      <c r="E126" s="259">
        <v>1.3258309192474136</v>
      </c>
      <c r="F126" s="259">
        <v>1.991591509599119E-2</v>
      </c>
      <c r="G126" s="259">
        <v>5.9565260459519997</v>
      </c>
      <c r="H126" s="259">
        <v>0</v>
      </c>
      <c r="I126" s="259">
        <v>8.8708434047999746E-2</v>
      </c>
      <c r="J126" s="259">
        <v>0</v>
      </c>
      <c r="K126" s="259">
        <v>0</v>
      </c>
      <c r="L126" s="259">
        <v>1.5543124197902223</v>
      </c>
      <c r="M126" s="259">
        <v>3.1381537224787477E-3</v>
      </c>
      <c r="N126" s="259">
        <v>0</v>
      </c>
      <c r="O126" s="259">
        <v>8.2624455089251703E-2</v>
      </c>
      <c r="P126" s="259">
        <v>9.031056342945357</v>
      </c>
      <c r="Q126" s="259">
        <v>-7.6219911021913458E-2</v>
      </c>
      <c r="R126" t="s">
        <v>1642</v>
      </c>
      <c r="S126" t="s">
        <v>2881</v>
      </c>
      <c r="T126">
        <v>0</v>
      </c>
      <c r="U126" t="s">
        <v>2884</v>
      </c>
      <c r="V126">
        <v>9.031056342945357</v>
      </c>
      <c r="W126">
        <v>1.3656627494393958</v>
      </c>
      <c r="X126">
        <v>3.1296438007986149E-2</v>
      </c>
      <c r="Y126">
        <v>6.2093583640781791</v>
      </c>
      <c r="Z126">
        <v>0</v>
      </c>
      <c r="AA126">
        <v>9.2473776270072569E-2</v>
      </c>
      <c r="AB126">
        <v>0</v>
      </c>
      <c r="AC126">
        <v>0.83393246064018411</v>
      </c>
      <c r="AD126">
        <v>0</v>
      </c>
      <c r="AE126">
        <v>0</v>
      </c>
      <c r="AF126">
        <v>8.5327237884358187</v>
      </c>
      <c r="AG126" t="s">
        <v>1642</v>
      </c>
      <c r="AH126">
        <v>0</v>
      </c>
      <c r="AI126">
        <v>0</v>
      </c>
      <c r="AJ126" t="s">
        <v>786</v>
      </c>
      <c r="AK126">
        <v>8.5327237884358187</v>
      </c>
      <c r="AL126">
        <v>0.77130642765992463</v>
      </c>
      <c r="AM126">
        <v>4.2646200001348063E-2</v>
      </c>
      <c r="AN126">
        <v>6.4729224712699818</v>
      </c>
      <c r="AO126">
        <v>0</v>
      </c>
      <c r="AP126">
        <v>9.6398943228107714E-2</v>
      </c>
      <c r="AQ126">
        <v>0</v>
      </c>
      <c r="AR126">
        <v>0.5465271756357617</v>
      </c>
      <c r="AS126">
        <v>0</v>
      </c>
      <c r="AT126">
        <v>7.9298012177951245</v>
      </c>
      <c r="AU126">
        <v>-7.0660036067008256E-2</v>
      </c>
    </row>
    <row r="127" spans="1:47">
      <c r="A127" t="s">
        <v>1643</v>
      </c>
      <c r="B127">
        <v>0</v>
      </c>
      <c r="C127" s="259" t="s">
        <v>271</v>
      </c>
      <c r="D127" s="259">
        <v>11.810970813441307</v>
      </c>
      <c r="E127" s="259">
        <v>4.0763118112204069</v>
      </c>
      <c r="F127" s="259">
        <v>4.6630939157629829E-2</v>
      </c>
      <c r="G127" s="259">
        <v>5.6449552210919993</v>
      </c>
      <c r="H127" s="259">
        <v>0</v>
      </c>
      <c r="I127" s="259">
        <v>0.10782950890799993</v>
      </c>
      <c r="J127" s="259">
        <v>0</v>
      </c>
      <c r="K127" s="259">
        <v>0</v>
      </c>
      <c r="L127" s="259">
        <v>1.2665671024782228</v>
      </c>
      <c r="M127" s="259">
        <v>7.4087026482485864E-3</v>
      </c>
      <c r="N127" s="259">
        <v>0</v>
      </c>
      <c r="O127" s="259">
        <v>0</v>
      </c>
      <c r="P127" s="259">
        <v>11.149703285504508</v>
      </c>
      <c r="Q127" s="259">
        <v>-5.5987567692932803E-2</v>
      </c>
      <c r="R127" t="s">
        <v>1643</v>
      </c>
      <c r="S127" t="s">
        <v>2830</v>
      </c>
      <c r="T127">
        <v>0</v>
      </c>
      <c r="U127" t="s">
        <v>2885</v>
      </c>
      <c r="V127">
        <v>11.149703285504508</v>
      </c>
      <c r="W127">
        <v>3.7594449754980013</v>
      </c>
      <c r="X127">
        <v>7.3277190104846873E-2</v>
      </c>
      <c r="Y127">
        <v>5.8940270927705365</v>
      </c>
      <c r="Z127">
        <v>0</v>
      </c>
      <c r="AA127">
        <v>0.11258726101656201</v>
      </c>
      <c r="AB127">
        <v>0</v>
      </c>
      <c r="AC127">
        <v>0.79141514776514421</v>
      </c>
      <c r="AD127">
        <v>0</v>
      </c>
      <c r="AE127">
        <v>0</v>
      </c>
      <c r="AF127">
        <v>10.63075166715509</v>
      </c>
      <c r="AG127" t="s">
        <v>1643</v>
      </c>
      <c r="AH127">
        <v>0</v>
      </c>
      <c r="AI127">
        <v>0</v>
      </c>
      <c r="AJ127" t="s">
        <v>271</v>
      </c>
      <c r="AK127">
        <v>10.63075166715509</v>
      </c>
      <c r="AL127">
        <v>3.3722570466013102</v>
      </c>
      <c r="AM127">
        <v>9.985141772206392E-2</v>
      </c>
      <c r="AN127">
        <v>6.1540887411313827</v>
      </c>
      <c r="AO127">
        <v>0</v>
      </c>
      <c r="AP127">
        <v>0.1175549390104943</v>
      </c>
      <c r="AQ127">
        <v>0</v>
      </c>
      <c r="AR127">
        <v>0.60727514223762002</v>
      </c>
      <c r="AS127">
        <v>0</v>
      </c>
      <c r="AT127">
        <v>10.351027286702873</v>
      </c>
      <c r="AU127">
        <v>-2.6312756539733428E-2</v>
      </c>
    </row>
    <row r="128" spans="1:47">
      <c r="A128" t="s">
        <v>1644</v>
      </c>
      <c r="B128">
        <v>0</v>
      </c>
      <c r="C128" s="259" t="s">
        <v>45</v>
      </c>
      <c r="D128" s="259">
        <v>866.93622950005806</v>
      </c>
      <c r="E128" s="259">
        <v>238.83055626346496</v>
      </c>
      <c r="F128" s="259">
        <v>2.4778632636481892</v>
      </c>
      <c r="G128" s="259">
        <v>568.10695945026998</v>
      </c>
      <c r="H128" s="259">
        <v>28.370749549730064</v>
      </c>
      <c r="I128" s="259">
        <v>0</v>
      </c>
      <c r="J128" s="259">
        <v>24.725607025659475</v>
      </c>
      <c r="K128" s="259">
        <v>5.945945</v>
      </c>
      <c r="L128" s="259">
        <v>6.3862649789191117</v>
      </c>
      <c r="M128" s="259">
        <v>0.39632313831246629</v>
      </c>
      <c r="N128" s="259">
        <v>0</v>
      </c>
      <c r="O128" s="259">
        <v>6.9721414776987283</v>
      </c>
      <c r="P128" s="259">
        <v>882.21241014770294</v>
      </c>
      <c r="Q128" s="259">
        <v>1.7620881591780164E-2</v>
      </c>
      <c r="R128" t="s">
        <v>1644</v>
      </c>
      <c r="S128">
        <v>0</v>
      </c>
      <c r="T128">
        <v>0</v>
      </c>
      <c r="U128" t="s">
        <v>45</v>
      </c>
      <c r="V128">
        <v>882.21241014770294</v>
      </c>
      <c r="W128">
        <v>215.6497224538704</v>
      </c>
      <c r="X128">
        <v>3.8937851285900109</v>
      </c>
      <c r="Y128">
        <v>595.88224908192842</v>
      </c>
      <c r="Z128">
        <v>47.980348837729693</v>
      </c>
      <c r="AA128">
        <v>0</v>
      </c>
      <c r="AB128">
        <v>32.570602347116839</v>
      </c>
      <c r="AC128">
        <v>4.5507148539904785</v>
      </c>
      <c r="AD128">
        <v>0</v>
      </c>
      <c r="AE128">
        <v>3.69968385</v>
      </c>
      <c r="AF128">
        <v>904.22710655322578</v>
      </c>
      <c r="AG128" t="s">
        <v>1644</v>
      </c>
      <c r="AH128">
        <v>0</v>
      </c>
      <c r="AI128">
        <v>0</v>
      </c>
      <c r="AJ128" t="s">
        <v>45</v>
      </c>
      <c r="AK128">
        <v>904.22710655322578</v>
      </c>
      <c r="AL128">
        <v>191.97917071062585</v>
      </c>
      <c r="AM128">
        <v>5.3058798357100851</v>
      </c>
      <c r="AN128">
        <v>625.02868557109593</v>
      </c>
      <c r="AO128">
        <v>50.520939987664342</v>
      </c>
      <c r="AP128">
        <v>0</v>
      </c>
      <c r="AQ128">
        <v>39.097452841440983</v>
      </c>
      <c r="AR128">
        <v>4.3775432165122616</v>
      </c>
      <c r="AS128">
        <v>0</v>
      </c>
      <c r="AT128">
        <v>916.30967216304941</v>
      </c>
      <c r="AU128">
        <v>1.3362312987807353E-2</v>
      </c>
    </row>
    <row r="129" spans="1:47">
      <c r="A129" t="s">
        <v>1645</v>
      </c>
      <c r="B129">
        <v>0</v>
      </c>
      <c r="C129" s="259" t="s">
        <v>1646</v>
      </c>
      <c r="D129" s="259">
        <v>70.881042041660464</v>
      </c>
      <c r="E129" s="259">
        <v>26.460091476431465</v>
      </c>
      <c r="F129" s="259">
        <v>0.23173231225934676</v>
      </c>
      <c r="G129" s="259">
        <v>42.783047541000002</v>
      </c>
      <c r="H129" s="259">
        <v>0</v>
      </c>
      <c r="I129" s="259">
        <v>0</v>
      </c>
      <c r="J129" s="259">
        <v>0</v>
      </c>
      <c r="K129" s="259">
        <v>0</v>
      </c>
      <c r="L129" s="259">
        <v>0</v>
      </c>
      <c r="M129" s="259">
        <v>0</v>
      </c>
      <c r="N129" s="259">
        <v>0</v>
      </c>
      <c r="O129" s="259">
        <v>0.10905576984628944</v>
      </c>
      <c r="P129" s="259">
        <v>69.583927099537092</v>
      </c>
      <c r="Q129" s="259">
        <v>-1.8299885339735696E-2</v>
      </c>
      <c r="R129" t="s">
        <v>1645</v>
      </c>
      <c r="S129">
        <v>0</v>
      </c>
      <c r="T129">
        <v>0</v>
      </c>
      <c r="U129" t="s">
        <v>1646</v>
      </c>
      <c r="V129">
        <v>69.583927099537092</v>
      </c>
      <c r="W129">
        <v>25.237011165896504</v>
      </c>
      <c r="X129">
        <v>0.36415077640754484</v>
      </c>
      <c r="Y129">
        <v>44.890563919494383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70.491725861798429</v>
      </c>
      <c r="AG129" t="s">
        <v>1645</v>
      </c>
      <c r="AH129">
        <v>0</v>
      </c>
      <c r="AI129">
        <v>0</v>
      </c>
      <c r="AJ129" t="s">
        <v>1646</v>
      </c>
      <c r="AK129">
        <v>70.491725861798429</v>
      </c>
      <c r="AL129">
        <v>24.579751078446094</v>
      </c>
      <c r="AM129">
        <v>0.49621132083336522</v>
      </c>
      <c r="AN129">
        <v>47.102899481702174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72.178861880981628</v>
      </c>
      <c r="AU129">
        <v>2.3933816324640578E-2</v>
      </c>
    </row>
    <row r="130" spans="1:47">
      <c r="A130" t="s">
        <v>1647</v>
      </c>
      <c r="B130">
        <v>0</v>
      </c>
      <c r="C130" s="259" t="s">
        <v>275</v>
      </c>
      <c r="D130" s="259">
        <v>15.059821836751572</v>
      </c>
      <c r="E130" s="259">
        <v>5.1765561508134637</v>
      </c>
      <c r="F130" s="259">
        <v>5.7936325023856809E-2</v>
      </c>
      <c r="G130" s="259">
        <v>5.0858964059400007</v>
      </c>
      <c r="H130" s="259">
        <v>0</v>
      </c>
      <c r="I130" s="259">
        <v>0.16447844406000017</v>
      </c>
      <c r="J130" s="259">
        <v>0</v>
      </c>
      <c r="K130" s="259">
        <v>0</v>
      </c>
      <c r="L130" s="259">
        <v>3.5972024427306666</v>
      </c>
      <c r="M130" s="259">
        <v>9.1290354053047695E-3</v>
      </c>
      <c r="N130" s="259">
        <v>0</v>
      </c>
      <c r="O130" s="259">
        <v>0</v>
      </c>
      <c r="P130" s="259">
        <v>14.091198803973294</v>
      </c>
      <c r="Q130" s="259">
        <v>-6.431835935897183E-2</v>
      </c>
      <c r="R130" t="s">
        <v>1647</v>
      </c>
      <c r="S130" t="s">
        <v>2873</v>
      </c>
      <c r="T130">
        <v>0</v>
      </c>
      <c r="U130" t="s">
        <v>2886</v>
      </c>
      <c r="V130">
        <v>14.091198803973294</v>
      </c>
      <c r="W130">
        <v>4.8416623134283574</v>
      </c>
      <c r="X130">
        <v>9.1042796466060685E-2</v>
      </c>
      <c r="Y130">
        <v>5.3281872402466295</v>
      </c>
      <c r="Z130">
        <v>0</v>
      </c>
      <c r="AA130">
        <v>0.19618992138815863</v>
      </c>
      <c r="AB130">
        <v>0</v>
      </c>
      <c r="AC130">
        <v>2.5909059516910267</v>
      </c>
      <c r="AD130">
        <v>0</v>
      </c>
      <c r="AE130">
        <v>0</v>
      </c>
      <c r="AF130">
        <v>13.047988223220234</v>
      </c>
      <c r="AG130" t="s">
        <v>1647</v>
      </c>
      <c r="AH130">
        <v>0</v>
      </c>
      <c r="AI130">
        <v>0</v>
      </c>
      <c r="AJ130" t="s">
        <v>275</v>
      </c>
      <c r="AK130">
        <v>13.047988223220234</v>
      </c>
      <c r="AL130">
        <v>4.4263036601633692</v>
      </c>
      <c r="AM130">
        <v>0.12405978296261348</v>
      </c>
      <c r="AN130">
        <v>5.5820207493746405</v>
      </c>
      <c r="AO130">
        <v>0</v>
      </c>
      <c r="AP130">
        <v>0.22420390612762839</v>
      </c>
      <c r="AQ130">
        <v>0</v>
      </c>
      <c r="AR130">
        <v>2.3763560868583955</v>
      </c>
      <c r="AS130">
        <v>0</v>
      </c>
      <c r="AT130">
        <v>12.732944185486646</v>
      </c>
      <c r="AU130">
        <v>-2.4145027750173322E-2</v>
      </c>
    </row>
    <row r="131" spans="1:47">
      <c r="A131" t="s">
        <v>1648</v>
      </c>
      <c r="B131">
        <v>0</v>
      </c>
      <c r="C131" s="259" t="s">
        <v>277</v>
      </c>
      <c r="D131" s="259">
        <v>10.860212050490343</v>
      </c>
      <c r="E131" s="259">
        <v>2.089342597392049</v>
      </c>
      <c r="F131" s="259">
        <v>2.7054674372928116E-2</v>
      </c>
      <c r="G131" s="259">
        <v>6.1813761203807989</v>
      </c>
      <c r="H131" s="259">
        <v>0</v>
      </c>
      <c r="I131" s="259">
        <v>0.18368563161919918</v>
      </c>
      <c r="J131" s="259">
        <v>0</v>
      </c>
      <c r="K131" s="259">
        <v>0</v>
      </c>
      <c r="L131" s="259">
        <v>1.5741762565973334</v>
      </c>
      <c r="M131" s="259">
        <v>4.324667102378772E-3</v>
      </c>
      <c r="N131" s="259">
        <v>0</v>
      </c>
      <c r="O131" s="259">
        <v>7.3631189757116591E-2</v>
      </c>
      <c r="P131" s="259">
        <v>10.133591137221803</v>
      </c>
      <c r="Q131" s="259">
        <v>-6.6906696654761275E-2</v>
      </c>
      <c r="R131" t="s">
        <v>1648</v>
      </c>
      <c r="S131">
        <v>0</v>
      </c>
      <c r="T131">
        <v>0</v>
      </c>
      <c r="U131" t="s">
        <v>277</v>
      </c>
      <c r="V131">
        <v>10.133591137221803</v>
      </c>
      <c r="W131">
        <v>1.8551776712864994</v>
      </c>
      <c r="X131">
        <v>4.2514488300315609E-2</v>
      </c>
      <c r="Y131">
        <v>6.4493482077522231</v>
      </c>
      <c r="Z131">
        <v>0</v>
      </c>
      <c r="AA131">
        <v>0.21282583048774512</v>
      </c>
      <c r="AB131">
        <v>0</v>
      </c>
      <c r="AC131">
        <v>0.96203427522942597</v>
      </c>
      <c r="AD131">
        <v>0</v>
      </c>
      <c r="AE131">
        <v>0</v>
      </c>
      <c r="AF131">
        <v>9.5219004730562098</v>
      </c>
      <c r="AG131" t="s">
        <v>1648</v>
      </c>
      <c r="AH131">
        <v>0</v>
      </c>
      <c r="AI131">
        <v>0</v>
      </c>
      <c r="AJ131" t="s">
        <v>277</v>
      </c>
      <c r="AK131">
        <v>9.5219004730562098</v>
      </c>
      <c r="AL131">
        <v>1.49898964437291</v>
      </c>
      <c r="AM131">
        <v>5.7932515212995618E-2</v>
      </c>
      <c r="AN131">
        <v>6.7289372940267578</v>
      </c>
      <c r="AO131">
        <v>0</v>
      </c>
      <c r="AP131">
        <v>0.23698223092982895</v>
      </c>
      <c r="AQ131">
        <v>0</v>
      </c>
      <c r="AR131">
        <v>0.9427950997082386</v>
      </c>
      <c r="AS131">
        <v>0</v>
      </c>
      <c r="AT131">
        <v>9.4656367842507301</v>
      </c>
      <c r="AU131">
        <v>-5.9088717598642327E-3</v>
      </c>
    </row>
    <row r="132" spans="1:47">
      <c r="A132" t="s">
        <v>1649</v>
      </c>
      <c r="B132">
        <v>0</v>
      </c>
      <c r="C132" s="259" t="s">
        <v>279</v>
      </c>
      <c r="D132" s="259">
        <v>14.184119144081738</v>
      </c>
      <c r="E132" s="259">
        <v>4.382022645385133</v>
      </c>
      <c r="F132" s="259">
        <v>5.1930151525509928E-2</v>
      </c>
      <c r="G132" s="259">
        <v>7.2531617399999986</v>
      </c>
      <c r="H132" s="259">
        <v>0</v>
      </c>
      <c r="I132" s="259">
        <v>8.0709128269518256E-16</v>
      </c>
      <c r="J132" s="259">
        <v>0</v>
      </c>
      <c r="K132" s="259">
        <v>0</v>
      </c>
      <c r="L132" s="259">
        <v>1.6491377972337777</v>
      </c>
      <c r="M132" s="259">
        <v>8.1848413291020494E-3</v>
      </c>
      <c r="N132" s="259">
        <v>0</v>
      </c>
      <c r="O132" s="259">
        <v>1.5782171673010945E-3</v>
      </c>
      <c r="P132" s="259">
        <v>13.346015392640819</v>
      </c>
      <c r="Q132" s="259">
        <v>-5.9087472611269891E-2</v>
      </c>
      <c r="R132" t="s">
        <v>1649</v>
      </c>
      <c r="S132">
        <v>0</v>
      </c>
      <c r="T132">
        <v>0</v>
      </c>
      <c r="U132" t="s">
        <v>279</v>
      </c>
      <c r="V132">
        <v>13.346015392640819</v>
      </c>
      <c r="W132">
        <v>4.0047266990927453</v>
      </c>
      <c r="X132">
        <v>8.1604523825801314E-2</v>
      </c>
      <c r="Y132">
        <v>7.5955687371181204</v>
      </c>
      <c r="Z132">
        <v>0</v>
      </c>
      <c r="AA132">
        <v>1.6411503277300133E-15</v>
      </c>
      <c r="AB132">
        <v>0</v>
      </c>
      <c r="AC132">
        <v>1.4261770232392803</v>
      </c>
      <c r="AD132">
        <v>0</v>
      </c>
      <c r="AE132">
        <v>0</v>
      </c>
      <c r="AF132">
        <v>13.10807698327595</v>
      </c>
      <c r="AG132" t="s">
        <v>1649</v>
      </c>
      <c r="AH132">
        <v>0</v>
      </c>
      <c r="AI132">
        <v>0</v>
      </c>
      <c r="AJ132" t="s">
        <v>279</v>
      </c>
      <c r="AK132">
        <v>13.10807698327595</v>
      </c>
      <c r="AL132">
        <v>3.5462502830901621</v>
      </c>
      <c r="AM132">
        <v>0.11119868795298198</v>
      </c>
      <c r="AN132">
        <v>7.9541400713733665</v>
      </c>
      <c r="AO132">
        <v>0</v>
      </c>
      <c r="AP132">
        <v>1.6685686340299299E-15</v>
      </c>
      <c r="AQ132">
        <v>0</v>
      </c>
      <c r="AR132">
        <v>1.3943679648923057</v>
      </c>
      <c r="AS132">
        <v>0</v>
      </c>
      <c r="AT132">
        <v>13.005957007308817</v>
      </c>
      <c r="AU132">
        <v>-7.7906146033032602E-3</v>
      </c>
    </row>
    <row r="133" spans="1:47">
      <c r="A133" t="s">
        <v>1650</v>
      </c>
      <c r="B133">
        <v>0</v>
      </c>
      <c r="C133" s="259" t="s">
        <v>281</v>
      </c>
      <c r="D133" s="259">
        <v>7.8993035272496277</v>
      </c>
      <c r="E133" s="259">
        <v>2.5326976110186732</v>
      </c>
      <c r="F133" s="259">
        <v>2.8113639344130647E-2</v>
      </c>
      <c r="G133" s="259">
        <v>2.46368094858</v>
      </c>
      <c r="H133" s="259">
        <v>0</v>
      </c>
      <c r="I133" s="259">
        <v>3.869026541999962E-2</v>
      </c>
      <c r="J133" s="259">
        <v>0</v>
      </c>
      <c r="K133" s="259">
        <v>0</v>
      </c>
      <c r="L133" s="259">
        <v>1.2775855202488891</v>
      </c>
      <c r="M133" s="259">
        <v>4.4581202152044501E-3</v>
      </c>
      <c r="N133" s="259">
        <v>1.7529533799768845E-2</v>
      </c>
      <c r="O133" s="259">
        <v>0</v>
      </c>
      <c r="P133" s="259">
        <v>6.3627556386266662</v>
      </c>
      <c r="Q133" s="259">
        <v>-0.19451688156081723</v>
      </c>
      <c r="R133" t="s">
        <v>1650</v>
      </c>
      <c r="S133" t="s">
        <v>2834</v>
      </c>
      <c r="T133">
        <v>0</v>
      </c>
      <c r="U133" t="s">
        <v>2887</v>
      </c>
      <c r="V133">
        <v>6.3627556386266662</v>
      </c>
      <c r="W133">
        <v>2.3691012018046158</v>
      </c>
      <c r="X133">
        <v>4.4178576112205298E-2</v>
      </c>
      <c r="Y133">
        <v>2.5945639979539088</v>
      </c>
      <c r="Z133">
        <v>0</v>
      </c>
      <c r="AA133">
        <v>5.3838548390242366E-2</v>
      </c>
      <c r="AB133">
        <v>0</v>
      </c>
      <c r="AC133">
        <v>0.71829279768067322</v>
      </c>
      <c r="AD133">
        <v>2.1844495965865789E-2</v>
      </c>
      <c r="AE133">
        <v>0</v>
      </c>
      <c r="AF133">
        <v>5.8018196179075119</v>
      </c>
      <c r="AG133" t="s">
        <v>1650</v>
      </c>
      <c r="AH133">
        <v>0</v>
      </c>
      <c r="AI133">
        <v>0</v>
      </c>
      <c r="AJ133" t="s">
        <v>281</v>
      </c>
      <c r="AK133">
        <v>5.8018196179075119</v>
      </c>
      <c r="AL133">
        <v>2.166331296459564</v>
      </c>
      <c r="AM133">
        <v>6.0200090252287446E-2</v>
      </c>
      <c r="AN133">
        <v>2.7324002092716499</v>
      </c>
      <c r="AO133">
        <v>0</v>
      </c>
      <c r="AP133">
        <v>6.7329536521678793E-2</v>
      </c>
      <c r="AQ133">
        <v>0</v>
      </c>
      <c r="AR133">
        <v>0.56346298297820863</v>
      </c>
      <c r="AS133">
        <v>1.7529533799768845E-2</v>
      </c>
      <c r="AT133">
        <v>5.6072536492831571</v>
      </c>
      <c r="AU133">
        <v>-3.3535335711544774E-2</v>
      </c>
    </row>
    <row r="134" spans="1:47">
      <c r="A134" t="s">
        <v>1651</v>
      </c>
      <c r="B134">
        <v>0</v>
      </c>
      <c r="C134" s="259" t="s">
        <v>283</v>
      </c>
      <c r="D134" s="259">
        <v>10.442710777781677</v>
      </c>
      <c r="E134" s="259">
        <v>3.1421663098324002</v>
      </c>
      <c r="F134" s="259">
        <v>3.6363145779540675E-2</v>
      </c>
      <c r="G134" s="259">
        <v>4.7533242349999991</v>
      </c>
      <c r="H134" s="259">
        <v>0</v>
      </c>
      <c r="I134" s="259">
        <v>8.001990181583096E-16</v>
      </c>
      <c r="J134" s="259">
        <v>0</v>
      </c>
      <c r="K134" s="259">
        <v>0</v>
      </c>
      <c r="L134" s="259">
        <v>1.923775792696889</v>
      </c>
      <c r="M134" s="259">
        <v>5.7870567260414037E-3</v>
      </c>
      <c r="N134" s="259">
        <v>0.10049891113769824</v>
      </c>
      <c r="O134" s="259">
        <v>0</v>
      </c>
      <c r="P134" s="259">
        <v>9.9619154511725689</v>
      </c>
      <c r="Q134" s="259">
        <v>-4.6041237456472255E-2</v>
      </c>
      <c r="R134" t="s">
        <v>1651</v>
      </c>
      <c r="S134" t="s">
        <v>2860</v>
      </c>
      <c r="T134">
        <v>0</v>
      </c>
      <c r="U134" t="s">
        <v>2888</v>
      </c>
      <c r="V134">
        <v>9.9619154511725689</v>
      </c>
      <c r="W134">
        <v>2.8865812588815838</v>
      </c>
      <c r="X134">
        <v>5.7142086224992478E-2</v>
      </c>
      <c r="Y134">
        <v>4.9956346826769886</v>
      </c>
      <c r="Z134">
        <v>0</v>
      </c>
      <c r="AA134">
        <v>8.1649592582355165E-16</v>
      </c>
      <c r="AB134">
        <v>0</v>
      </c>
      <c r="AC134">
        <v>1.4952744247430598</v>
      </c>
      <c r="AD134">
        <v>0.12523710464851626</v>
      </c>
      <c r="AE134">
        <v>0</v>
      </c>
      <c r="AF134">
        <v>9.5598695571751424</v>
      </c>
      <c r="AG134" t="s">
        <v>1651</v>
      </c>
      <c r="AH134">
        <v>0</v>
      </c>
      <c r="AI134">
        <v>0</v>
      </c>
      <c r="AJ134" t="s">
        <v>283</v>
      </c>
      <c r="AK134">
        <v>9.5598695571751424</v>
      </c>
      <c r="AL134">
        <v>2.5751622058973695</v>
      </c>
      <c r="AM134">
        <v>7.7864862353455841E-2</v>
      </c>
      <c r="AN134">
        <v>5.250297402185363</v>
      </c>
      <c r="AO134">
        <v>0</v>
      </c>
      <c r="AP134">
        <v>8.3312473741946909E-16</v>
      </c>
      <c r="AQ134">
        <v>0</v>
      </c>
      <c r="AR134">
        <v>1.4239057803178221</v>
      </c>
      <c r="AS134">
        <v>0.10049891113769824</v>
      </c>
      <c r="AT134">
        <v>9.4277291618917083</v>
      </c>
      <c r="AU134">
        <v>-1.3822405681702676E-2</v>
      </c>
    </row>
    <row r="135" spans="1:47">
      <c r="A135" t="s">
        <v>1652</v>
      </c>
      <c r="B135">
        <v>0</v>
      </c>
      <c r="C135" s="259" t="s">
        <v>285</v>
      </c>
      <c r="D135" s="259">
        <v>10.060166544253788</v>
      </c>
      <c r="E135" s="259">
        <v>2.1609634492065659</v>
      </c>
      <c r="F135" s="259">
        <v>2.7148864504556322E-2</v>
      </c>
      <c r="G135" s="259">
        <v>5.6604776041439999</v>
      </c>
      <c r="H135" s="259">
        <v>0</v>
      </c>
      <c r="I135" s="259">
        <v>7.2158235855999578E-2</v>
      </c>
      <c r="J135" s="259">
        <v>0</v>
      </c>
      <c r="K135" s="259">
        <v>0</v>
      </c>
      <c r="L135" s="259">
        <v>1.661240388529778</v>
      </c>
      <c r="M135" s="259">
        <v>4.3350912987075146E-3</v>
      </c>
      <c r="N135" s="259">
        <v>0</v>
      </c>
      <c r="O135" s="259">
        <v>5.5574936864309955E-2</v>
      </c>
      <c r="P135" s="259">
        <v>9.6418985704039173</v>
      </c>
      <c r="Q135" s="259">
        <v>-4.1576645079377784E-2</v>
      </c>
      <c r="R135" t="s">
        <v>1652</v>
      </c>
      <c r="S135">
        <v>0</v>
      </c>
      <c r="T135">
        <v>0</v>
      </c>
      <c r="U135" t="s">
        <v>285</v>
      </c>
      <c r="V135">
        <v>9.6418985704039173</v>
      </c>
      <c r="W135">
        <v>1.9087439883337718</v>
      </c>
      <c r="X135">
        <v>4.2662501364302788E-2</v>
      </c>
      <c r="Y135">
        <v>5.9270550051339539</v>
      </c>
      <c r="Z135">
        <v>0</v>
      </c>
      <c r="AA135">
        <v>7.5556492384817861E-2</v>
      </c>
      <c r="AB135">
        <v>0</v>
      </c>
      <c r="AC135">
        <v>1.3491751943386578</v>
      </c>
      <c r="AD135">
        <v>0</v>
      </c>
      <c r="AE135">
        <v>0</v>
      </c>
      <c r="AF135">
        <v>9.3031931815555033</v>
      </c>
      <c r="AG135" t="s">
        <v>1652</v>
      </c>
      <c r="AH135">
        <v>0</v>
      </c>
      <c r="AI135">
        <v>0</v>
      </c>
      <c r="AJ135" t="s">
        <v>285</v>
      </c>
      <c r="AK135">
        <v>9.3031931815555033</v>
      </c>
      <c r="AL135">
        <v>1.6076277128983145</v>
      </c>
      <c r="AM135">
        <v>5.8134205728957812E-2</v>
      </c>
      <c r="AN135">
        <v>6.2061867373461599</v>
      </c>
      <c r="AO135">
        <v>0</v>
      </c>
      <c r="AP135">
        <v>7.9114788128823152E-2</v>
      </c>
      <c r="AQ135">
        <v>0</v>
      </c>
      <c r="AR135">
        <v>1.2453641115500038</v>
      </c>
      <c r="AS135">
        <v>0</v>
      </c>
      <c r="AT135">
        <v>9.1964275556522583</v>
      </c>
      <c r="AU135">
        <v>-1.1476234430444633E-2</v>
      </c>
    </row>
    <row r="136" spans="1:47">
      <c r="A136" t="s">
        <v>1653</v>
      </c>
      <c r="B136">
        <v>0</v>
      </c>
      <c r="C136" s="259" t="s">
        <v>287</v>
      </c>
      <c r="D136" s="259">
        <v>172.0087488008775</v>
      </c>
      <c r="E136" s="259">
        <v>82.385887026999271</v>
      </c>
      <c r="F136" s="259">
        <v>0.82021091245689026</v>
      </c>
      <c r="G136" s="259">
        <v>77.953063575305265</v>
      </c>
      <c r="H136" s="259">
        <v>3.8665382366947383</v>
      </c>
      <c r="I136" s="259">
        <v>0</v>
      </c>
      <c r="J136" s="259">
        <v>5.9226446358973428</v>
      </c>
      <c r="K136" s="259">
        <v>1.1383479999999999</v>
      </c>
      <c r="L136" s="259">
        <v>2.4801106063644442</v>
      </c>
      <c r="M136" s="259">
        <v>0.1301071323259913</v>
      </c>
      <c r="N136" s="259">
        <v>0</v>
      </c>
      <c r="O136" s="259">
        <v>0</v>
      </c>
      <c r="P136" s="259">
        <v>174.69691012604392</v>
      </c>
      <c r="Q136" s="259">
        <v>1.5628049991098507E-2</v>
      </c>
      <c r="R136" t="s">
        <v>1653</v>
      </c>
      <c r="S136">
        <v>0</v>
      </c>
      <c r="T136">
        <v>0</v>
      </c>
      <c r="U136" t="s">
        <v>287</v>
      </c>
      <c r="V136">
        <v>174.69691012604392</v>
      </c>
      <c r="W136">
        <v>77.666228239906758</v>
      </c>
      <c r="X136">
        <v>1.2889028624322558</v>
      </c>
      <c r="Y136">
        <v>82.024076065729091</v>
      </c>
      <c r="Z136">
        <v>6.5760136260528563</v>
      </c>
      <c r="AA136">
        <v>0</v>
      </c>
      <c r="AB136">
        <v>8.0402188657560067</v>
      </c>
      <c r="AC136">
        <v>1.7876609863644446</v>
      </c>
      <c r="AD136">
        <v>0</v>
      </c>
      <c r="AE136">
        <v>0.70830284999999993</v>
      </c>
      <c r="AF136">
        <v>178.09140349624141</v>
      </c>
      <c r="AG136" t="s">
        <v>1653</v>
      </c>
      <c r="AH136">
        <v>0</v>
      </c>
      <c r="AI136">
        <v>0</v>
      </c>
      <c r="AJ136" t="s">
        <v>287</v>
      </c>
      <c r="AK136">
        <v>178.09140349624141</v>
      </c>
      <c r="AL136">
        <v>72.502127333865232</v>
      </c>
      <c r="AM136">
        <v>1.7563279642101666</v>
      </c>
      <c r="AN136">
        <v>86.30769267890399</v>
      </c>
      <c r="AO136">
        <v>6.9194371745291203</v>
      </c>
      <c r="AP136">
        <v>0</v>
      </c>
      <c r="AQ136">
        <v>9.9185556665556192</v>
      </c>
      <c r="AR136">
        <v>1.098067788461246</v>
      </c>
      <c r="AS136">
        <v>0</v>
      </c>
      <c r="AT136">
        <v>178.50220860652536</v>
      </c>
      <c r="AU136">
        <v>2.3067093763041481E-3</v>
      </c>
    </row>
    <row r="137" spans="1:47">
      <c r="A137" t="s">
        <v>1654</v>
      </c>
      <c r="B137">
        <v>0</v>
      </c>
      <c r="C137" s="259" t="s">
        <v>290</v>
      </c>
      <c r="D137" s="259">
        <v>12.205190368872787</v>
      </c>
      <c r="E137" s="259">
        <v>3.6535305477314153</v>
      </c>
      <c r="F137" s="259">
        <v>4.3156531691624429E-2</v>
      </c>
      <c r="G137" s="259">
        <v>5.66852222154</v>
      </c>
      <c r="H137" s="259">
        <v>0</v>
      </c>
      <c r="I137" s="259">
        <v>7.0383005460000286E-2</v>
      </c>
      <c r="J137" s="259">
        <v>0</v>
      </c>
      <c r="K137" s="259">
        <v>0</v>
      </c>
      <c r="L137" s="259">
        <v>1.6598294195555556</v>
      </c>
      <c r="M137" s="259">
        <v>6.800181157860922E-3</v>
      </c>
      <c r="N137" s="259">
        <v>0</v>
      </c>
      <c r="O137" s="259">
        <v>0</v>
      </c>
      <c r="P137" s="259">
        <v>11.102221907136457</v>
      </c>
      <c r="Q137" s="259">
        <v>-9.0368804451363485E-2</v>
      </c>
      <c r="R137" t="s">
        <v>1654</v>
      </c>
      <c r="S137">
        <v>0</v>
      </c>
      <c r="T137">
        <v>0</v>
      </c>
      <c r="U137" t="s">
        <v>290</v>
      </c>
      <c r="V137">
        <v>11.102221907136457</v>
      </c>
      <c r="W137">
        <v>3.3441985578271169</v>
      </c>
      <c r="X137">
        <v>6.7817406943981223E-2</v>
      </c>
      <c r="Y137">
        <v>5.917996137050566</v>
      </c>
      <c r="Z137">
        <v>0</v>
      </c>
      <c r="AA137">
        <v>8.297129594992371E-2</v>
      </c>
      <c r="AB137">
        <v>0</v>
      </c>
      <c r="AC137">
        <v>0.85667925155555547</v>
      </c>
      <c r="AD137">
        <v>0</v>
      </c>
      <c r="AE137">
        <v>0</v>
      </c>
      <c r="AF137">
        <v>10.269662649327143</v>
      </c>
      <c r="AG137" t="s">
        <v>1654</v>
      </c>
      <c r="AH137">
        <v>0</v>
      </c>
      <c r="AI137">
        <v>0</v>
      </c>
      <c r="AJ137" t="s">
        <v>290</v>
      </c>
      <c r="AK137">
        <v>10.269662649327143</v>
      </c>
      <c r="AL137">
        <v>2.9678971461043608</v>
      </c>
      <c r="AM137">
        <v>9.2411625226098318E-2</v>
      </c>
      <c r="AN137">
        <v>6.1784494987179599</v>
      </c>
      <c r="AO137">
        <v>0</v>
      </c>
      <c r="AP137">
        <v>9.0647620943909421E-2</v>
      </c>
      <c r="AQ137">
        <v>0</v>
      </c>
      <c r="AR137">
        <v>0.50233098649504382</v>
      </c>
      <c r="AS137">
        <v>0</v>
      </c>
      <c r="AT137">
        <v>9.8317368774873728</v>
      </c>
      <c r="AU137">
        <v>-4.2642663814128602E-2</v>
      </c>
    </row>
    <row r="138" spans="1:47">
      <c r="A138" t="s">
        <v>1657</v>
      </c>
      <c r="B138">
        <v>0</v>
      </c>
      <c r="C138" s="259" t="s">
        <v>293</v>
      </c>
      <c r="D138" s="259">
        <v>15.856402356127143</v>
      </c>
      <c r="E138" s="259">
        <v>4.5522175222866492</v>
      </c>
      <c r="F138" s="259">
        <v>5.1967254757555634E-2</v>
      </c>
      <c r="G138" s="259">
        <v>6.8901204629952</v>
      </c>
      <c r="H138" s="259">
        <v>0</v>
      </c>
      <c r="I138" s="259">
        <v>9.9512225004800642E-2</v>
      </c>
      <c r="J138" s="259">
        <v>0</v>
      </c>
      <c r="K138" s="259">
        <v>0</v>
      </c>
      <c r="L138" s="259">
        <v>2.6876335708017773</v>
      </c>
      <c r="M138" s="259">
        <v>8.2617990488450168E-3</v>
      </c>
      <c r="N138" s="259">
        <v>0</v>
      </c>
      <c r="O138" s="259">
        <v>1.0030405766278691E-2</v>
      </c>
      <c r="P138" s="259">
        <v>14.299743240661106</v>
      </c>
      <c r="Q138" s="259">
        <v>-9.8172276441037765E-2</v>
      </c>
      <c r="R138" t="s">
        <v>1657</v>
      </c>
      <c r="S138" t="s">
        <v>2860</v>
      </c>
      <c r="T138">
        <v>0</v>
      </c>
      <c r="U138" t="s">
        <v>2889</v>
      </c>
      <c r="V138">
        <v>14.299743240661106</v>
      </c>
      <c r="W138">
        <v>4.1803079345803029</v>
      </c>
      <c r="X138">
        <v>8.166282890473027E-2</v>
      </c>
      <c r="Y138">
        <v>7.2132087437829444</v>
      </c>
      <c r="Z138">
        <v>0</v>
      </c>
      <c r="AA138">
        <v>0.10417850535023719</v>
      </c>
      <c r="AB138">
        <v>0</v>
      </c>
      <c r="AC138">
        <v>1.7445504187731062</v>
      </c>
      <c r="AD138">
        <v>0</v>
      </c>
      <c r="AE138">
        <v>0</v>
      </c>
      <c r="AF138">
        <v>13.32390843139132</v>
      </c>
      <c r="AG138" t="s">
        <v>1657</v>
      </c>
      <c r="AH138">
        <v>0</v>
      </c>
      <c r="AI138">
        <v>0</v>
      </c>
      <c r="AJ138" t="s">
        <v>293</v>
      </c>
      <c r="AK138">
        <v>13.32390843139132</v>
      </c>
      <c r="AL138">
        <v>3.7278241326700003</v>
      </c>
      <c r="AM138">
        <v>0.11127813757138466</v>
      </c>
      <c r="AN138">
        <v>7.5514471279314339</v>
      </c>
      <c r="AO138">
        <v>0</v>
      </c>
      <c r="AP138">
        <v>0.10906359471397491</v>
      </c>
      <c r="AQ138">
        <v>0</v>
      </c>
      <c r="AR138">
        <v>1.5394786979092518</v>
      </c>
      <c r="AS138">
        <v>0</v>
      </c>
      <c r="AT138">
        <v>13.039091690796043</v>
      </c>
      <c r="AU138">
        <v>-2.1376365806015634E-2</v>
      </c>
    </row>
    <row r="139" spans="1:47">
      <c r="A139" t="s">
        <v>1658</v>
      </c>
      <c r="B139">
        <v>0</v>
      </c>
      <c r="C139" s="259" t="s">
        <v>155</v>
      </c>
      <c r="D139" s="259">
        <v>373.0752203231998</v>
      </c>
      <c r="E139" s="259">
        <v>101.96915091919693</v>
      </c>
      <c r="F139" s="259">
        <v>1.0628940737313493</v>
      </c>
      <c r="G139" s="259">
        <v>249.73460190158139</v>
      </c>
      <c r="H139" s="259">
        <v>9.8904542164185933</v>
      </c>
      <c r="I139" s="259">
        <v>0</v>
      </c>
      <c r="J139" s="259">
        <v>10.59763956868559</v>
      </c>
      <c r="K139" s="259">
        <v>2.5412889999999999</v>
      </c>
      <c r="L139" s="259">
        <v>3.8677433584853338</v>
      </c>
      <c r="M139" s="259">
        <v>0.16996888057041057</v>
      </c>
      <c r="N139" s="259">
        <v>0</v>
      </c>
      <c r="O139" s="259">
        <v>2.4820855624818439</v>
      </c>
      <c r="P139" s="259">
        <v>382.31582748115136</v>
      </c>
      <c r="Q139" s="259">
        <v>2.4768750789576167E-2</v>
      </c>
      <c r="R139" t="s">
        <v>1658</v>
      </c>
      <c r="S139" t="s">
        <v>2860</v>
      </c>
      <c r="T139">
        <v>0</v>
      </c>
      <c r="U139" t="s">
        <v>2890</v>
      </c>
      <c r="V139">
        <v>382.31582748115136</v>
      </c>
      <c r="W139">
        <v>92.269351795089563</v>
      </c>
      <c r="X139">
        <v>1.6702621158635487</v>
      </c>
      <c r="Y139">
        <v>261.89360699883576</v>
      </c>
      <c r="Z139">
        <v>18.302063910099982</v>
      </c>
      <c r="AA139">
        <v>0</v>
      </c>
      <c r="AB139">
        <v>14.014184081076607</v>
      </c>
      <c r="AC139">
        <v>3.3883102686723028</v>
      </c>
      <c r="AD139">
        <v>0</v>
      </c>
      <c r="AE139">
        <v>1.58124015</v>
      </c>
      <c r="AF139">
        <v>393.11901931963774</v>
      </c>
      <c r="AG139" t="s">
        <v>1658</v>
      </c>
      <c r="AH139">
        <v>0</v>
      </c>
      <c r="AI139">
        <v>0</v>
      </c>
      <c r="AJ139" t="s">
        <v>155</v>
      </c>
      <c r="AK139">
        <v>393.11901931963774</v>
      </c>
      <c r="AL139">
        <v>82.545282142940252</v>
      </c>
      <c r="AM139">
        <v>2.2759884760564542</v>
      </c>
      <c r="AN139">
        <v>274.64632935990591</v>
      </c>
      <c r="AO139">
        <v>22.046132762079299</v>
      </c>
      <c r="AP139">
        <v>0</v>
      </c>
      <c r="AQ139">
        <v>16.905946482522236</v>
      </c>
      <c r="AR139">
        <v>3.2089378563360729</v>
      </c>
      <c r="AS139">
        <v>0</v>
      </c>
      <c r="AT139">
        <v>401.62861707984018</v>
      </c>
      <c r="AU139">
        <v>2.164636494802467E-2</v>
      </c>
    </row>
    <row r="140" spans="1:47">
      <c r="A140" t="s">
        <v>1659</v>
      </c>
      <c r="B140">
        <v>0</v>
      </c>
      <c r="C140" s="259" t="s">
        <v>296</v>
      </c>
      <c r="D140" s="259">
        <v>9.9083168003680484</v>
      </c>
      <c r="E140" s="259">
        <v>2.9509700147011935</v>
      </c>
      <c r="F140" s="259">
        <v>3.5139308186242162E-2</v>
      </c>
      <c r="G140" s="259">
        <v>5.5725397677827999</v>
      </c>
      <c r="H140" s="259">
        <v>0</v>
      </c>
      <c r="I140" s="259">
        <v>4.7708489217200091E-2</v>
      </c>
      <c r="J140" s="259">
        <v>0</v>
      </c>
      <c r="K140" s="259">
        <v>0</v>
      </c>
      <c r="L140" s="259">
        <v>0.77379982222222232</v>
      </c>
      <c r="M140" s="259">
        <v>5.5937565225516461E-3</v>
      </c>
      <c r="N140" s="259">
        <v>0</v>
      </c>
      <c r="O140" s="259">
        <v>2.4168379685292462E-2</v>
      </c>
      <c r="P140" s="259">
        <v>9.4099195383175012</v>
      </c>
      <c r="Q140" s="259">
        <v>-5.0300900959488304E-2</v>
      </c>
      <c r="R140" t="s">
        <v>1659</v>
      </c>
      <c r="S140">
        <v>0</v>
      </c>
      <c r="T140">
        <v>0</v>
      </c>
      <c r="U140" t="s">
        <v>296</v>
      </c>
      <c r="V140">
        <v>9.4099195383175012</v>
      </c>
      <c r="W140">
        <v>2.6738888879747997</v>
      </c>
      <c r="X140">
        <v>5.5218912864094818E-2</v>
      </c>
      <c r="Y140">
        <v>5.8465041033209628</v>
      </c>
      <c r="Z140">
        <v>0</v>
      </c>
      <c r="AA140">
        <v>5.0053995053422923E-2</v>
      </c>
      <c r="AB140">
        <v>0</v>
      </c>
      <c r="AC140">
        <v>0.39140328720017847</v>
      </c>
      <c r="AD140">
        <v>0</v>
      </c>
      <c r="AE140">
        <v>0</v>
      </c>
      <c r="AF140">
        <v>9.01706918641346</v>
      </c>
      <c r="AG140" t="s">
        <v>1659</v>
      </c>
      <c r="AH140">
        <v>0</v>
      </c>
      <c r="AI140">
        <v>0</v>
      </c>
      <c r="AJ140" t="s">
        <v>296</v>
      </c>
      <c r="AK140">
        <v>9.01706918641346</v>
      </c>
      <c r="AL140">
        <v>2.3393180596700773</v>
      </c>
      <c r="AM140">
        <v>7.5244243490530383E-2</v>
      </c>
      <c r="AN140">
        <v>6.1339374243261835</v>
      </c>
      <c r="AO140">
        <v>0</v>
      </c>
      <c r="AP140">
        <v>5.2514813650917709E-2</v>
      </c>
      <c r="AQ140">
        <v>0</v>
      </c>
      <c r="AR140">
        <v>0.33513763138440811</v>
      </c>
      <c r="AS140">
        <v>0</v>
      </c>
      <c r="AT140">
        <v>8.9361521725221138</v>
      </c>
      <c r="AU140">
        <v>-8.9737599011958952E-3</v>
      </c>
    </row>
    <row r="141" spans="1:47">
      <c r="A141" t="s">
        <v>1660</v>
      </c>
      <c r="B141">
        <v>0</v>
      </c>
      <c r="C141" s="259" t="s">
        <v>298</v>
      </c>
      <c r="D141" s="259">
        <v>11.887898495630477</v>
      </c>
      <c r="E141" s="259">
        <v>3.3588946133197672</v>
      </c>
      <c r="F141" s="259">
        <v>4.1590553920735927E-2</v>
      </c>
      <c r="G141" s="259">
        <v>6.3010348195032</v>
      </c>
      <c r="H141" s="259">
        <v>0</v>
      </c>
      <c r="I141" s="259">
        <v>8.5288158496800354E-2</v>
      </c>
      <c r="J141" s="259">
        <v>0</v>
      </c>
      <c r="K141" s="259">
        <v>0</v>
      </c>
      <c r="L141" s="259">
        <v>1.425498816448</v>
      </c>
      <c r="M141" s="259">
        <v>6.5534298061254879E-3</v>
      </c>
      <c r="N141" s="259">
        <v>0</v>
      </c>
      <c r="O141" s="259">
        <v>1.1206637494663755E-2</v>
      </c>
      <c r="P141" s="259">
        <v>11.230067028989296</v>
      </c>
      <c r="Q141" s="259">
        <v>-5.5336228424474984E-2</v>
      </c>
      <c r="R141" t="s">
        <v>1660</v>
      </c>
      <c r="S141" t="s">
        <v>2832</v>
      </c>
      <c r="T141">
        <v>0</v>
      </c>
      <c r="U141" t="s">
        <v>2891</v>
      </c>
      <c r="V141">
        <v>11.230067028989296</v>
      </c>
      <c r="W141">
        <v>3.0481883553328291</v>
      </c>
      <c r="X141">
        <v>6.5356584732585016E-2</v>
      </c>
      <c r="Y141">
        <v>6.6044115640455914</v>
      </c>
      <c r="Z141">
        <v>0</v>
      </c>
      <c r="AA141">
        <v>8.9394538577844712E-2</v>
      </c>
      <c r="AB141">
        <v>0</v>
      </c>
      <c r="AC141">
        <v>0.58675547511466675</v>
      </c>
      <c r="AD141">
        <v>0</v>
      </c>
      <c r="AE141">
        <v>0</v>
      </c>
      <c r="AF141">
        <v>10.394106517803516</v>
      </c>
      <c r="AG141" t="s">
        <v>1660</v>
      </c>
      <c r="AH141">
        <v>0</v>
      </c>
      <c r="AI141">
        <v>0</v>
      </c>
      <c r="AJ141" t="s">
        <v>298</v>
      </c>
      <c r="AK141">
        <v>10.394106517803516</v>
      </c>
      <c r="AL141">
        <v>2.6714630818431835</v>
      </c>
      <c r="AM141">
        <v>8.9058377288803239E-2</v>
      </c>
      <c r="AN141">
        <v>6.9223950282404818</v>
      </c>
      <c r="AO141">
        <v>0</v>
      </c>
      <c r="AP141">
        <v>9.3698629075753173E-2</v>
      </c>
      <c r="AQ141">
        <v>0</v>
      </c>
      <c r="AR141">
        <v>0.41905844976048501</v>
      </c>
      <c r="AS141">
        <v>0</v>
      </c>
      <c r="AT141">
        <v>10.195673566208708</v>
      </c>
      <c r="AU141">
        <v>-1.9090909955071497E-2</v>
      </c>
    </row>
    <row r="142" spans="1:47">
      <c r="A142" t="s">
        <v>1661</v>
      </c>
      <c r="B142">
        <v>0</v>
      </c>
      <c r="C142" s="259" t="s">
        <v>300</v>
      </c>
      <c r="D142" s="259">
        <v>12.604790530868494</v>
      </c>
      <c r="E142" s="259">
        <v>6.5933607387713726</v>
      </c>
      <c r="F142" s="259">
        <v>5.3877288913224734E-2</v>
      </c>
      <c r="G142" s="259">
        <v>4.0851572832</v>
      </c>
      <c r="H142" s="259">
        <v>0</v>
      </c>
      <c r="I142" s="259">
        <v>5.660887680000018E-2</v>
      </c>
      <c r="J142" s="259">
        <v>0</v>
      </c>
      <c r="K142" s="259">
        <v>0</v>
      </c>
      <c r="L142" s="259">
        <v>1.0634163895253332</v>
      </c>
      <c r="M142" s="259">
        <v>8.5363795653579013E-3</v>
      </c>
      <c r="N142" s="259">
        <v>0</v>
      </c>
      <c r="O142" s="259">
        <v>0</v>
      </c>
      <c r="P142" s="259">
        <v>11.860956956775288</v>
      </c>
      <c r="Q142" s="259">
        <v>-5.9011974238809814E-2</v>
      </c>
      <c r="R142" t="s">
        <v>1661</v>
      </c>
      <c r="S142">
        <v>0</v>
      </c>
      <c r="T142">
        <v>0</v>
      </c>
      <c r="U142" t="s">
        <v>300</v>
      </c>
      <c r="V142">
        <v>11.860956956775288</v>
      </c>
      <c r="W142">
        <v>6.2393474807979388</v>
      </c>
      <c r="X142">
        <v>8.4664311149353147E-2</v>
      </c>
      <c r="Y142">
        <v>4.2900875086607408</v>
      </c>
      <c r="Z142">
        <v>0</v>
      </c>
      <c r="AA142">
        <v>7.2149527220141396E-2</v>
      </c>
      <c r="AB142">
        <v>0</v>
      </c>
      <c r="AC142">
        <v>0.62769970419199994</v>
      </c>
      <c r="AD142">
        <v>0</v>
      </c>
      <c r="AE142">
        <v>0</v>
      </c>
      <c r="AF142">
        <v>11.313948532020172</v>
      </c>
      <c r="AG142" t="s">
        <v>1661</v>
      </c>
      <c r="AH142">
        <v>0</v>
      </c>
      <c r="AI142">
        <v>0</v>
      </c>
      <c r="AJ142" t="s">
        <v>300</v>
      </c>
      <c r="AK142">
        <v>11.313948532020172</v>
      </c>
      <c r="AL142">
        <v>5.8055057549621534</v>
      </c>
      <c r="AM142">
        <v>0.11536811778165715</v>
      </c>
      <c r="AN142">
        <v>4.5052979741210777</v>
      </c>
      <c r="AO142">
        <v>0</v>
      </c>
      <c r="AP142">
        <v>8.4454960259142633E-2</v>
      </c>
      <c r="AQ142">
        <v>0</v>
      </c>
      <c r="AR142">
        <v>0.54198944908194369</v>
      </c>
      <c r="AS142">
        <v>0</v>
      </c>
      <c r="AT142">
        <v>11.052616256205976</v>
      </c>
      <c r="AU142">
        <v>-2.3098237991324273E-2</v>
      </c>
    </row>
    <row r="143" spans="1:47">
      <c r="A143" t="s">
        <v>1655</v>
      </c>
      <c r="B143">
        <v>1</v>
      </c>
      <c r="C143" s="259" t="s">
        <v>2892</v>
      </c>
      <c r="D143" s="259">
        <v>1945.1948814373027</v>
      </c>
      <c r="E143" s="259">
        <v>1157.1534522788663</v>
      </c>
      <c r="F143" s="259">
        <v>15.150881101932015</v>
      </c>
      <c r="G143" s="259">
        <v>804.77950973597467</v>
      </c>
      <c r="H143" s="259">
        <v>-2.9802322387695311E-14</v>
      </c>
      <c r="I143" s="259">
        <v>0</v>
      </c>
      <c r="J143" s="259">
        <v>0</v>
      </c>
      <c r="K143" s="259">
        <v>0</v>
      </c>
      <c r="L143" s="259">
        <v>0</v>
      </c>
      <c r="M143" s="259">
        <v>0</v>
      </c>
      <c r="N143" s="259">
        <v>0</v>
      </c>
      <c r="O143" s="259">
        <v>0</v>
      </c>
      <c r="P143" s="259">
        <v>1977.0838431167731</v>
      </c>
      <c r="Q143" s="259">
        <v>1.6393710462525836E-2</v>
      </c>
      <c r="R143" t="s">
        <v>1655</v>
      </c>
      <c r="S143" t="s">
        <v>2836</v>
      </c>
      <c r="T143">
        <v>0</v>
      </c>
      <c r="U143" t="s">
        <v>2892</v>
      </c>
      <c r="V143">
        <v>1977.0838431167731</v>
      </c>
      <c r="W143">
        <v>1175.3715060667255</v>
      </c>
      <c r="X143">
        <v>23.808527445893162</v>
      </c>
      <c r="Y143">
        <v>852.67145579519513</v>
      </c>
      <c r="Z143">
        <v>0</v>
      </c>
      <c r="AA143">
        <v>17.183113568988766</v>
      </c>
      <c r="AB143">
        <v>0</v>
      </c>
      <c r="AC143">
        <v>0</v>
      </c>
      <c r="AD143">
        <v>0</v>
      </c>
      <c r="AE143">
        <v>0</v>
      </c>
      <c r="AF143">
        <v>2069.0346028768026</v>
      </c>
      <c r="AG143" t="s">
        <v>1655</v>
      </c>
      <c r="AH143">
        <v>0</v>
      </c>
      <c r="AI143">
        <v>0</v>
      </c>
      <c r="AJ143" t="s">
        <v>33</v>
      </c>
      <c r="AK143">
        <v>2069.0346028768026</v>
      </c>
      <c r="AL143">
        <v>1189.81784843593</v>
      </c>
      <c r="AM143">
        <v>32.442772654704406</v>
      </c>
      <c r="AN143">
        <v>903.51908581611281</v>
      </c>
      <c r="AO143">
        <v>0</v>
      </c>
      <c r="AP143">
        <v>34.790781142806296</v>
      </c>
      <c r="AQ143">
        <v>0</v>
      </c>
      <c r="AR143">
        <v>0</v>
      </c>
      <c r="AS143">
        <v>0</v>
      </c>
      <c r="AT143">
        <v>2160.5704880495532</v>
      </c>
      <c r="AU143">
        <v>4.4240867236090844E-2</v>
      </c>
    </row>
    <row r="144" spans="1:47">
      <c r="A144" t="s">
        <v>1662</v>
      </c>
      <c r="B144">
        <v>0</v>
      </c>
      <c r="C144" s="259" t="s">
        <v>80</v>
      </c>
      <c r="D144" s="259">
        <v>98.377653221832617</v>
      </c>
      <c r="E144" s="259">
        <v>52.453925456436899</v>
      </c>
      <c r="F144" s="259">
        <v>0.44941081188281584</v>
      </c>
      <c r="G144" s="259">
        <v>43.355702114999985</v>
      </c>
      <c r="H144" s="259">
        <v>0</v>
      </c>
      <c r="I144" s="259">
        <v>0</v>
      </c>
      <c r="J144" s="259">
        <v>0</v>
      </c>
      <c r="K144" s="259">
        <v>0</v>
      </c>
      <c r="L144" s="259">
        <v>0</v>
      </c>
      <c r="M144" s="259">
        <v>0</v>
      </c>
      <c r="N144" s="259">
        <v>0</v>
      </c>
      <c r="O144" s="259">
        <v>0</v>
      </c>
      <c r="P144" s="259">
        <v>96.259038383319705</v>
      </c>
      <c r="Q144" s="259">
        <v>-2.1535529351728169E-2</v>
      </c>
      <c r="R144" t="s">
        <v>1662</v>
      </c>
      <c r="S144">
        <v>0</v>
      </c>
      <c r="T144">
        <v>0</v>
      </c>
      <c r="U144" t="s">
        <v>80</v>
      </c>
      <c r="V144">
        <v>96.259038383319705</v>
      </c>
      <c r="W144">
        <v>50.754939981230109</v>
      </c>
      <c r="X144">
        <v>0.70621699010156769</v>
      </c>
      <c r="Y144">
        <v>45.602526917590971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97.063683888922668</v>
      </c>
      <c r="AG144" t="s">
        <v>1662</v>
      </c>
      <c r="AH144">
        <v>0</v>
      </c>
      <c r="AI144">
        <v>0</v>
      </c>
      <c r="AJ144" t="s">
        <v>80</v>
      </c>
      <c r="AK144">
        <v>97.063683888922668</v>
      </c>
      <c r="AL144">
        <v>49.754803667022422</v>
      </c>
      <c r="AM144">
        <v>0.96232903554507376</v>
      </c>
      <c r="AN144">
        <v>47.971462771504008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98.688595474071505</v>
      </c>
      <c r="AU144">
        <v>1.6740674988272097E-2</v>
      </c>
    </row>
    <row r="145" spans="1:47">
      <c r="A145" t="s">
        <v>1664</v>
      </c>
      <c r="B145">
        <v>0</v>
      </c>
      <c r="C145" s="259" t="s">
        <v>303</v>
      </c>
      <c r="D145" s="259">
        <v>219.92018244408186</v>
      </c>
      <c r="E145" s="259">
        <v>119.36004950367354</v>
      </c>
      <c r="F145" s="259">
        <v>1.1711564362693174</v>
      </c>
      <c r="G145" s="259">
        <v>79.290313982477443</v>
      </c>
      <c r="H145" s="259">
        <v>3.932387801522538</v>
      </c>
      <c r="I145" s="259">
        <v>0</v>
      </c>
      <c r="J145" s="259">
        <v>7.7877731848024014</v>
      </c>
      <c r="K145" s="259">
        <v>1.3362210000000001</v>
      </c>
      <c r="L145" s="259">
        <v>13.717722992017777</v>
      </c>
      <c r="M145" s="259">
        <v>0.18535569223511436</v>
      </c>
      <c r="N145" s="259">
        <v>0</v>
      </c>
      <c r="O145" s="259">
        <v>0</v>
      </c>
      <c r="P145" s="259">
        <v>226.78098059299811</v>
      </c>
      <c r="Q145" s="259">
        <v>3.1196764538246553E-2</v>
      </c>
      <c r="R145" t="s">
        <v>1664</v>
      </c>
      <c r="S145" t="s">
        <v>2836</v>
      </c>
      <c r="T145">
        <v>0</v>
      </c>
      <c r="U145" t="s">
        <v>2893</v>
      </c>
      <c r="V145">
        <v>226.78098059299811</v>
      </c>
      <c r="W145">
        <v>113.6513204970968</v>
      </c>
      <c r="X145">
        <v>1.8403886855660698</v>
      </c>
      <c r="Y145">
        <v>84.908540386752136</v>
      </c>
      <c r="Z145">
        <v>6.8067380828771142</v>
      </c>
      <c r="AA145">
        <v>0</v>
      </c>
      <c r="AB145">
        <v>10.811555901197892</v>
      </c>
      <c r="AC145">
        <v>12.190793762894822</v>
      </c>
      <c r="AD145">
        <v>0</v>
      </c>
      <c r="AE145">
        <v>0.83142284999999994</v>
      </c>
      <c r="AF145">
        <v>231.04076016638481</v>
      </c>
      <c r="AG145" t="s">
        <v>1664</v>
      </c>
      <c r="AH145">
        <v>0</v>
      </c>
      <c r="AI145">
        <v>0</v>
      </c>
      <c r="AJ145" t="s">
        <v>303</v>
      </c>
      <c r="AK145">
        <v>231.04076016638481</v>
      </c>
      <c r="AL145">
        <v>107.23804021903358</v>
      </c>
      <c r="AM145">
        <v>2.5078120374223083</v>
      </c>
      <c r="AN145">
        <v>90.924854102632949</v>
      </c>
      <c r="AO145">
        <v>7.2894040950893313</v>
      </c>
      <c r="AP145">
        <v>0</v>
      </c>
      <c r="AQ145">
        <v>13.650074388803812</v>
      </c>
      <c r="AR145">
        <v>11.601606054630807</v>
      </c>
      <c r="AS145">
        <v>0</v>
      </c>
      <c r="AT145">
        <v>233.21179089761284</v>
      </c>
      <c r="AU145">
        <v>9.3967433697177676E-3</v>
      </c>
    </row>
    <row r="146" spans="1:47">
      <c r="A146" t="s">
        <v>1665</v>
      </c>
      <c r="B146">
        <v>0</v>
      </c>
      <c r="C146" s="259" t="s">
        <v>305</v>
      </c>
      <c r="D146" s="259">
        <v>14.994371321199162</v>
      </c>
      <c r="E146" s="259">
        <v>3.0542655020547396</v>
      </c>
      <c r="F146" s="259">
        <v>4.1081566551729752E-2</v>
      </c>
      <c r="G146" s="259">
        <v>8.9456190815159999</v>
      </c>
      <c r="H146" s="259">
        <v>0</v>
      </c>
      <c r="I146" s="259">
        <v>0.2189757084839993</v>
      </c>
      <c r="J146" s="259">
        <v>0</v>
      </c>
      <c r="K146" s="259">
        <v>0</v>
      </c>
      <c r="L146" s="259">
        <v>2.0690018655715559</v>
      </c>
      <c r="M146" s="259">
        <v>6.4732285902094344E-3</v>
      </c>
      <c r="N146" s="259">
        <v>0</v>
      </c>
      <c r="O146" s="259">
        <v>0.10178871594593335</v>
      </c>
      <c r="P146" s="259">
        <v>14.437205668714167</v>
      </c>
      <c r="Q146" s="259">
        <v>-3.7158320315655385E-2</v>
      </c>
      <c r="R146" t="s">
        <v>1665</v>
      </c>
      <c r="S146" t="s">
        <v>2881</v>
      </c>
      <c r="T146">
        <v>0</v>
      </c>
      <c r="U146" t="s">
        <v>2894</v>
      </c>
      <c r="V146">
        <v>14.437205668714167</v>
      </c>
      <c r="W146">
        <v>2.8170217064043257</v>
      </c>
      <c r="X146">
        <v>6.4556747438432455E-2</v>
      </c>
      <c r="Y146">
        <v>9.3503989161828915</v>
      </c>
      <c r="Z146">
        <v>0</v>
      </c>
      <c r="AA146">
        <v>0.23724069724582084</v>
      </c>
      <c r="AB146">
        <v>0</v>
      </c>
      <c r="AC146">
        <v>1.2005855554948486</v>
      </c>
      <c r="AD146">
        <v>0</v>
      </c>
      <c r="AE146">
        <v>0</v>
      </c>
      <c r="AF146">
        <v>13.669803622766322</v>
      </c>
      <c r="AG146" t="s">
        <v>1665</v>
      </c>
      <c r="AH146">
        <v>0</v>
      </c>
      <c r="AI146">
        <v>0</v>
      </c>
      <c r="AJ146" t="s">
        <v>305</v>
      </c>
      <c r="AK146">
        <v>13.669803622766322</v>
      </c>
      <c r="AL146">
        <v>2.205471990482176</v>
      </c>
      <c r="AM146">
        <v>8.7968476220628547E-2</v>
      </c>
      <c r="AN146">
        <v>9.7734946117264769</v>
      </c>
      <c r="AO146">
        <v>0</v>
      </c>
      <c r="AP146">
        <v>0.24797558874213363</v>
      </c>
      <c r="AQ146">
        <v>0</v>
      </c>
      <c r="AR146">
        <v>1.2039647461258989</v>
      </c>
      <c r="AS146">
        <v>0</v>
      </c>
      <c r="AT146">
        <v>13.518875413297316</v>
      </c>
      <c r="AU146">
        <v>-1.1040993245699834E-2</v>
      </c>
    </row>
    <row r="147" spans="1:47">
      <c r="A147" t="s">
        <v>1666</v>
      </c>
      <c r="B147">
        <v>0</v>
      </c>
      <c r="C147" s="259" t="s">
        <v>307</v>
      </c>
      <c r="D147" s="259">
        <v>258.35474954605104</v>
      </c>
      <c r="E147" s="259">
        <v>158.59757196386528</v>
      </c>
      <c r="F147" s="259">
        <v>1.557623157676671</v>
      </c>
      <c r="G147" s="259">
        <v>68.978853176683913</v>
      </c>
      <c r="H147" s="259">
        <v>2.7696458533160837</v>
      </c>
      <c r="I147" s="259">
        <v>0</v>
      </c>
      <c r="J147" s="259">
        <v>8.4817952187865</v>
      </c>
      <c r="K147" s="259">
        <v>1.411281</v>
      </c>
      <c r="L147" s="259">
        <v>15.736522601857777</v>
      </c>
      <c r="M147" s="259">
        <v>0.24626860577629864</v>
      </c>
      <c r="N147" s="259">
        <v>0</v>
      </c>
      <c r="O147" s="259">
        <v>0</v>
      </c>
      <c r="P147" s="259">
        <v>257.77956157796257</v>
      </c>
      <c r="Q147" s="259">
        <v>-2.2263495023765591E-3</v>
      </c>
      <c r="R147" t="s">
        <v>1666</v>
      </c>
      <c r="S147" t="s">
        <v>2836</v>
      </c>
      <c r="T147">
        <v>0</v>
      </c>
      <c r="U147" t="s">
        <v>2895</v>
      </c>
      <c r="V147">
        <v>257.77956157796257</v>
      </c>
      <c r="W147">
        <v>151.79370312005574</v>
      </c>
      <c r="X147">
        <v>2.4476935334919103</v>
      </c>
      <c r="Y147">
        <v>73.815694265498237</v>
      </c>
      <c r="Z147">
        <v>5.2001527401548326</v>
      </c>
      <c r="AA147">
        <v>0</v>
      </c>
      <c r="AB147">
        <v>11.738088449742172</v>
      </c>
      <c r="AC147">
        <v>8.5777779024163827</v>
      </c>
      <c r="AD147">
        <v>0</v>
      </c>
      <c r="AE147">
        <v>0.87812699999999999</v>
      </c>
      <c r="AF147">
        <v>254.45123701135927</v>
      </c>
      <c r="AG147" t="s">
        <v>1666</v>
      </c>
      <c r="AH147">
        <v>0</v>
      </c>
      <c r="AI147">
        <v>0</v>
      </c>
      <c r="AJ147" t="s">
        <v>307</v>
      </c>
      <c r="AK147">
        <v>254.45123701135927</v>
      </c>
      <c r="AL147">
        <v>143.97127609533828</v>
      </c>
      <c r="AM147">
        <v>3.3353580987288622</v>
      </c>
      <c r="AN147">
        <v>78.991697730041238</v>
      </c>
      <c r="AO147">
        <v>6.3894730701792239</v>
      </c>
      <c r="AP147">
        <v>0</v>
      </c>
      <c r="AQ147">
        <v>14.742565958155543</v>
      </c>
      <c r="AR147">
        <v>8.911293102205109</v>
      </c>
      <c r="AS147">
        <v>0</v>
      </c>
      <c r="AT147">
        <v>256.34166405464828</v>
      </c>
      <c r="AU147">
        <v>7.4294276007179161E-3</v>
      </c>
    </row>
    <row r="148" spans="1:47">
      <c r="A148" t="s">
        <v>1667</v>
      </c>
      <c r="B148">
        <v>1</v>
      </c>
      <c r="C148" s="259" t="s">
        <v>2896</v>
      </c>
      <c r="D148" s="259">
        <v>99.739850069892739</v>
      </c>
      <c r="E148" s="259">
        <v>50.506603773887797</v>
      </c>
      <c r="F148" s="259">
        <v>0.5064663742398271</v>
      </c>
      <c r="G148" s="259">
        <v>42.27937891730005</v>
      </c>
      <c r="H148" s="259">
        <v>2.0989679426999466</v>
      </c>
      <c r="I148" s="259">
        <v>0</v>
      </c>
      <c r="J148" s="259">
        <v>3.5225091760553062</v>
      </c>
      <c r="K148" s="259">
        <v>0.641988</v>
      </c>
      <c r="L148" s="259">
        <v>2.3328139869866664</v>
      </c>
      <c r="M148" s="259">
        <v>7.9803982391496289E-2</v>
      </c>
      <c r="N148" s="259">
        <v>0</v>
      </c>
      <c r="O148" s="259">
        <v>0</v>
      </c>
      <c r="P148" s="259">
        <v>101.9685321535611</v>
      </c>
      <c r="Q148" s="259">
        <v>2.2344951211643194E-2</v>
      </c>
      <c r="R148" t="s">
        <v>1667</v>
      </c>
      <c r="S148" t="s">
        <v>2619</v>
      </c>
      <c r="T148">
        <v>0</v>
      </c>
      <c r="U148" t="s">
        <v>2896</v>
      </c>
      <c r="V148">
        <v>101.9685321535611</v>
      </c>
      <c r="W148">
        <v>47.81090693711409</v>
      </c>
      <c r="X148">
        <v>0.79587573094829966</v>
      </c>
      <c r="Y148">
        <v>44.437824462865528</v>
      </c>
      <c r="Z148">
        <v>3.5646860062796177</v>
      </c>
      <c r="AA148">
        <v>0</v>
      </c>
      <c r="AB148">
        <v>4.8719054452832014</v>
      </c>
      <c r="AC148">
        <v>2.1519101061787036</v>
      </c>
      <c r="AD148">
        <v>0</v>
      </c>
      <c r="AE148">
        <v>0.39945750000000002</v>
      </c>
      <c r="AF148">
        <v>104.03256618866945</v>
      </c>
      <c r="AG148" t="s">
        <v>1667</v>
      </c>
      <c r="AH148">
        <v>0</v>
      </c>
      <c r="AI148">
        <v>0</v>
      </c>
      <c r="AJ148" t="s">
        <v>1245</v>
      </c>
      <c r="AK148">
        <v>104.03256618866945</v>
      </c>
      <c r="AL148">
        <v>44.838567655421016</v>
      </c>
      <c r="AM148">
        <v>1.0845028303086528</v>
      </c>
      <c r="AN148">
        <v>46.706462903702338</v>
      </c>
      <c r="AO148">
        <v>3.7466703662681877</v>
      </c>
      <c r="AP148">
        <v>0</v>
      </c>
      <c r="AQ148">
        <v>6.1376487105497102</v>
      </c>
      <c r="AR148">
        <v>2.2104749049255243</v>
      </c>
      <c r="AS148">
        <v>0</v>
      </c>
      <c r="AT148">
        <v>104.72432737117543</v>
      </c>
      <c r="AU148">
        <v>6.6494676412329739E-3</v>
      </c>
    </row>
    <row r="149" spans="1:47">
      <c r="A149" t="s">
        <v>1668</v>
      </c>
      <c r="B149">
        <v>0</v>
      </c>
      <c r="C149" s="259" t="s">
        <v>311</v>
      </c>
      <c r="D149" s="259">
        <v>8.7309877846812629</v>
      </c>
      <c r="E149" s="259">
        <v>2.5712031259922417</v>
      </c>
      <c r="F149" s="259">
        <v>2.9285280689181997E-2</v>
      </c>
      <c r="G149" s="259">
        <v>3.3178682768831997</v>
      </c>
      <c r="H149" s="259">
        <v>0</v>
      </c>
      <c r="I149" s="259">
        <v>0.22755913111679946</v>
      </c>
      <c r="J149" s="259">
        <v>0</v>
      </c>
      <c r="K149" s="259">
        <v>0</v>
      </c>
      <c r="L149" s="259">
        <v>1.5336208191288891</v>
      </c>
      <c r="M149" s="259">
        <v>4.7103204656304409E-3</v>
      </c>
      <c r="N149" s="259">
        <v>0.5046272791358638</v>
      </c>
      <c r="O149" s="259">
        <v>0</v>
      </c>
      <c r="P149" s="259">
        <v>8.1888742334118074</v>
      </c>
      <c r="Q149" s="259">
        <v>-6.2090746733216982E-2</v>
      </c>
      <c r="R149" t="s">
        <v>1668</v>
      </c>
      <c r="S149">
        <v>0</v>
      </c>
      <c r="T149">
        <v>0</v>
      </c>
      <c r="U149" t="s">
        <v>311</v>
      </c>
      <c r="V149">
        <v>8.1888742334118074</v>
      </c>
      <c r="W149">
        <v>2.3784102280104746</v>
      </c>
      <c r="X149">
        <v>4.6019726797285991E-2</v>
      </c>
      <c r="Y149">
        <v>3.4722168000920286</v>
      </c>
      <c r="Z149">
        <v>0</v>
      </c>
      <c r="AA149">
        <v>0.311132627895087</v>
      </c>
      <c r="AB149">
        <v>0</v>
      </c>
      <c r="AC149">
        <v>1.5418270963494636</v>
      </c>
      <c r="AD149">
        <v>0.62884322476930721</v>
      </c>
      <c r="AE149">
        <v>0</v>
      </c>
      <c r="AF149">
        <v>8.3784497039136472</v>
      </c>
      <c r="AG149" t="s">
        <v>1668</v>
      </c>
      <c r="AH149">
        <v>0</v>
      </c>
      <c r="AI149">
        <v>0</v>
      </c>
      <c r="AJ149" t="s">
        <v>311</v>
      </c>
      <c r="AK149">
        <v>8.3784497039136472</v>
      </c>
      <c r="AL149">
        <v>2.142183031299898</v>
      </c>
      <c r="AM149">
        <v>6.2708940630996177E-2</v>
      </c>
      <c r="AN149">
        <v>3.6337456766568743</v>
      </c>
      <c r="AO149">
        <v>0</v>
      </c>
      <c r="AP149">
        <v>0.39424585139866558</v>
      </c>
      <c r="AQ149">
        <v>0</v>
      </c>
      <c r="AR149">
        <v>1.6323700639132011</v>
      </c>
      <c r="AS149">
        <v>0.5046272791358638</v>
      </c>
      <c r="AT149">
        <v>8.3698808430354994</v>
      </c>
      <c r="AU149">
        <v>-1.0227263015191461E-3</v>
      </c>
    </row>
    <row r="150" spans="1:47">
      <c r="A150" t="s">
        <v>1669</v>
      </c>
      <c r="B150">
        <v>0</v>
      </c>
      <c r="C150" s="259" t="s">
        <v>995</v>
      </c>
      <c r="D150" s="259">
        <v>157.85903040618447</v>
      </c>
      <c r="E150" s="259">
        <v>87.264033250027239</v>
      </c>
      <c r="F150" s="259">
        <v>0.86771776024121072</v>
      </c>
      <c r="G150" s="259">
        <v>55.26836299899999</v>
      </c>
      <c r="H150" s="259">
        <v>0</v>
      </c>
      <c r="I150" s="259">
        <v>0</v>
      </c>
      <c r="J150" s="259">
        <v>5.1277238483138223</v>
      </c>
      <c r="K150" s="259">
        <v>0.922485</v>
      </c>
      <c r="L150" s="259">
        <v>7.691366264248888</v>
      </c>
      <c r="M150" s="259">
        <v>0.13735894645680111</v>
      </c>
      <c r="N150" s="259">
        <v>0</v>
      </c>
      <c r="O150" s="259">
        <v>0</v>
      </c>
      <c r="P150" s="259">
        <v>157.27904806828792</v>
      </c>
      <c r="Q150" s="259">
        <v>-3.6740523263332461E-3</v>
      </c>
      <c r="R150" t="s">
        <v>1669</v>
      </c>
      <c r="S150" t="s">
        <v>2836</v>
      </c>
      <c r="T150">
        <v>0</v>
      </c>
      <c r="U150" t="s">
        <v>2897</v>
      </c>
      <c r="V150">
        <v>157.27904806828792</v>
      </c>
      <c r="W150">
        <v>82.927903292543576</v>
      </c>
      <c r="X150">
        <v>1.3635564803790452</v>
      </c>
      <c r="Y150">
        <v>58.542197916398386</v>
      </c>
      <c r="Z150">
        <v>1.7051125606717989</v>
      </c>
      <c r="AA150">
        <v>0</v>
      </c>
      <c r="AB150">
        <v>7.0507689328775998</v>
      </c>
      <c r="AC150">
        <v>6.747229037369717</v>
      </c>
      <c r="AD150">
        <v>0</v>
      </c>
      <c r="AE150">
        <v>0.57398820000000006</v>
      </c>
      <c r="AF150">
        <v>158.91075642024015</v>
      </c>
      <c r="AG150" t="s">
        <v>1669</v>
      </c>
      <c r="AH150">
        <v>0</v>
      </c>
      <c r="AI150">
        <v>0</v>
      </c>
      <c r="AJ150" t="s">
        <v>995</v>
      </c>
      <c r="AK150">
        <v>158.91075642024015</v>
      </c>
      <c r="AL150">
        <v>77.951356055412134</v>
      </c>
      <c r="AM150">
        <v>1.8580549761139045</v>
      </c>
      <c r="AN150">
        <v>62.00995924096339</v>
      </c>
      <c r="AO150">
        <v>3.0452623965069354</v>
      </c>
      <c r="AP150">
        <v>0</v>
      </c>
      <c r="AQ150">
        <v>8.8140249401770472</v>
      </c>
      <c r="AR150">
        <v>7.3123123641204222</v>
      </c>
      <c r="AS150">
        <v>0</v>
      </c>
      <c r="AT150">
        <v>160.9909699732938</v>
      </c>
      <c r="AU150">
        <v>1.3090451520805299E-2</v>
      </c>
    </row>
    <row r="151" spans="1:47">
      <c r="A151" t="s">
        <v>1670</v>
      </c>
      <c r="B151">
        <v>0</v>
      </c>
      <c r="C151" s="259" t="s">
        <v>49</v>
      </c>
      <c r="D151" s="259">
        <v>742.30319443680253</v>
      </c>
      <c r="E151" s="259">
        <v>156.16071268155201</v>
      </c>
      <c r="F151" s="259">
        <v>1.6869261812518597</v>
      </c>
      <c r="G151" s="259">
        <v>540.05088895040467</v>
      </c>
      <c r="H151" s="259">
        <v>26.779439989595293</v>
      </c>
      <c r="I151" s="259">
        <v>0</v>
      </c>
      <c r="J151" s="259">
        <v>17.010142087373978</v>
      </c>
      <c r="K151" s="259">
        <v>4.7757420000000002</v>
      </c>
      <c r="L151" s="259">
        <v>6.1952198087235555</v>
      </c>
      <c r="M151" s="259">
        <v>0.27122539269363133</v>
      </c>
      <c r="N151" s="259">
        <v>0</v>
      </c>
      <c r="O151" s="259">
        <v>9.3378278959587622</v>
      </c>
      <c r="P151" s="259">
        <v>762.26812498755385</v>
      </c>
      <c r="Q151" s="259">
        <v>2.6895924334394163E-2</v>
      </c>
      <c r="R151" t="s">
        <v>1670</v>
      </c>
      <c r="S151">
        <v>0</v>
      </c>
      <c r="T151">
        <v>0</v>
      </c>
      <c r="U151" t="s">
        <v>49</v>
      </c>
      <c r="V151">
        <v>762.26812498755385</v>
      </c>
      <c r="W151">
        <v>136.44729106044224</v>
      </c>
      <c r="X151">
        <v>2.6508839991100648</v>
      </c>
      <c r="Y151">
        <v>564.34422004129294</v>
      </c>
      <c r="Z151">
        <v>45.236350852943417</v>
      </c>
      <c r="AA151">
        <v>0</v>
      </c>
      <c r="AB151">
        <v>21.849382580919283</v>
      </c>
      <c r="AC151">
        <v>4.7628936661996235</v>
      </c>
      <c r="AD151">
        <v>0</v>
      </c>
      <c r="AE151">
        <v>2.9715604500000001</v>
      </c>
      <c r="AF151">
        <v>778.26258265090735</v>
      </c>
      <c r="AG151" t="s">
        <v>1670</v>
      </c>
      <c r="AH151">
        <v>0</v>
      </c>
      <c r="AI151">
        <v>0</v>
      </c>
      <c r="AJ151" t="s">
        <v>49</v>
      </c>
      <c r="AK151">
        <v>778.26258265090735</v>
      </c>
      <c r="AL151">
        <v>116.61309826988546</v>
      </c>
      <c r="AM151">
        <v>3.6122362927555325</v>
      </c>
      <c r="AN151">
        <v>589.73761238640964</v>
      </c>
      <c r="AO151">
        <v>47.276632413572308</v>
      </c>
      <c r="AP151">
        <v>0</v>
      </c>
      <c r="AQ151">
        <v>25.605329261849789</v>
      </c>
      <c r="AR151">
        <v>4.52098326167925</v>
      </c>
      <c r="AS151">
        <v>0</v>
      </c>
      <c r="AT151">
        <v>787.36589188615199</v>
      </c>
      <c r="AU151">
        <v>1.1696963773122781E-2</v>
      </c>
    </row>
    <row r="152" spans="1:47">
      <c r="A152" t="s">
        <v>1671</v>
      </c>
      <c r="B152">
        <v>0</v>
      </c>
      <c r="C152" s="259" t="s">
        <v>1286</v>
      </c>
      <c r="D152" s="259">
        <v>64.181841903530838</v>
      </c>
      <c r="E152" s="259">
        <v>23.238109495366722</v>
      </c>
      <c r="F152" s="259">
        <v>0.20434826828695085</v>
      </c>
      <c r="G152" s="259">
        <v>39.483590831999997</v>
      </c>
      <c r="H152" s="259">
        <v>0</v>
      </c>
      <c r="I152" s="259">
        <v>0</v>
      </c>
      <c r="J152" s="259">
        <v>0</v>
      </c>
      <c r="K152" s="259">
        <v>0</v>
      </c>
      <c r="L152" s="259">
        <v>0</v>
      </c>
      <c r="M152" s="259">
        <v>0</v>
      </c>
      <c r="N152" s="259">
        <v>0</v>
      </c>
      <c r="O152" s="259">
        <v>0.12563134794444453</v>
      </c>
      <c r="P152" s="259">
        <v>63.051679943598117</v>
      </c>
      <c r="Q152" s="259">
        <v>-1.7608749241435333E-2</v>
      </c>
      <c r="R152" t="s">
        <v>1671</v>
      </c>
      <c r="S152">
        <v>0</v>
      </c>
      <c r="T152">
        <v>0</v>
      </c>
      <c r="U152" t="s">
        <v>1286</v>
      </c>
      <c r="V152">
        <v>63.051679943598117</v>
      </c>
      <c r="W152">
        <v>22.130068645440982</v>
      </c>
      <c r="X152">
        <v>0.32111870730806563</v>
      </c>
      <c r="Y152">
        <v>41.362636683912086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63.813824036661124</v>
      </c>
      <c r="AG152" t="s">
        <v>1671</v>
      </c>
      <c r="AH152">
        <v>0</v>
      </c>
      <c r="AI152">
        <v>0</v>
      </c>
      <c r="AJ152" t="s">
        <v>1286</v>
      </c>
      <c r="AK152">
        <v>63.813824036661124</v>
      </c>
      <c r="AL152">
        <v>21.538447085912534</v>
      </c>
      <c r="AM152">
        <v>0.43757352234588454</v>
      </c>
      <c r="AN152">
        <v>43.332827673312451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65.30884828157086</v>
      </c>
      <c r="AU152">
        <v>2.342790559065764E-2</v>
      </c>
    </row>
    <row r="153" spans="1:47">
      <c r="A153" t="s">
        <v>1672</v>
      </c>
      <c r="B153">
        <v>0</v>
      </c>
      <c r="C153" s="259" t="s">
        <v>317</v>
      </c>
      <c r="D153" s="259">
        <v>10.877215288187031</v>
      </c>
      <c r="E153" s="259">
        <v>1.9537200298332424</v>
      </c>
      <c r="F153" s="259">
        <v>2.4837718809158606E-2</v>
      </c>
      <c r="G153" s="259">
        <v>5.4806551872</v>
      </c>
      <c r="H153" s="259">
        <v>0</v>
      </c>
      <c r="I153" s="259">
        <v>5.9946172800000176E-2</v>
      </c>
      <c r="J153" s="259">
        <v>0</v>
      </c>
      <c r="K153" s="259">
        <v>0</v>
      </c>
      <c r="L153" s="259">
        <v>2.6815223932942223</v>
      </c>
      <c r="M153" s="259">
        <v>3.9853736376068444E-3</v>
      </c>
      <c r="N153" s="259">
        <v>0.10777238498419231</v>
      </c>
      <c r="O153" s="259">
        <v>6.4275059636512144E-2</v>
      </c>
      <c r="P153" s="259">
        <v>10.376714320194935</v>
      </c>
      <c r="Q153" s="259">
        <v>-4.6013704310482337E-2</v>
      </c>
      <c r="R153" t="s">
        <v>1672</v>
      </c>
      <c r="S153">
        <v>0</v>
      </c>
      <c r="T153">
        <v>0</v>
      </c>
      <c r="U153" t="s">
        <v>317</v>
      </c>
      <c r="V153">
        <v>10.376714320194935</v>
      </c>
      <c r="W153">
        <v>1.7116185424956487</v>
      </c>
      <c r="X153">
        <v>3.9030700985820656E-2</v>
      </c>
      <c r="Y153">
        <v>5.7416645836599267</v>
      </c>
      <c r="Z153">
        <v>0</v>
      </c>
      <c r="AA153">
        <v>6.4013388979979907E-2</v>
      </c>
      <c r="AB153">
        <v>0</v>
      </c>
      <c r="AC153">
        <v>2.4602745534242256</v>
      </c>
      <c r="AD153">
        <v>0.13430097205722424</v>
      </c>
      <c r="AE153">
        <v>0</v>
      </c>
      <c r="AF153">
        <v>10.150902741602826</v>
      </c>
      <c r="AG153" t="s">
        <v>1672</v>
      </c>
      <c r="AH153">
        <v>0</v>
      </c>
      <c r="AI153">
        <v>0</v>
      </c>
      <c r="AJ153" t="s">
        <v>317</v>
      </c>
      <c r="AK153">
        <v>10.150902741602826</v>
      </c>
      <c r="AL153">
        <v>1.423449398140145</v>
      </c>
      <c r="AM153">
        <v>5.3185320323334409E-2</v>
      </c>
      <c r="AN153">
        <v>6.0151042284594105</v>
      </c>
      <c r="AO153">
        <v>0</v>
      </c>
      <c r="AP153">
        <v>6.7061947127196417E-2</v>
      </c>
      <c r="AQ153">
        <v>0</v>
      </c>
      <c r="AR153">
        <v>2.4755925832383707</v>
      </c>
      <c r="AS153">
        <v>0.10777238498419231</v>
      </c>
      <c r="AT153">
        <v>10.14216586227265</v>
      </c>
      <c r="AU153">
        <v>-8.6069973800143886E-4</v>
      </c>
    </row>
    <row r="154" spans="1:47">
      <c r="A154" t="s">
        <v>1673</v>
      </c>
      <c r="B154">
        <v>0</v>
      </c>
      <c r="C154" s="259" t="s">
        <v>319</v>
      </c>
      <c r="D154" s="259">
        <v>221.1938164658406</v>
      </c>
      <c r="E154" s="259">
        <v>115.15665969435719</v>
      </c>
      <c r="F154" s="259">
        <v>1.1501498277115929</v>
      </c>
      <c r="G154" s="259">
        <v>89.256409351575869</v>
      </c>
      <c r="H154" s="259">
        <v>4.5163674734241219</v>
      </c>
      <c r="I154" s="259">
        <v>0</v>
      </c>
      <c r="J154" s="259">
        <v>5.4256491309229231</v>
      </c>
      <c r="K154" s="259">
        <v>1.1533329999999999</v>
      </c>
      <c r="L154" s="259">
        <v>5.5379552386577773</v>
      </c>
      <c r="M154" s="259">
        <v>0.18225019937916417</v>
      </c>
      <c r="N154" s="259">
        <v>0</v>
      </c>
      <c r="O154" s="259">
        <v>0</v>
      </c>
      <c r="P154" s="259">
        <v>222.37877391602865</v>
      </c>
      <c r="Q154" s="259">
        <v>5.3571002531666448E-3</v>
      </c>
      <c r="R154" t="s">
        <v>1673</v>
      </c>
      <c r="S154" t="s">
        <v>2836</v>
      </c>
      <c r="T154">
        <v>0</v>
      </c>
      <c r="U154" t="s">
        <v>2898</v>
      </c>
      <c r="V154">
        <v>222.37877391602865</v>
      </c>
      <c r="W154">
        <v>109.06939556523086</v>
      </c>
      <c r="X154">
        <v>1.8073783006896456</v>
      </c>
      <c r="Y154">
        <v>95.945485840034706</v>
      </c>
      <c r="Z154">
        <v>7.790765883711547</v>
      </c>
      <c r="AA154">
        <v>0</v>
      </c>
      <c r="AB154">
        <v>7.0973002952954953</v>
      </c>
      <c r="AC154">
        <v>2.7373078113234528</v>
      </c>
      <c r="AD154">
        <v>0</v>
      </c>
      <c r="AE154">
        <v>0.7176264</v>
      </c>
      <c r="AF154">
        <v>225.16526009628572</v>
      </c>
      <c r="AG154" t="s">
        <v>1673</v>
      </c>
      <c r="AH154">
        <v>0</v>
      </c>
      <c r="AI154">
        <v>0</v>
      </c>
      <c r="AJ154" t="s">
        <v>319</v>
      </c>
      <c r="AK154">
        <v>225.16526009628572</v>
      </c>
      <c r="AL154">
        <v>102.2571515573118</v>
      </c>
      <c r="AM154">
        <v>2.4628303217650109</v>
      </c>
      <c r="AN154">
        <v>103.13585679679565</v>
      </c>
      <c r="AO154">
        <v>8.3749547532214965</v>
      </c>
      <c r="AP154">
        <v>0</v>
      </c>
      <c r="AQ154">
        <v>8.3698741729269059</v>
      </c>
      <c r="AR154">
        <v>2.4331561087290186</v>
      </c>
      <c r="AS154">
        <v>0</v>
      </c>
      <c r="AT154">
        <v>227.03382371074986</v>
      </c>
      <c r="AU154">
        <v>8.2986319189074578E-3</v>
      </c>
    </row>
    <row r="155" spans="1:47">
      <c r="A155" t="s">
        <v>1674</v>
      </c>
      <c r="B155">
        <v>0</v>
      </c>
      <c r="C155" s="259" t="s">
        <v>321</v>
      </c>
      <c r="D155" s="259">
        <v>11.938775390094587</v>
      </c>
      <c r="E155" s="259">
        <v>3.5145005599731207</v>
      </c>
      <c r="F155" s="259">
        <v>4.3742085315909417E-2</v>
      </c>
      <c r="G155" s="259">
        <v>6.8157401879999986</v>
      </c>
      <c r="H155" s="259">
        <v>0</v>
      </c>
      <c r="I155" s="259">
        <v>0</v>
      </c>
      <c r="J155" s="259">
        <v>0</v>
      </c>
      <c r="K155" s="259">
        <v>0</v>
      </c>
      <c r="L155" s="259">
        <v>0.88949633147733342</v>
      </c>
      <c r="M155" s="259">
        <v>6.8924469300792445E-3</v>
      </c>
      <c r="N155" s="259">
        <v>0</v>
      </c>
      <c r="O155" s="259">
        <v>2.5267693298146283E-2</v>
      </c>
      <c r="P155" s="259">
        <v>11.295639304994586</v>
      </c>
      <c r="Q155" s="259">
        <v>-5.3869518781097234E-2</v>
      </c>
      <c r="R155" t="s">
        <v>1674</v>
      </c>
      <c r="S155">
        <v>0</v>
      </c>
      <c r="T155">
        <v>0</v>
      </c>
      <c r="U155" t="s">
        <v>321</v>
      </c>
      <c r="V155">
        <v>11.295639304994586</v>
      </c>
      <c r="W155">
        <v>3.1779396810265035</v>
      </c>
      <c r="X155">
        <v>6.8737562639286223E-2</v>
      </c>
      <c r="Y155">
        <v>7.1406221201826821</v>
      </c>
      <c r="Z155">
        <v>0</v>
      </c>
      <c r="AA155">
        <v>0</v>
      </c>
      <c r="AB155">
        <v>0</v>
      </c>
      <c r="AC155">
        <v>0.82401331586085225</v>
      </c>
      <c r="AD155">
        <v>0</v>
      </c>
      <c r="AE155">
        <v>0</v>
      </c>
      <c r="AF155">
        <v>11.211312679709325</v>
      </c>
      <c r="AG155" t="s">
        <v>1674</v>
      </c>
      <c r="AH155">
        <v>0</v>
      </c>
      <c r="AI155">
        <v>0</v>
      </c>
      <c r="AJ155" t="s">
        <v>321</v>
      </c>
      <c r="AK155">
        <v>11.211312679709325</v>
      </c>
      <c r="AL155">
        <v>2.7707957694804106</v>
      </c>
      <c r="AM155">
        <v>9.3665478581689207E-2</v>
      </c>
      <c r="AN155">
        <v>7.4809900108889256</v>
      </c>
      <c r="AO155">
        <v>0</v>
      </c>
      <c r="AP155">
        <v>0</v>
      </c>
      <c r="AQ155">
        <v>0</v>
      </c>
      <c r="AR155">
        <v>0.70469404680890746</v>
      </c>
      <c r="AS155">
        <v>0</v>
      </c>
      <c r="AT155">
        <v>11.050145305759933</v>
      </c>
      <c r="AU155">
        <v>-1.4375424051911277E-2</v>
      </c>
    </row>
    <row r="156" spans="1:47">
      <c r="A156" t="s">
        <v>1675</v>
      </c>
      <c r="B156">
        <v>0</v>
      </c>
      <c r="C156" s="259" t="s">
        <v>323</v>
      </c>
      <c r="D156" s="259">
        <v>20.583793554782844</v>
      </c>
      <c r="E156" s="259">
        <v>3.8944704528488092</v>
      </c>
      <c r="F156" s="259">
        <v>5.2500727852372746E-2</v>
      </c>
      <c r="G156" s="259">
        <v>14.042629250580001</v>
      </c>
      <c r="H156" s="259">
        <v>0</v>
      </c>
      <c r="I156" s="259">
        <v>3.2055828419999995E-2</v>
      </c>
      <c r="J156" s="259">
        <v>0</v>
      </c>
      <c r="K156" s="259">
        <v>0</v>
      </c>
      <c r="L156" s="259">
        <v>1.2190006789617778</v>
      </c>
      <c r="M156" s="259">
        <v>8.4370157466990715E-3</v>
      </c>
      <c r="N156" s="259">
        <v>0.19294070498043267</v>
      </c>
      <c r="O156" s="259">
        <v>0.19310230485634777</v>
      </c>
      <c r="P156" s="259">
        <v>19.635136964246438</v>
      </c>
      <c r="Q156" s="259">
        <v>-4.608754882872286E-2</v>
      </c>
      <c r="R156" t="s">
        <v>1675</v>
      </c>
      <c r="S156">
        <v>0</v>
      </c>
      <c r="T156">
        <v>0</v>
      </c>
      <c r="U156" t="s">
        <v>323</v>
      </c>
      <c r="V156">
        <v>19.635136964246438</v>
      </c>
      <c r="W156">
        <v>3.6000499098769883</v>
      </c>
      <c r="X156">
        <v>8.2501143768014318E-2</v>
      </c>
      <c r="Y156">
        <v>14.673170232338659</v>
      </c>
      <c r="Z156">
        <v>0</v>
      </c>
      <c r="AA156">
        <v>3.3495196586912988E-2</v>
      </c>
      <c r="AB156">
        <v>0</v>
      </c>
      <c r="AC156">
        <v>1.1578162346611913</v>
      </c>
      <c r="AD156">
        <v>0.2404338015910007</v>
      </c>
      <c r="AE156">
        <v>0</v>
      </c>
      <c r="AF156">
        <v>19.787466518822772</v>
      </c>
      <c r="AG156" t="s">
        <v>1675</v>
      </c>
      <c r="AH156">
        <v>0</v>
      </c>
      <c r="AI156">
        <v>0</v>
      </c>
      <c r="AJ156" t="s">
        <v>323</v>
      </c>
      <c r="AK156">
        <v>19.787466518822772</v>
      </c>
      <c r="AL156">
        <v>2.6388265610844854</v>
      </c>
      <c r="AM156">
        <v>0.11242047023283935</v>
      </c>
      <c r="AN156">
        <v>15.332023713315422</v>
      </c>
      <c r="AO156">
        <v>0</v>
      </c>
      <c r="AP156">
        <v>3.4999195144678856E-2</v>
      </c>
      <c r="AQ156">
        <v>0</v>
      </c>
      <c r="AR156">
        <v>0.98674974398483506</v>
      </c>
      <c r="AS156">
        <v>0.19294070498043267</v>
      </c>
      <c r="AT156">
        <v>19.297960388742691</v>
      </c>
      <c r="AU156">
        <v>-2.4738191198678171E-2</v>
      </c>
    </row>
    <row r="157" spans="1:47">
      <c r="A157" t="s">
        <v>1676</v>
      </c>
      <c r="B157">
        <v>0</v>
      </c>
      <c r="C157" s="259" t="s">
        <v>325</v>
      </c>
      <c r="D157" s="259">
        <v>169.98836315512338</v>
      </c>
      <c r="E157" s="259">
        <v>50.070859786293077</v>
      </c>
      <c r="F157" s="259">
        <v>0.55657032925769223</v>
      </c>
      <c r="G157" s="259">
        <v>107.21387953221775</v>
      </c>
      <c r="H157" s="259">
        <v>5.3157304677822586</v>
      </c>
      <c r="I157" s="259">
        <v>0</v>
      </c>
      <c r="J157" s="259">
        <v>3.6278265489521755</v>
      </c>
      <c r="K157" s="259">
        <v>0.97416199999999997</v>
      </c>
      <c r="L157" s="259">
        <v>3.9796883452266663</v>
      </c>
      <c r="M157" s="259">
        <v>8.7698870082688854E-2</v>
      </c>
      <c r="N157" s="259">
        <v>0</v>
      </c>
      <c r="O157" s="259">
        <v>0.69922400291556419</v>
      </c>
      <c r="P157" s="259">
        <v>172.52563988272783</v>
      </c>
      <c r="Q157" s="259">
        <v>1.4926178948432197E-2</v>
      </c>
      <c r="R157" t="s">
        <v>1676</v>
      </c>
      <c r="S157" t="s">
        <v>2836</v>
      </c>
      <c r="T157">
        <v>1</v>
      </c>
      <c r="U157" t="s">
        <v>2899</v>
      </c>
      <c r="V157">
        <v>172.52563988272783</v>
      </c>
      <c r="W157">
        <v>45.496933015165432</v>
      </c>
      <c r="X157">
        <v>0.87461051740494478</v>
      </c>
      <c r="Y157">
        <v>112.73661351920944</v>
      </c>
      <c r="Z157">
        <v>9.0359441774802356</v>
      </c>
      <c r="AA157">
        <v>0</v>
      </c>
      <c r="AB157">
        <v>4.6792461221640318</v>
      </c>
      <c r="AC157">
        <v>3.4825105187432239</v>
      </c>
      <c r="AD157">
        <v>0</v>
      </c>
      <c r="AE157">
        <v>0.60614280000000009</v>
      </c>
      <c r="AF157">
        <v>176.91200067016734</v>
      </c>
      <c r="AG157" t="s">
        <v>1676</v>
      </c>
      <c r="AH157">
        <v>0</v>
      </c>
      <c r="AI157">
        <v>0</v>
      </c>
      <c r="AJ157" t="s">
        <v>2899</v>
      </c>
      <c r="AK157">
        <v>176.91200067016734</v>
      </c>
      <c r="AL157">
        <v>40.571005789699882</v>
      </c>
      <c r="AM157">
        <v>1.1917910606637081</v>
      </c>
      <c r="AN157">
        <v>118.5438311087361</v>
      </c>
      <c r="AO157">
        <v>9.5031703838830737</v>
      </c>
      <c r="AP157">
        <v>0</v>
      </c>
      <c r="AQ157">
        <v>5.4978020094025171</v>
      </c>
      <c r="AR157">
        <v>3.4576758055800463</v>
      </c>
      <c r="AS157">
        <v>0</v>
      </c>
      <c r="AT157">
        <v>178.76527615796533</v>
      </c>
      <c r="AU157">
        <v>1.0475691195495618E-2</v>
      </c>
    </row>
    <row r="158" spans="1:47">
      <c r="A158" t="s">
        <v>1677</v>
      </c>
      <c r="B158">
        <v>0</v>
      </c>
      <c r="C158" s="259" t="s">
        <v>327</v>
      </c>
      <c r="D158" s="259">
        <v>10.069260094749289</v>
      </c>
      <c r="E158" s="259">
        <v>1.3727991746557753</v>
      </c>
      <c r="F158" s="259">
        <v>1.9387512075473554E-2</v>
      </c>
      <c r="G158" s="259">
        <v>6.2311713040512</v>
      </c>
      <c r="H158" s="259">
        <v>0</v>
      </c>
      <c r="I158" s="259">
        <v>0.15247802394880036</v>
      </c>
      <c r="J158" s="259">
        <v>0</v>
      </c>
      <c r="K158" s="259">
        <v>0</v>
      </c>
      <c r="L158" s="259">
        <v>2.2733656950755554</v>
      </c>
      <c r="M158" s="259">
        <v>3.1142747871580421E-3</v>
      </c>
      <c r="N158" s="259">
        <v>0</v>
      </c>
      <c r="O158" s="259">
        <v>0.1081462621893845</v>
      </c>
      <c r="P158" s="259">
        <v>10.160462246783348</v>
      </c>
      <c r="Q158" s="259">
        <v>9.0574829903954258E-3</v>
      </c>
      <c r="R158" t="s">
        <v>1677</v>
      </c>
      <c r="S158">
        <v>0</v>
      </c>
      <c r="T158">
        <v>1</v>
      </c>
      <c r="U158" t="s">
        <v>327</v>
      </c>
      <c r="V158">
        <v>10.160462246783348</v>
      </c>
      <c r="W158">
        <v>1.3294293994610438</v>
      </c>
      <c r="X158">
        <v>3.0466090404315582E-2</v>
      </c>
      <c r="Y158">
        <v>6.512228286427467</v>
      </c>
      <c r="Z158">
        <v>0</v>
      </c>
      <c r="AA158">
        <v>0.16515082511734627</v>
      </c>
      <c r="AB158">
        <v>0</v>
      </c>
      <c r="AC158">
        <v>2.1483411425011307</v>
      </c>
      <c r="AD158">
        <v>0</v>
      </c>
      <c r="AE158">
        <v>0</v>
      </c>
      <c r="AF158">
        <v>10.185615743911304</v>
      </c>
      <c r="AG158" t="s">
        <v>1677</v>
      </c>
      <c r="AH158">
        <v>0</v>
      </c>
      <c r="AI158">
        <v>0</v>
      </c>
      <c r="AJ158" t="s">
        <v>2900</v>
      </c>
      <c r="AK158">
        <v>10.185615743911304</v>
      </c>
      <c r="AL158">
        <v>0.84417402352496818</v>
      </c>
      <c r="AM158">
        <v>4.151472395389056E-2</v>
      </c>
      <c r="AN158">
        <v>6.8059623440257067</v>
      </c>
      <c r="AO158">
        <v>0</v>
      </c>
      <c r="AP158">
        <v>0.17259995310300383</v>
      </c>
      <c r="AQ158">
        <v>0</v>
      </c>
      <c r="AR158">
        <v>2.2954166463752554</v>
      </c>
      <c r="AS158">
        <v>0</v>
      </c>
      <c r="AT158">
        <v>10.159667690982825</v>
      </c>
      <c r="AU158">
        <v>-2.5475193234135193E-3</v>
      </c>
    </row>
    <row r="159" spans="1:47">
      <c r="A159" t="s">
        <v>1678</v>
      </c>
      <c r="B159">
        <v>0</v>
      </c>
      <c r="C159" s="259" t="s">
        <v>788</v>
      </c>
      <c r="D159" s="259">
        <v>81.291128572831767</v>
      </c>
      <c r="E159" s="259">
        <v>40.392310434298246</v>
      </c>
      <c r="F159" s="259">
        <v>0.39967253570818906</v>
      </c>
      <c r="G159" s="259">
        <v>34.720863027263555</v>
      </c>
      <c r="H159" s="259">
        <v>1.7237120427364483</v>
      </c>
      <c r="I159" s="259">
        <v>0</v>
      </c>
      <c r="J159" s="259">
        <v>2.7078744055616535</v>
      </c>
      <c r="K159" s="259">
        <v>0.503363</v>
      </c>
      <c r="L159" s="259">
        <v>1.8946056586222222</v>
      </c>
      <c r="M159" s="259">
        <v>6.3388994886834277E-2</v>
      </c>
      <c r="N159" s="259">
        <v>0</v>
      </c>
      <c r="O159" s="259">
        <v>0</v>
      </c>
      <c r="P159" s="259">
        <v>82.405790099077137</v>
      </c>
      <c r="Q159" s="259">
        <v>1.3711970122873909E-2</v>
      </c>
      <c r="R159" t="s">
        <v>1678</v>
      </c>
      <c r="S159">
        <v>0</v>
      </c>
      <c r="T159">
        <v>0</v>
      </c>
      <c r="U159" t="s">
        <v>788</v>
      </c>
      <c r="V159">
        <v>82.405790099077137</v>
      </c>
      <c r="W159">
        <v>38.205893127816395</v>
      </c>
      <c r="X159">
        <v>0.62805684182715416</v>
      </c>
      <c r="Y159">
        <v>36.508323464221121</v>
      </c>
      <c r="Z159">
        <v>2.92858928848359</v>
      </c>
      <c r="AA159">
        <v>0</v>
      </c>
      <c r="AB159">
        <v>3.7371592385118957</v>
      </c>
      <c r="AC159">
        <v>1.6115283053013236</v>
      </c>
      <c r="AD159">
        <v>0</v>
      </c>
      <c r="AE159">
        <v>0.31320209999999998</v>
      </c>
      <c r="AF159">
        <v>83.932752366161466</v>
      </c>
      <c r="AG159" t="s">
        <v>1678</v>
      </c>
      <c r="AH159">
        <v>0</v>
      </c>
      <c r="AI159">
        <v>0</v>
      </c>
      <c r="AJ159" t="s">
        <v>788</v>
      </c>
      <c r="AK159">
        <v>83.932752366161466</v>
      </c>
      <c r="AL159">
        <v>35.791764671769208</v>
      </c>
      <c r="AM159">
        <v>0.85582383790580607</v>
      </c>
      <c r="AN159">
        <v>38.387803929919876</v>
      </c>
      <c r="AO159">
        <v>3.0793805471579208</v>
      </c>
      <c r="AP159">
        <v>0</v>
      </c>
      <c r="AQ159">
        <v>4.6995620833521894</v>
      </c>
      <c r="AR159">
        <v>1.6283192269663209</v>
      </c>
      <c r="AS159">
        <v>0</v>
      </c>
      <c r="AT159">
        <v>84.442654297071329</v>
      </c>
      <c r="AU159">
        <v>6.0751246269797722E-3</v>
      </c>
    </row>
    <row r="160" spans="1:47">
      <c r="A160" t="s">
        <v>1679</v>
      </c>
      <c r="B160">
        <v>0</v>
      </c>
      <c r="C160" s="259" t="s">
        <v>332</v>
      </c>
      <c r="D160" s="259">
        <v>13.83710231620111</v>
      </c>
      <c r="E160" s="259">
        <v>5.6049058759893393</v>
      </c>
      <c r="F160" s="259">
        <v>5.3580405877556005E-2</v>
      </c>
      <c r="G160" s="259">
        <v>6.2747370365400004</v>
      </c>
      <c r="H160" s="259">
        <v>0</v>
      </c>
      <c r="I160" s="259">
        <v>7.2943134599995586E-3</v>
      </c>
      <c r="J160" s="259">
        <v>0</v>
      </c>
      <c r="K160" s="259">
        <v>0</v>
      </c>
      <c r="L160" s="259">
        <v>1.008962984888889</v>
      </c>
      <c r="M160" s="259">
        <v>8.5135534605995985E-3</v>
      </c>
      <c r="N160" s="259">
        <v>0</v>
      </c>
      <c r="O160" s="259">
        <v>5.4665048523905076E-3</v>
      </c>
      <c r="P160" s="259">
        <v>12.963460675068774</v>
      </c>
      <c r="Q160" s="259">
        <v>-6.3137615171742739E-2</v>
      </c>
      <c r="R160" t="s">
        <v>1679</v>
      </c>
      <c r="S160">
        <v>0</v>
      </c>
      <c r="T160">
        <v>0</v>
      </c>
      <c r="U160" t="s">
        <v>332</v>
      </c>
      <c r="V160">
        <v>12.963460675068774</v>
      </c>
      <c r="W160">
        <v>5.2161785566720553</v>
      </c>
      <c r="X160">
        <v>8.4197780664730867E-2</v>
      </c>
      <c r="Y160">
        <v>6.5826698538166983</v>
      </c>
      <c r="Z160">
        <v>0</v>
      </c>
      <c r="AA160">
        <v>7.6522820060517796E-3</v>
      </c>
      <c r="AB160">
        <v>0</v>
      </c>
      <c r="AC160">
        <v>0.64955931293944036</v>
      </c>
      <c r="AD160">
        <v>0</v>
      </c>
      <c r="AE160">
        <v>0</v>
      </c>
      <c r="AF160">
        <v>12.540257786098978</v>
      </c>
      <c r="AG160" t="s">
        <v>1679</v>
      </c>
      <c r="AH160">
        <v>0</v>
      </c>
      <c r="AI160">
        <v>0</v>
      </c>
      <c r="AJ160" t="s">
        <v>332</v>
      </c>
      <c r="AK160">
        <v>12.540257786098978</v>
      </c>
      <c r="AL160">
        <v>4.743756575546449</v>
      </c>
      <c r="AM160">
        <v>0.11473239839567299</v>
      </c>
      <c r="AN160">
        <v>6.905714478871757</v>
      </c>
      <c r="AO160">
        <v>0</v>
      </c>
      <c r="AP160">
        <v>8.0278178640489067E-3</v>
      </c>
      <c r="AQ160">
        <v>0</v>
      </c>
      <c r="AR160">
        <v>0.68454664888641337</v>
      </c>
      <c r="AS160">
        <v>0</v>
      </c>
      <c r="AT160">
        <v>12.456777919564344</v>
      </c>
      <c r="AU160">
        <v>-6.6569497978879828E-3</v>
      </c>
    </row>
    <row r="161" spans="1:47">
      <c r="A161" t="s">
        <v>1680</v>
      </c>
      <c r="B161">
        <v>0</v>
      </c>
      <c r="C161" s="259" t="s">
        <v>334</v>
      </c>
      <c r="D161" s="259">
        <v>14.110668810007494</v>
      </c>
      <c r="E161" s="259">
        <v>3.8975060454631163</v>
      </c>
      <c r="F161" s="259">
        <v>4.6963480950252046E-2</v>
      </c>
      <c r="G161" s="259">
        <v>7.6990741379999994</v>
      </c>
      <c r="H161" s="259">
        <v>0</v>
      </c>
      <c r="I161" s="259">
        <v>0</v>
      </c>
      <c r="J161" s="259">
        <v>0</v>
      </c>
      <c r="K161" s="259">
        <v>0</v>
      </c>
      <c r="L161" s="259">
        <v>2.0148165998933334</v>
      </c>
      <c r="M161" s="259">
        <v>7.4841696148572438E-3</v>
      </c>
      <c r="N161" s="259">
        <v>0</v>
      </c>
      <c r="O161" s="259">
        <v>4.8461938120506295E-2</v>
      </c>
      <c r="P161" s="259">
        <v>13.714306372042065</v>
      </c>
      <c r="Q161" s="259">
        <v>-2.8089557150141817E-2</v>
      </c>
      <c r="R161" t="s">
        <v>1680</v>
      </c>
      <c r="S161">
        <v>0</v>
      </c>
      <c r="T161">
        <v>1</v>
      </c>
      <c r="U161" t="s">
        <v>334</v>
      </c>
      <c r="V161">
        <v>13.714306372042065</v>
      </c>
      <c r="W161">
        <v>3.510368749098248</v>
      </c>
      <c r="X161">
        <v>7.3799755778967496E-2</v>
      </c>
      <c r="Y161">
        <v>8.0718306250577605</v>
      </c>
      <c r="Z161">
        <v>0</v>
      </c>
      <c r="AA161">
        <v>0</v>
      </c>
      <c r="AB161">
        <v>0</v>
      </c>
      <c r="AC161">
        <v>1.7883083332003742</v>
      </c>
      <c r="AD161">
        <v>0</v>
      </c>
      <c r="AE161">
        <v>0</v>
      </c>
      <c r="AF161">
        <v>13.444307463135353</v>
      </c>
      <c r="AG161" t="s">
        <v>1680</v>
      </c>
      <c r="AH161">
        <v>0</v>
      </c>
      <c r="AI161">
        <v>0</v>
      </c>
      <c r="AJ161" t="s">
        <v>2901</v>
      </c>
      <c r="AK161">
        <v>13.444307463135353</v>
      </c>
      <c r="AL161">
        <v>3.044421387495984</v>
      </c>
      <c r="AM161">
        <v>0.10056349365373068</v>
      </c>
      <c r="AN161">
        <v>8.4626343988610593</v>
      </c>
      <c r="AO161">
        <v>0</v>
      </c>
      <c r="AP161">
        <v>0</v>
      </c>
      <c r="AQ161">
        <v>0</v>
      </c>
      <c r="AR161">
        <v>1.9308099933655345</v>
      </c>
      <c r="AS161">
        <v>0</v>
      </c>
      <c r="AT161">
        <v>13.538429273376309</v>
      </c>
      <c r="AU161">
        <v>7.0008671327281783E-3</v>
      </c>
    </row>
    <row r="162" spans="1:47">
      <c r="A162" t="s">
        <v>1681</v>
      </c>
      <c r="B162">
        <v>0</v>
      </c>
      <c r="C162" s="259" t="s">
        <v>336</v>
      </c>
      <c r="D162" s="259">
        <v>169.72859226437311</v>
      </c>
      <c r="E162" s="259">
        <v>44.555836615312337</v>
      </c>
      <c r="F162" s="259">
        <v>0.4847771634233885</v>
      </c>
      <c r="G162" s="259">
        <v>110.04601477273818</v>
      </c>
      <c r="H162" s="259">
        <v>4.3588851372618231</v>
      </c>
      <c r="I162" s="259">
        <v>0</v>
      </c>
      <c r="J162" s="259">
        <v>3.7609022452870979</v>
      </c>
      <c r="K162" s="259">
        <v>1.0101770000000001</v>
      </c>
      <c r="L162" s="259">
        <v>6.9387978742577774</v>
      </c>
      <c r="M162" s="259">
        <v>7.7495915785817646E-2</v>
      </c>
      <c r="N162" s="259">
        <v>0</v>
      </c>
      <c r="O162" s="259">
        <v>1.3600277896656987</v>
      </c>
      <c r="P162" s="259">
        <v>172.5929145137321</v>
      </c>
      <c r="Q162" s="259">
        <v>1.687589704919875E-2</v>
      </c>
      <c r="R162" t="s">
        <v>1681</v>
      </c>
      <c r="S162" t="s">
        <v>2836</v>
      </c>
      <c r="T162">
        <v>0</v>
      </c>
      <c r="U162" t="s">
        <v>2902</v>
      </c>
      <c r="V162">
        <v>172.5929145137321</v>
      </c>
      <c r="W162">
        <v>40.088911991078454</v>
      </c>
      <c r="X162">
        <v>0.76179268537961042</v>
      </c>
      <c r="Y162">
        <v>115.90742220108952</v>
      </c>
      <c r="Z162">
        <v>8.1007178281576184</v>
      </c>
      <c r="AA162">
        <v>0</v>
      </c>
      <c r="AB162">
        <v>4.8219879224199493</v>
      </c>
      <c r="AC162">
        <v>4.375772834257778</v>
      </c>
      <c r="AD162">
        <v>0</v>
      </c>
      <c r="AE162">
        <v>0.62855190000000005</v>
      </c>
      <c r="AF162">
        <v>174.68515736238288</v>
      </c>
      <c r="AG162" t="s">
        <v>1681</v>
      </c>
      <c r="AH162">
        <v>0</v>
      </c>
      <c r="AI162">
        <v>0</v>
      </c>
      <c r="AJ162" t="s">
        <v>336</v>
      </c>
      <c r="AK162">
        <v>174.68515736238288</v>
      </c>
      <c r="AL162">
        <v>35.354808565185827</v>
      </c>
      <c r="AM162">
        <v>1.0380594498317282</v>
      </c>
      <c r="AN162">
        <v>122.08102718709056</v>
      </c>
      <c r="AO162">
        <v>9.800558289215445</v>
      </c>
      <c r="AP162">
        <v>0</v>
      </c>
      <c r="AQ162">
        <v>5.6186211487853726</v>
      </c>
      <c r="AR162">
        <v>3.8065455050069019</v>
      </c>
      <c r="AS162">
        <v>0</v>
      </c>
      <c r="AT162">
        <v>177.69962014511586</v>
      </c>
      <c r="AU162">
        <v>1.7256547884486256E-2</v>
      </c>
    </row>
    <row r="163" spans="1:47">
      <c r="A163" t="s">
        <v>1682</v>
      </c>
      <c r="B163">
        <v>0</v>
      </c>
      <c r="C163" s="259" t="s">
        <v>1287</v>
      </c>
      <c r="D163" s="259">
        <v>30.817601978441989</v>
      </c>
      <c r="E163" s="259">
        <v>8.4245643593352142</v>
      </c>
      <c r="F163" s="259">
        <v>7.9787328119546086E-2</v>
      </c>
      <c r="G163" s="259">
        <v>21.636080829000004</v>
      </c>
      <c r="H163" s="259">
        <v>0</v>
      </c>
      <c r="I163" s="259">
        <v>0</v>
      </c>
      <c r="J163" s="259">
        <v>0</v>
      </c>
      <c r="K163" s="259">
        <v>0</v>
      </c>
      <c r="L163" s="259">
        <v>0</v>
      </c>
      <c r="M163" s="259">
        <v>0</v>
      </c>
      <c r="N163" s="259">
        <v>8.7569352086293573E-2</v>
      </c>
      <c r="O163" s="259">
        <v>0.1423470329756959</v>
      </c>
      <c r="P163" s="259">
        <v>30.370348901516753</v>
      </c>
      <c r="Q163" s="259">
        <v>-1.4512909772736546E-2</v>
      </c>
      <c r="R163" t="s">
        <v>1682</v>
      </c>
      <c r="S163">
        <v>0</v>
      </c>
      <c r="T163">
        <v>0</v>
      </c>
      <c r="U163" t="s">
        <v>1287</v>
      </c>
      <c r="V163">
        <v>30.370348901516753</v>
      </c>
      <c r="W163">
        <v>7.8976310697206769</v>
      </c>
      <c r="X163">
        <v>0.12538008704500098</v>
      </c>
      <c r="Y163">
        <v>22.710496773272286</v>
      </c>
      <c r="Z163">
        <v>0</v>
      </c>
      <c r="AA163">
        <v>0</v>
      </c>
      <c r="AB163">
        <v>0</v>
      </c>
      <c r="AC163">
        <v>0</v>
      </c>
      <c r="AD163">
        <v>0.10912488490753505</v>
      </c>
      <c r="AE163">
        <v>0</v>
      </c>
      <c r="AF163">
        <v>30.8426328149455</v>
      </c>
      <c r="AG163" t="s">
        <v>1682</v>
      </c>
      <c r="AH163">
        <v>0</v>
      </c>
      <c r="AI163">
        <v>0</v>
      </c>
      <c r="AJ163" t="s">
        <v>1287</v>
      </c>
      <c r="AK163">
        <v>30.8426328149455</v>
      </c>
      <c r="AL163">
        <v>7.6281673387562536</v>
      </c>
      <c r="AM163">
        <v>0.17084961128621445</v>
      </c>
      <c r="AN163">
        <v>23.838932731998387</v>
      </c>
      <c r="AO163">
        <v>0</v>
      </c>
      <c r="AP163">
        <v>0</v>
      </c>
      <c r="AQ163">
        <v>0</v>
      </c>
      <c r="AR163">
        <v>0</v>
      </c>
      <c r="AS163">
        <v>8.7569352086293573E-2</v>
      </c>
      <c r="AT163">
        <v>31.725519034127149</v>
      </c>
      <c r="AU163">
        <v>2.8625514056433831E-2</v>
      </c>
    </row>
    <row r="164" spans="1:47">
      <c r="A164" t="s">
        <v>1683</v>
      </c>
      <c r="B164">
        <v>0</v>
      </c>
      <c r="C164" s="259" t="s">
        <v>789</v>
      </c>
      <c r="D164" s="259">
        <v>146.64202940139305</v>
      </c>
      <c r="E164" s="259">
        <v>40.574723518722955</v>
      </c>
      <c r="F164" s="259">
        <v>0.45788784011344341</v>
      </c>
      <c r="G164" s="259">
        <v>89.500855199974495</v>
      </c>
      <c r="H164" s="259">
        <v>3.5480671000255199</v>
      </c>
      <c r="I164" s="259">
        <v>0</v>
      </c>
      <c r="J164" s="259">
        <v>3.5727428191779458</v>
      </c>
      <c r="K164" s="259">
        <v>0.884548</v>
      </c>
      <c r="L164" s="259">
        <v>3.584844625777778</v>
      </c>
      <c r="M164" s="259">
        <v>7.2686587891273732E-2</v>
      </c>
      <c r="N164" s="259">
        <v>4.0931261261405574</v>
      </c>
      <c r="O164" s="259">
        <v>0.57632585138982739</v>
      </c>
      <c r="P164" s="259">
        <v>146.86580766921381</v>
      </c>
      <c r="Q164" s="259">
        <v>1.5260172594054162E-3</v>
      </c>
      <c r="R164" t="s">
        <v>1683</v>
      </c>
      <c r="S164">
        <v>0</v>
      </c>
      <c r="T164">
        <v>0</v>
      </c>
      <c r="U164" t="s">
        <v>789</v>
      </c>
      <c r="V164">
        <v>146.86580766921381</v>
      </c>
      <c r="W164">
        <v>36.770917774352284</v>
      </c>
      <c r="X164">
        <v>0.71953803446398246</v>
      </c>
      <c r="Y164">
        <v>93.360393715309485</v>
      </c>
      <c r="Z164">
        <v>6.5281030528952035</v>
      </c>
      <c r="AA164">
        <v>0</v>
      </c>
      <c r="AB164">
        <v>4.7219718897907494</v>
      </c>
      <c r="AC164">
        <v>2.5766600707033156</v>
      </c>
      <c r="AD164">
        <v>5.1006648648828481</v>
      </c>
      <c r="AE164">
        <v>0.55038345000000011</v>
      </c>
      <c r="AF164">
        <v>150.32863285239785</v>
      </c>
      <c r="AG164" t="s">
        <v>1683</v>
      </c>
      <c r="AH164">
        <v>0</v>
      </c>
      <c r="AI164">
        <v>0</v>
      </c>
      <c r="AJ164" t="s">
        <v>789</v>
      </c>
      <c r="AK164">
        <v>150.32863285239785</v>
      </c>
      <c r="AL164">
        <v>32.718890910252888</v>
      </c>
      <c r="AM164">
        <v>0.98048100293386764</v>
      </c>
      <c r="AN164">
        <v>97.386366814069063</v>
      </c>
      <c r="AO164">
        <v>7.8209657872374949</v>
      </c>
      <c r="AP164">
        <v>0</v>
      </c>
      <c r="AQ164">
        <v>5.7028065616298456</v>
      </c>
      <c r="AR164">
        <v>2.3147989593509606</v>
      </c>
      <c r="AS164">
        <v>4.0931261261405565</v>
      </c>
      <c r="AT164">
        <v>151.01743616161468</v>
      </c>
      <c r="AU164">
        <v>4.5819834594860425E-3</v>
      </c>
    </row>
    <row r="165" spans="1:47">
      <c r="A165" t="s">
        <v>1684</v>
      </c>
      <c r="B165">
        <v>0</v>
      </c>
      <c r="C165" s="259" t="s">
        <v>117</v>
      </c>
      <c r="D165" s="259">
        <v>718.75533476389</v>
      </c>
      <c r="E165" s="259">
        <v>160.39283733543846</v>
      </c>
      <c r="F165" s="259">
        <v>1.7403566486486461</v>
      </c>
      <c r="G165" s="259">
        <v>517.94840865625531</v>
      </c>
      <c r="H165" s="259">
        <v>25.69069095374465</v>
      </c>
      <c r="I165" s="259">
        <v>0</v>
      </c>
      <c r="J165" s="259">
        <v>13.071119585245691</v>
      </c>
      <c r="K165" s="259">
        <v>4.1528890000000001</v>
      </c>
      <c r="L165" s="259">
        <v>5.3634634388746667</v>
      </c>
      <c r="M165" s="259">
        <v>0.27934164226452202</v>
      </c>
      <c r="N165" s="259">
        <v>0</v>
      </c>
      <c r="O165" s="259">
        <v>7.8493942366214835</v>
      </c>
      <c r="P165" s="259">
        <v>736.48850149709358</v>
      </c>
      <c r="Q165" s="259">
        <v>2.467204885377149E-2</v>
      </c>
      <c r="R165" t="s">
        <v>1684</v>
      </c>
      <c r="S165">
        <v>0</v>
      </c>
      <c r="T165">
        <v>0</v>
      </c>
      <c r="U165" t="s">
        <v>117</v>
      </c>
      <c r="V165">
        <v>736.48850149709358</v>
      </c>
      <c r="W165">
        <v>141.93790925942432</v>
      </c>
      <c r="X165">
        <v>2.7348461621621576</v>
      </c>
      <c r="Y165">
        <v>541.20119216077069</v>
      </c>
      <c r="Z165">
        <v>43.389056242980125</v>
      </c>
      <c r="AA165">
        <v>0</v>
      </c>
      <c r="AB165">
        <v>16.383557750400922</v>
      </c>
      <c r="AC165">
        <v>3.4743845970249665</v>
      </c>
      <c r="AD165">
        <v>0</v>
      </c>
      <c r="AE165">
        <v>2.5840093500000001</v>
      </c>
      <c r="AF165">
        <v>751.70495552276316</v>
      </c>
      <c r="AG165" t="s">
        <v>1684</v>
      </c>
      <c r="AH165">
        <v>0</v>
      </c>
      <c r="AI165">
        <v>0</v>
      </c>
      <c r="AJ165" t="s">
        <v>117</v>
      </c>
      <c r="AK165">
        <v>751.70495552276316</v>
      </c>
      <c r="AL165">
        <v>123.8759895387247</v>
      </c>
      <c r="AM165">
        <v>3.7266476259926136</v>
      </c>
      <c r="AN165">
        <v>565.50494826154068</v>
      </c>
      <c r="AO165">
        <v>45.336831727962014</v>
      </c>
      <c r="AP165">
        <v>0</v>
      </c>
      <c r="AQ165">
        <v>18.728107549282601</v>
      </c>
      <c r="AR165">
        <v>2.9994037495460431</v>
      </c>
      <c r="AS165">
        <v>0</v>
      </c>
      <c r="AT165">
        <v>760.17192845304851</v>
      </c>
      <c r="AU165">
        <v>1.1263691782365739E-2</v>
      </c>
    </row>
    <row r="166" spans="1:47">
      <c r="A166" t="s">
        <v>1685</v>
      </c>
      <c r="B166">
        <v>0</v>
      </c>
      <c r="C166" s="259" t="s">
        <v>342</v>
      </c>
      <c r="D166" s="259">
        <v>12.589892781745942</v>
      </c>
      <c r="E166" s="259">
        <v>3.1558259136485241</v>
      </c>
      <c r="F166" s="259">
        <v>3.8195160811104571E-2</v>
      </c>
      <c r="G166" s="259">
        <v>6.5608934903999998</v>
      </c>
      <c r="H166" s="259">
        <v>0</v>
      </c>
      <c r="I166" s="259">
        <v>0.14543050960000153</v>
      </c>
      <c r="J166" s="259">
        <v>0</v>
      </c>
      <c r="K166" s="259">
        <v>0</v>
      </c>
      <c r="L166" s="259">
        <v>2.0177600550826669</v>
      </c>
      <c r="M166" s="259">
        <v>6.0843894692862712E-3</v>
      </c>
      <c r="N166" s="259">
        <v>0</v>
      </c>
      <c r="O166" s="259">
        <v>3.9574402928855876E-2</v>
      </c>
      <c r="P166" s="259">
        <v>11.963763921940439</v>
      </c>
      <c r="Q166" s="259">
        <v>-4.973266021084196E-2</v>
      </c>
      <c r="R166" t="s">
        <v>1685</v>
      </c>
      <c r="S166">
        <v>0</v>
      </c>
      <c r="T166">
        <v>0</v>
      </c>
      <c r="U166" t="s">
        <v>342</v>
      </c>
      <c r="V166">
        <v>11.963763921940439</v>
      </c>
      <c r="W166">
        <v>2.8401135377132967</v>
      </c>
      <c r="X166">
        <v>6.0020966988878606E-2</v>
      </c>
      <c r="Y166">
        <v>6.8582098600585697</v>
      </c>
      <c r="Z166">
        <v>0</v>
      </c>
      <c r="AA166">
        <v>0.1520209033040196</v>
      </c>
      <c r="AB166">
        <v>0</v>
      </c>
      <c r="AC166">
        <v>1.3605573227016374</v>
      </c>
      <c r="AD166">
        <v>0</v>
      </c>
      <c r="AE166">
        <v>0</v>
      </c>
      <c r="AF166">
        <v>11.270922590766402</v>
      </c>
      <c r="AG166" t="s">
        <v>1685</v>
      </c>
      <c r="AH166">
        <v>0</v>
      </c>
      <c r="AI166">
        <v>0</v>
      </c>
      <c r="AJ166" t="s">
        <v>342</v>
      </c>
      <c r="AK166">
        <v>11.270922590766402</v>
      </c>
      <c r="AL166">
        <v>2.4602048527855951</v>
      </c>
      <c r="AM166">
        <v>8.1787779229983218E-2</v>
      </c>
      <c r="AN166">
        <v>7.1689995506598283</v>
      </c>
      <c r="AO166">
        <v>0</v>
      </c>
      <c r="AP166">
        <v>0.15890995022250781</v>
      </c>
      <c r="AQ166">
        <v>0</v>
      </c>
      <c r="AR166">
        <v>0.97392306670671369</v>
      </c>
      <c r="AS166">
        <v>0</v>
      </c>
      <c r="AT166">
        <v>10.843825199604627</v>
      </c>
      <c r="AU166">
        <v>-3.7893738309556876E-2</v>
      </c>
    </row>
    <row r="167" spans="1:47">
      <c r="A167" t="s">
        <v>1686</v>
      </c>
      <c r="B167">
        <v>0</v>
      </c>
      <c r="C167" s="259" t="s">
        <v>344</v>
      </c>
      <c r="D167" s="259">
        <v>9.4027260308604621</v>
      </c>
      <c r="E167" s="259">
        <v>2.7912287935626101</v>
      </c>
      <c r="F167" s="259">
        <v>3.3214432954096103E-2</v>
      </c>
      <c r="G167" s="259">
        <v>5.4314889000000015</v>
      </c>
      <c r="H167" s="259">
        <v>0</v>
      </c>
      <c r="I167" s="259">
        <v>0</v>
      </c>
      <c r="J167" s="259">
        <v>0</v>
      </c>
      <c r="K167" s="259">
        <v>0</v>
      </c>
      <c r="L167" s="259">
        <v>0.72505822871466674</v>
      </c>
      <c r="M167" s="259">
        <v>5.2908822389298137E-3</v>
      </c>
      <c r="N167" s="259">
        <v>0</v>
      </c>
      <c r="O167" s="259">
        <v>3.1087926950065358E-2</v>
      </c>
      <c r="P167" s="259">
        <v>9.0173691644203693</v>
      </c>
      <c r="Q167" s="259">
        <v>-4.0983525966333832E-2</v>
      </c>
      <c r="R167" t="s">
        <v>1686</v>
      </c>
      <c r="S167" t="s">
        <v>2830</v>
      </c>
      <c r="T167">
        <v>0</v>
      </c>
      <c r="U167" t="s">
        <v>2903</v>
      </c>
      <c r="V167">
        <v>9.0173691644203693</v>
      </c>
      <c r="W167">
        <v>2.5233240314339174</v>
      </c>
      <c r="X167">
        <v>5.2194108927865294E-2</v>
      </c>
      <c r="Y167">
        <v>5.66278767535821</v>
      </c>
      <c r="Z167">
        <v>0</v>
      </c>
      <c r="AA167">
        <v>0</v>
      </c>
      <c r="AB167">
        <v>0</v>
      </c>
      <c r="AC167">
        <v>0.53181208628877874</v>
      </c>
      <c r="AD167">
        <v>0</v>
      </c>
      <c r="AE167">
        <v>0</v>
      </c>
      <c r="AF167">
        <v>8.7701179020087725</v>
      </c>
      <c r="AG167" t="s">
        <v>1686</v>
      </c>
      <c r="AH167">
        <v>0</v>
      </c>
      <c r="AI167">
        <v>0</v>
      </c>
      <c r="AJ167" t="s">
        <v>344</v>
      </c>
      <c r="AK167">
        <v>8.7701179020087725</v>
      </c>
      <c r="AL167">
        <v>2.2003738958122354</v>
      </c>
      <c r="AM167">
        <v>7.1122483896151237E-2</v>
      </c>
      <c r="AN167">
        <v>5.9039362588384989</v>
      </c>
      <c r="AO167">
        <v>0</v>
      </c>
      <c r="AP167">
        <v>0</v>
      </c>
      <c r="AQ167">
        <v>0</v>
      </c>
      <c r="AR167">
        <v>0.48103898132640582</v>
      </c>
      <c r="AS167">
        <v>0</v>
      </c>
      <c r="AT167">
        <v>8.6564716198732903</v>
      </c>
      <c r="AU167">
        <v>-1.2958352830063077E-2</v>
      </c>
    </row>
    <row r="168" spans="1:47">
      <c r="A168" t="s">
        <v>1687</v>
      </c>
      <c r="B168">
        <v>0</v>
      </c>
      <c r="C168" s="259" t="s">
        <v>346</v>
      </c>
      <c r="D168" s="259">
        <v>189.55641603313705</v>
      </c>
      <c r="E168" s="259">
        <v>63.61120718505353</v>
      </c>
      <c r="F168" s="259">
        <v>0.66242213222817581</v>
      </c>
      <c r="G168" s="259">
        <v>108.19905460000001</v>
      </c>
      <c r="H168" s="259">
        <v>0</v>
      </c>
      <c r="I168" s="259">
        <v>0</v>
      </c>
      <c r="J168" s="259">
        <v>4.0541783874953712</v>
      </c>
      <c r="K168" s="259">
        <v>1.04576</v>
      </c>
      <c r="L168" s="259">
        <v>7.1043326310755557</v>
      </c>
      <c r="M168" s="259">
        <v>0.10550901519229183</v>
      </c>
      <c r="N168" s="259">
        <v>0</v>
      </c>
      <c r="O168" s="259">
        <v>0.5148210861884942</v>
      </c>
      <c r="P168" s="259">
        <v>185.29728503723345</v>
      </c>
      <c r="Q168" s="259">
        <v>-2.2468936082643859E-2</v>
      </c>
      <c r="R168" t="s">
        <v>1687</v>
      </c>
      <c r="S168" t="s">
        <v>2836</v>
      </c>
      <c r="T168">
        <v>0</v>
      </c>
      <c r="U168" t="s">
        <v>2904</v>
      </c>
      <c r="V168">
        <v>185.29728503723345</v>
      </c>
      <c r="W168">
        <v>58.547513285044246</v>
      </c>
      <c r="X168">
        <v>1.0409490649299904</v>
      </c>
      <c r="Y168">
        <v>114.43657630376546</v>
      </c>
      <c r="Z168">
        <v>3.3331041641873567</v>
      </c>
      <c r="AA168">
        <v>0</v>
      </c>
      <c r="AB168">
        <v>5.2577958318093447</v>
      </c>
      <c r="AC168">
        <v>4.0400680900776536</v>
      </c>
      <c r="AD168">
        <v>0</v>
      </c>
      <c r="AE168">
        <v>0.65069220000000005</v>
      </c>
      <c r="AF168">
        <v>187.30669893981403</v>
      </c>
      <c r="AG168" t="s">
        <v>1687</v>
      </c>
      <c r="AH168">
        <v>0</v>
      </c>
      <c r="AI168">
        <v>0</v>
      </c>
      <c r="AJ168" t="s">
        <v>346</v>
      </c>
      <c r="AK168">
        <v>187.30669893981403</v>
      </c>
      <c r="AL168">
        <v>53.085366640438203</v>
      </c>
      <c r="AM168">
        <v>1.4184528604466953</v>
      </c>
      <c r="AN168">
        <v>121.03368226775184</v>
      </c>
      <c r="AO168">
        <v>5.9438729815721514</v>
      </c>
      <c r="AP168">
        <v>0</v>
      </c>
      <c r="AQ168">
        <v>6.2071403229539044</v>
      </c>
      <c r="AR168">
        <v>3.7202257203021238</v>
      </c>
      <c r="AS168">
        <v>0</v>
      </c>
      <c r="AT168">
        <v>191.40874079346491</v>
      </c>
      <c r="AU168">
        <v>2.1900134255043217E-2</v>
      </c>
    </row>
    <row r="169" spans="1:47">
      <c r="A169" t="s">
        <v>1688</v>
      </c>
      <c r="B169">
        <v>0</v>
      </c>
      <c r="C169" s="259" t="s">
        <v>1011</v>
      </c>
      <c r="D169" s="259">
        <v>10.847888815038663</v>
      </c>
      <c r="E169" s="259">
        <v>3.1808417534756659</v>
      </c>
      <c r="F169" s="259">
        <v>3.6455805078820326E-2</v>
      </c>
      <c r="G169" s="259">
        <v>4.3570980058319995</v>
      </c>
      <c r="H169" s="259">
        <v>0</v>
      </c>
      <c r="I169" s="259">
        <v>0.20442857416800003</v>
      </c>
      <c r="J169" s="259">
        <v>0</v>
      </c>
      <c r="K169" s="259">
        <v>0</v>
      </c>
      <c r="L169" s="259">
        <v>2.7937399436088892</v>
      </c>
      <c r="M169" s="259">
        <v>5.7870858532521902E-3</v>
      </c>
      <c r="N169" s="259">
        <v>0</v>
      </c>
      <c r="O169" s="259">
        <v>0</v>
      </c>
      <c r="P169" s="259">
        <v>10.578351168016628</v>
      </c>
      <c r="Q169" s="259">
        <v>-2.484701416264239E-2</v>
      </c>
      <c r="R169" t="s">
        <v>1688</v>
      </c>
      <c r="S169">
        <v>0</v>
      </c>
      <c r="T169">
        <v>0</v>
      </c>
      <c r="U169" t="s">
        <v>1011</v>
      </c>
      <c r="V169">
        <v>10.578351168016628</v>
      </c>
      <c r="W169">
        <v>2.9372876255296001</v>
      </c>
      <c r="X169">
        <v>5.7287693695289077E-2</v>
      </c>
      <c r="Y169">
        <v>4.583074535742746</v>
      </c>
      <c r="Z169">
        <v>0</v>
      </c>
      <c r="AA169">
        <v>0.26605585962218548</v>
      </c>
      <c r="AB169">
        <v>0</v>
      </c>
      <c r="AC169">
        <v>2.5708322965911981</v>
      </c>
      <c r="AD169">
        <v>0</v>
      </c>
      <c r="AE169">
        <v>0</v>
      </c>
      <c r="AF169">
        <v>10.414538011181019</v>
      </c>
      <c r="AG169" t="s">
        <v>1688</v>
      </c>
      <c r="AH169">
        <v>0</v>
      </c>
      <c r="AI169">
        <v>0</v>
      </c>
      <c r="AJ169" t="s">
        <v>1011</v>
      </c>
      <c r="AK169">
        <v>10.414538011181019</v>
      </c>
      <c r="AL169">
        <v>2.6392466747829246</v>
      </c>
      <c r="AM169">
        <v>7.8063274878816563E-2</v>
      </c>
      <c r="AN169">
        <v>4.8207711123456125</v>
      </c>
      <c r="AO169">
        <v>0</v>
      </c>
      <c r="AP169">
        <v>0.32611774318754833</v>
      </c>
      <c r="AQ169">
        <v>0</v>
      </c>
      <c r="AR169">
        <v>2.570447661288402</v>
      </c>
      <c r="AS169">
        <v>0</v>
      </c>
      <c r="AT169">
        <v>10.434646466483306</v>
      </c>
      <c r="AU169">
        <v>1.930806271070173E-3</v>
      </c>
    </row>
    <row r="170" spans="1:47">
      <c r="A170" t="s">
        <v>1689</v>
      </c>
      <c r="B170">
        <v>0</v>
      </c>
      <c r="C170" s="259" t="s">
        <v>350</v>
      </c>
      <c r="D170" s="259">
        <v>15.526365818164688</v>
      </c>
      <c r="E170" s="259">
        <v>2.0656644698905495</v>
      </c>
      <c r="F170" s="259">
        <v>2.8787473112759178E-2</v>
      </c>
      <c r="G170" s="259">
        <v>8.61979332744</v>
      </c>
      <c r="H170" s="259">
        <v>0</v>
      </c>
      <c r="I170" s="259">
        <v>4.3863901559996914E-2</v>
      </c>
      <c r="J170" s="259">
        <v>0</v>
      </c>
      <c r="K170" s="259">
        <v>0</v>
      </c>
      <c r="L170" s="259">
        <v>4.8157039832106667</v>
      </c>
      <c r="M170" s="259">
        <v>4.6211124068964134E-3</v>
      </c>
      <c r="N170" s="259">
        <v>8.1791047542527674E-3</v>
      </c>
      <c r="O170" s="259">
        <v>0.13398668623738277</v>
      </c>
      <c r="P170" s="259">
        <v>15.720600058612504</v>
      </c>
      <c r="Q170" s="259">
        <v>1.2509961617713308E-2</v>
      </c>
      <c r="R170" t="s">
        <v>1689</v>
      </c>
      <c r="S170">
        <v>0</v>
      </c>
      <c r="T170">
        <v>0</v>
      </c>
      <c r="U170" t="s">
        <v>350</v>
      </c>
      <c r="V170">
        <v>15.720600058612504</v>
      </c>
      <c r="W170">
        <v>1.9739981563034861</v>
      </c>
      <c r="X170">
        <v>4.5237457748621548E-2</v>
      </c>
      <c r="Y170">
        <v>9.0954230675306196</v>
      </c>
      <c r="Z170">
        <v>0</v>
      </c>
      <c r="AA170">
        <v>8.5459853740127364E-2</v>
      </c>
      <c r="AB170">
        <v>0</v>
      </c>
      <c r="AC170">
        <v>4.8267545774065628</v>
      </c>
      <c r="AD170">
        <v>1.0192422847607295E-2</v>
      </c>
      <c r="AE170">
        <v>0</v>
      </c>
      <c r="AF170">
        <v>16.037065535577025</v>
      </c>
      <c r="AG170" t="s">
        <v>1689</v>
      </c>
      <c r="AH170">
        <v>0</v>
      </c>
      <c r="AI170">
        <v>0</v>
      </c>
      <c r="AJ170" t="s">
        <v>350</v>
      </c>
      <c r="AK170">
        <v>16.037065535577025</v>
      </c>
      <c r="AL170">
        <v>1.3224684589702194</v>
      </c>
      <c r="AM170">
        <v>6.1642978993582516E-2</v>
      </c>
      <c r="AN170">
        <v>9.5972974797456239</v>
      </c>
      <c r="AO170">
        <v>0</v>
      </c>
      <c r="AP170">
        <v>0.1209215191740855</v>
      </c>
      <c r="AQ170">
        <v>0</v>
      </c>
      <c r="AR170">
        <v>4.9503905122943612</v>
      </c>
      <c r="AS170">
        <v>8.1791047542527674E-3</v>
      </c>
      <c r="AT170">
        <v>16.060900053932126</v>
      </c>
      <c r="AU170">
        <v>1.4862144388090688E-3</v>
      </c>
    </row>
    <row r="171" spans="1:47">
      <c r="A171" t="s">
        <v>1690</v>
      </c>
      <c r="B171">
        <v>0</v>
      </c>
      <c r="C171" s="259" t="s">
        <v>352</v>
      </c>
      <c r="D171" s="259">
        <v>171.5707661937746</v>
      </c>
      <c r="E171" s="259">
        <v>67.807943782410987</v>
      </c>
      <c r="F171" s="259">
        <v>0.69160004403882813</v>
      </c>
      <c r="G171" s="259">
        <v>90.962590790000007</v>
      </c>
      <c r="H171" s="259">
        <v>1.7841454999999851</v>
      </c>
      <c r="I171" s="259">
        <v>0</v>
      </c>
      <c r="J171" s="259">
        <v>4.3779726515899959</v>
      </c>
      <c r="K171" s="259">
        <v>1.0038069999999999</v>
      </c>
      <c r="L171" s="259">
        <v>5.9694477155288883</v>
      </c>
      <c r="M171" s="259">
        <v>0.10995970752572522</v>
      </c>
      <c r="N171" s="259">
        <v>0</v>
      </c>
      <c r="O171" s="259">
        <v>0</v>
      </c>
      <c r="P171" s="259">
        <v>172.70746719109442</v>
      </c>
      <c r="Q171" s="259">
        <v>6.6252603665359492E-3</v>
      </c>
      <c r="R171" t="s">
        <v>1690</v>
      </c>
      <c r="S171" t="s">
        <v>2836</v>
      </c>
      <c r="T171">
        <v>0</v>
      </c>
      <c r="U171" t="s">
        <v>2905</v>
      </c>
      <c r="V171">
        <v>172.70746719109442</v>
      </c>
      <c r="W171">
        <v>63.110939747873601</v>
      </c>
      <c r="X171">
        <v>1.0868000692038726</v>
      </c>
      <c r="Y171">
        <v>96.097733484072535</v>
      </c>
      <c r="Z171">
        <v>4.7387286198740606</v>
      </c>
      <c r="AA171">
        <v>0</v>
      </c>
      <c r="AB171">
        <v>5.7783224547888219</v>
      </c>
      <c r="AC171">
        <v>5.8257274475061234</v>
      </c>
      <c r="AD171">
        <v>0</v>
      </c>
      <c r="AE171">
        <v>0.62458860000000005</v>
      </c>
      <c r="AF171">
        <v>177.26284042331901</v>
      </c>
      <c r="AG171" t="s">
        <v>1690</v>
      </c>
      <c r="AH171">
        <v>0</v>
      </c>
      <c r="AI171">
        <v>0</v>
      </c>
      <c r="AJ171" t="s">
        <v>352</v>
      </c>
      <c r="AK171">
        <v>177.26284042331901</v>
      </c>
      <c r="AL171">
        <v>57.973401556796908</v>
      </c>
      <c r="AM171">
        <v>1.4809318907448936</v>
      </c>
      <c r="AN171">
        <v>101.52277217010693</v>
      </c>
      <c r="AO171">
        <v>6.0400691929817345</v>
      </c>
      <c r="AP171">
        <v>0</v>
      </c>
      <c r="AQ171">
        <v>6.9345706136022889</v>
      </c>
      <c r="AR171">
        <v>6.7867571716351787</v>
      </c>
      <c r="AS171">
        <v>0</v>
      </c>
      <c r="AT171">
        <v>180.73850259586797</v>
      </c>
      <c r="AU171">
        <v>1.9607392977844557E-2</v>
      </c>
    </row>
    <row r="172" spans="1:47">
      <c r="A172" t="s">
        <v>1691</v>
      </c>
      <c r="B172">
        <v>0</v>
      </c>
      <c r="C172" s="259" t="s">
        <v>1288</v>
      </c>
      <c r="D172" s="259">
        <v>43.083522716383399</v>
      </c>
      <c r="E172" s="259">
        <v>20.95972367424757</v>
      </c>
      <c r="F172" s="259">
        <v>0.17933241671854497</v>
      </c>
      <c r="G172" s="259">
        <v>21.010617180000004</v>
      </c>
      <c r="H172" s="259">
        <v>0</v>
      </c>
      <c r="I172" s="259">
        <v>0</v>
      </c>
      <c r="J172" s="259">
        <v>0</v>
      </c>
      <c r="K172" s="259">
        <v>0</v>
      </c>
      <c r="L172" s="259">
        <v>0</v>
      </c>
      <c r="M172" s="259">
        <v>0</v>
      </c>
      <c r="N172" s="259">
        <v>0</v>
      </c>
      <c r="O172" s="259">
        <v>0</v>
      </c>
      <c r="P172" s="259">
        <v>42.149673270966119</v>
      </c>
      <c r="Q172" s="259">
        <v>-2.1675327051707514E-2</v>
      </c>
      <c r="R172" t="s">
        <v>1691</v>
      </c>
      <c r="S172">
        <v>0</v>
      </c>
      <c r="T172">
        <v>0</v>
      </c>
      <c r="U172" t="s">
        <v>1288</v>
      </c>
      <c r="V172">
        <v>42.149673270966119</v>
      </c>
      <c r="W172">
        <v>20.215596354816928</v>
      </c>
      <c r="X172">
        <v>0.2818080834148563</v>
      </c>
      <c r="Y172">
        <v>22.089314354770796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42.586718793002582</v>
      </c>
      <c r="AG172" t="s">
        <v>1691</v>
      </c>
      <c r="AH172">
        <v>0</v>
      </c>
      <c r="AI172">
        <v>0</v>
      </c>
      <c r="AJ172" t="s">
        <v>1288</v>
      </c>
      <c r="AK172">
        <v>42.586718793002582</v>
      </c>
      <c r="AL172">
        <v>19.789513260350724</v>
      </c>
      <c r="AM172">
        <v>0.38400676410011286</v>
      </c>
      <c r="AN172">
        <v>23.224156349200044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43.397676373650889</v>
      </c>
      <c r="AU172">
        <v>1.9042499718986448E-2</v>
      </c>
    </row>
    <row r="173" spans="1:47">
      <c r="A173" t="s">
        <v>1692</v>
      </c>
      <c r="B173">
        <v>0</v>
      </c>
      <c r="C173" s="259" t="s">
        <v>355</v>
      </c>
      <c r="D173" s="259">
        <v>19.28516709340218</v>
      </c>
      <c r="E173" s="259">
        <v>5.4623083338540992</v>
      </c>
      <c r="F173" s="259">
        <v>6.4298772221800526E-2</v>
      </c>
      <c r="G173" s="259">
        <v>8.1654782400000006</v>
      </c>
      <c r="H173" s="259">
        <v>0</v>
      </c>
      <c r="I173" s="259">
        <v>0</v>
      </c>
      <c r="J173" s="259">
        <v>0</v>
      </c>
      <c r="K173" s="259">
        <v>0</v>
      </c>
      <c r="L173" s="259">
        <v>3.6455690404053334</v>
      </c>
      <c r="M173" s="259">
        <v>1.0139531545680928E-2</v>
      </c>
      <c r="N173" s="259">
        <v>3.418251176827318E-2</v>
      </c>
      <c r="O173" s="259">
        <v>0</v>
      </c>
      <c r="P173" s="259">
        <v>17.381976429795188</v>
      </c>
      <c r="Q173" s="259">
        <v>-9.8686760368185217E-2</v>
      </c>
      <c r="R173" t="s">
        <v>1692</v>
      </c>
      <c r="S173">
        <v>0</v>
      </c>
      <c r="T173">
        <v>0</v>
      </c>
      <c r="U173" t="s">
        <v>355</v>
      </c>
      <c r="V173">
        <v>17.381976429795188</v>
      </c>
      <c r="W173">
        <v>5.0128451409726438</v>
      </c>
      <c r="X173">
        <v>0.10104092777711511</v>
      </c>
      <c r="Y173">
        <v>8.5470933160409057</v>
      </c>
      <c r="Z173">
        <v>0</v>
      </c>
      <c r="AA173">
        <v>5.6493875566590829E-2</v>
      </c>
      <c r="AB173">
        <v>0</v>
      </c>
      <c r="AC173">
        <v>2.669289692666728</v>
      </c>
      <c r="AD173">
        <v>4.2596668511232734E-2</v>
      </c>
      <c r="AE173">
        <v>0</v>
      </c>
      <c r="AF173">
        <v>16.429359621535216</v>
      </c>
      <c r="AG173" t="s">
        <v>1692</v>
      </c>
      <c r="AH173">
        <v>0</v>
      </c>
      <c r="AI173">
        <v>0</v>
      </c>
      <c r="AJ173" t="s">
        <v>355</v>
      </c>
      <c r="AK173">
        <v>16.429359621535216</v>
      </c>
      <c r="AL173">
        <v>4.464944413436597</v>
      </c>
      <c r="AM173">
        <v>0.13768377133541693</v>
      </c>
      <c r="AN173">
        <v>8.9465432404497012</v>
      </c>
      <c r="AO173">
        <v>0</v>
      </c>
      <c r="AP173">
        <v>0.10723386977984252</v>
      </c>
      <c r="AQ173">
        <v>0</v>
      </c>
      <c r="AR173">
        <v>2.0802906682780402</v>
      </c>
      <c r="AS173">
        <v>3.418251176827318E-2</v>
      </c>
      <c r="AT173">
        <v>15.770878475047871</v>
      </c>
      <c r="AU173">
        <v>-4.0079538196012433E-2</v>
      </c>
    </row>
    <row r="174" spans="1:47">
      <c r="A174" t="s">
        <v>1693</v>
      </c>
      <c r="B174">
        <v>0</v>
      </c>
      <c r="C174" s="259" t="s">
        <v>357</v>
      </c>
      <c r="D174" s="259">
        <v>11.576907142645021</v>
      </c>
      <c r="E174" s="259">
        <v>5.8436879326452944</v>
      </c>
      <c r="F174" s="259">
        <v>5.0511027543232653E-2</v>
      </c>
      <c r="G174" s="259">
        <v>4.7489286888000004</v>
      </c>
      <c r="H174" s="259">
        <v>0</v>
      </c>
      <c r="I174" s="259">
        <v>7.8687512000000306E-3</v>
      </c>
      <c r="J174" s="259">
        <v>0</v>
      </c>
      <c r="K174" s="259">
        <v>0</v>
      </c>
      <c r="L174" s="259">
        <v>0.54744944015644437</v>
      </c>
      <c r="M174" s="259">
        <v>8.0130321042121023E-3</v>
      </c>
      <c r="N174" s="259">
        <v>0</v>
      </c>
      <c r="O174" s="259">
        <v>0</v>
      </c>
      <c r="P174" s="259">
        <v>11.206458872449186</v>
      </c>
      <c r="Q174" s="259">
        <v>-3.1998897946692639E-2</v>
      </c>
      <c r="R174" t="s">
        <v>1693</v>
      </c>
      <c r="S174">
        <v>0</v>
      </c>
      <c r="T174">
        <v>0</v>
      </c>
      <c r="U174" t="s">
        <v>357</v>
      </c>
      <c r="V174">
        <v>11.206458872449186</v>
      </c>
      <c r="W174">
        <v>5.4976380711338164</v>
      </c>
      <c r="X174">
        <v>7.9374471853651291E-2</v>
      </c>
      <c r="Y174">
        <v>5.0122292503171089</v>
      </c>
      <c r="Z174">
        <v>0</v>
      </c>
      <c r="AA174">
        <v>8.305027831040368E-3</v>
      </c>
      <c r="AB174">
        <v>0</v>
      </c>
      <c r="AC174">
        <v>0.32158682682311113</v>
      </c>
      <c r="AD174">
        <v>0</v>
      </c>
      <c r="AE174">
        <v>0</v>
      </c>
      <c r="AF174">
        <v>10.919133647958729</v>
      </c>
      <c r="AG174" t="s">
        <v>1693</v>
      </c>
      <c r="AH174">
        <v>0</v>
      </c>
      <c r="AI174">
        <v>0</v>
      </c>
      <c r="AJ174" t="s">
        <v>357</v>
      </c>
      <c r="AK174">
        <v>10.919133647958729</v>
      </c>
      <c r="AL174">
        <v>5.0750849628878623</v>
      </c>
      <c r="AM174">
        <v>0.10815989988408281</v>
      </c>
      <c r="AN174">
        <v>5.2901283013543345</v>
      </c>
      <c r="AO174">
        <v>0</v>
      </c>
      <c r="AP174">
        <v>8.7654934717403179E-3</v>
      </c>
      <c r="AQ174">
        <v>0</v>
      </c>
      <c r="AR174">
        <v>0.27971847791475768</v>
      </c>
      <c r="AS174">
        <v>0</v>
      </c>
      <c r="AT174">
        <v>10.761857135512779</v>
      </c>
      <c r="AU174">
        <v>-1.4403753769911229E-2</v>
      </c>
    </row>
    <row r="175" spans="1:47">
      <c r="A175" t="s">
        <v>1694</v>
      </c>
      <c r="B175">
        <v>0</v>
      </c>
      <c r="C175" s="259" t="s">
        <v>359</v>
      </c>
      <c r="D175" s="259">
        <v>20.462838974879034</v>
      </c>
      <c r="E175" s="259">
        <v>4.5093541259271115</v>
      </c>
      <c r="F175" s="259">
        <v>6.1123491685176543E-2</v>
      </c>
      <c r="G175" s="259">
        <v>12.927334139999999</v>
      </c>
      <c r="H175" s="259">
        <v>0</v>
      </c>
      <c r="I175" s="259">
        <v>0</v>
      </c>
      <c r="J175" s="259">
        <v>0</v>
      </c>
      <c r="K175" s="259">
        <v>0</v>
      </c>
      <c r="L175" s="259">
        <v>1.6185677416533335</v>
      </c>
      <c r="M175" s="259">
        <v>9.6312377331501248E-3</v>
      </c>
      <c r="N175" s="259">
        <v>0</v>
      </c>
      <c r="O175" s="259">
        <v>0.1193714876725489</v>
      </c>
      <c r="P175" s="259">
        <v>19.245382224671324</v>
      </c>
      <c r="Q175" s="259">
        <v>-5.9495984486918271E-2</v>
      </c>
      <c r="R175" t="s">
        <v>1694</v>
      </c>
      <c r="S175" t="s">
        <v>2834</v>
      </c>
      <c r="T175">
        <v>0</v>
      </c>
      <c r="U175" t="s">
        <v>2906</v>
      </c>
      <c r="V175">
        <v>19.245382224671324</v>
      </c>
      <c r="W175">
        <v>4.1913251441263917</v>
      </c>
      <c r="X175">
        <v>9.605120121956312E-2</v>
      </c>
      <c r="Y175">
        <v>13.643280561306169</v>
      </c>
      <c r="Z175">
        <v>0</v>
      </c>
      <c r="AA175">
        <v>0</v>
      </c>
      <c r="AB175">
        <v>0</v>
      </c>
      <c r="AC175">
        <v>1.1210883709866668</v>
      </c>
      <c r="AD175">
        <v>0</v>
      </c>
      <c r="AE175">
        <v>0</v>
      </c>
      <c r="AF175">
        <v>19.051745277638791</v>
      </c>
      <c r="AG175" t="s">
        <v>1694</v>
      </c>
      <c r="AH175">
        <v>0</v>
      </c>
      <c r="AI175">
        <v>0</v>
      </c>
      <c r="AJ175" t="s">
        <v>359</v>
      </c>
      <c r="AK175">
        <v>19.051745277638791</v>
      </c>
      <c r="AL175">
        <v>3.2785797677545481</v>
      </c>
      <c r="AM175">
        <v>0.13088450310332292</v>
      </c>
      <c r="AN175">
        <v>14.398877793261313</v>
      </c>
      <c r="AO175">
        <v>0</v>
      </c>
      <c r="AP175">
        <v>0</v>
      </c>
      <c r="AQ175">
        <v>0</v>
      </c>
      <c r="AR175">
        <v>1.1266431285501877</v>
      </c>
      <c r="AS175">
        <v>0</v>
      </c>
      <c r="AT175">
        <v>18.93498519266937</v>
      </c>
      <c r="AU175">
        <v>-6.1285768452123603E-3</v>
      </c>
    </row>
    <row r="176" spans="1:47">
      <c r="A176" t="s">
        <v>1695</v>
      </c>
      <c r="B176">
        <v>0</v>
      </c>
      <c r="C176" s="259" t="s">
        <v>1246</v>
      </c>
      <c r="D176" s="259">
        <v>124.67366601541497</v>
      </c>
      <c r="E176" s="259">
        <v>43.321237250256161</v>
      </c>
      <c r="F176" s="259">
        <v>0.45970007597895401</v>
      </c>
      <c r="G176" s="259">
        <v>72.76460528974151</v>
      </c>
      <c r="H176" s="259">
        <v>3.6089470162584782</v>
      </c>
      <c r="I176" s="259">
        <v>0</v>
      </c>
      <c r="J176" s="259">
        <v>3.3114806263033794</v>
      </c>
      <c r="K176" s="259">
        <v>0.76983999999999997</v>
      </c>
      <c r="L176" s="259">
        <v>2.9553037916622222</v>
      </c>
      <c r="M176" s="259">
        <v>7.3167641037115039E-2</v>
      </c>
      <c r="N176" s="259">
        <v>0</v>
      </c>
      <c r="O176" s="259">
        <v>0</v>
      </c>
      <c r="P176" s="259">
        <v>127.26428169123783</v>
      </c>
      <c r="Q176" s="259">
        <v>2.0779173009178621E-2</v>
      </c>
      <c r="R176" t="s">
        <v>1695</v>
      </c>
      <c r="S176" t="s">
        <v>2907</v>
      </c>
      <c r="T176">
        <v>0</v>
      </c>
      <c r="U176" t="s">
        <v>2908</v>
      </c>
      <c r="V176">
        <v>127.26428169123783</v>
      </c>
      <c r="W176">
        <v>40.074314867967146</v>
      </c>
      <c r="X176">
        <v>0.72238583368121334</v>
      </c>
      <c r="Y176">
        <v>76.891996869935724</v>
      </c>
      <c r="Z176">
        <v>6.1643056469473692</v>
      </c>
      <c r="AA176">
        <v>0</v>
      </c>
      <c r="AB176">
        <v>4.3644291911813253</v>
      </c>
      <c r="AC176">
        <v>1.7145809447503058</v>
      </c>
      <c r="AD176">
        <v>0</v>
      </c>
      <c r="AE176">
        <v>0.47900955000000006</v>
      </c>
      <c r="AF176">
        <v>130.4110229044631</v>
      </c>
      <c r="AG176" t="s">
        <v>1695</v>
      </c>
      <c r="AH176">
        <v>0</v>
      </c>
      <c r="AI176">
        <v>0</v>
      </c>
      <c r="AJ176" t="s">
        <v>1246</v>
      </c>
      <c r="AK176">
        <v>130.4110229044631</v>
      </c>
      <c r="AL176">
        <v>36.668114984253627</v>
      </c>
      <c r="AM176">
        <v>0.98436156643284212</v>
      </c>
      <c r="AN176">
        <v>81.253504490317653</v>
      </c>
      <c r="AO176">
        <v>6.513964720600784</v>
      </c>
      <c r="AP176">
        <v>0</v>
      </c>
      <c r="AQ176">
        <v>5.2319948638689144</v>
      </c>
      <c r="AR176">
        <v>1.4887962149372633</v>
      </c>
      <c r="AS176">
        <v>0</v>
      </c>
      <c r="AT176">
        <v>132.14073684041111</v>
      </c>
      <c r="AU176">
        <v>1.3263556234929403E-2</v>
      </c>
    </row>
    <row r="177" spans="1:47">
      <c r="A177" t="s">
        <v>1696</v>
      </c>
      <c r="B177">
        <v>0</v>
      </c>
      <c r="C177" s="259" t="s">
        <v>363</v>
      </c>
      <c r="D177" s="259">
        <v>4.8319142635389811</v>
      </c>
      <c r="E177" s="259">
        <v>3.2860431078714942</v>
      </c>
      <c r="F177" s="259">
        <v>2.138448967887608E-2</v>
      </c>
      <c r="G177" s="259">
        <v>1.4735197787376226</v>
      </c>
      <c r="H177" s="259">
        <v>7.3088021262377734E-2</v>
      </c>
      <c r="I177" s="259">
        <v>0</v>
      </c>
      <c r="J177" s="259">
        <v>4.3398025920959052E-2</v>
      </c>
      <c r="K177" s="259">
        <v>1.2716999999999999E-2</v>
      </c>
      <c r="L177" s="259">
        <v>3.5174181111111105E-2</v>
      </c>
      <c r="M177" s="259">
        <v>0</v>
      </c>
      <c r="N177" s="259">
        <v>0</v>
      </c>
      <c r="O177" s="259">
        <v>0</v>
      </c>
      <c r="P177" s="259">
        <v>4.9453246045824413</v>
      </c>
      <c r="Q177" s="259">
        <v>2.3471099621787655E-2</v>
      </c>
      <c r="R177" t="s">
        <v>1696</v>
      </c>
      <c r="S177">
        <v>0</v>
      </c>
      <c r="T177">
        <v>0</v>
      </c>
      <c r="U177" t="s">
        <v>363</v>
      </c>
      <c r="V177">
        <v>4.9453246045824413</v>
      </c>
      <c r="W177">
        <v>3.2988924227566288</v>
      </c>
      <c r="X177">
        <v>3.388026879554399E-2</v>
      </c>
      <c r="Y177">
        <v>1.5220322492793259</v>
      </c>
      <c r="Z177">
        <v>0.12202418633923237</v>
      </c>
      <c r="AA177">
        <v>0</v>
      </c>
      <c r="AB177">
        <v>5.6072355326352533E-2</v>
      </c>
      <c r="AC177">
        <v>1.0160315555555554E-2</v>
      </c>
      <c r="AD177">
        <v>0</v>
      </c>
      <c r="AE177">
        <v>7.9133999999821195E-3</v>
      </c>
      <c r="AF177">
        <v>5.0509751980526207</v>
      </c>
      <c r="AG177" t="s">
        <v>1696</v>
      </c>
      <c r="AH177">
        <v>0</v>
      </c>
      <c r="AI177">
        <v>0</v>
      </c>
      <c r="AJ177" t="s">
        <v>363</v>
      </c>
      <c r="AK177">
        <v>5.0509751980526207</v>
      </c>
      <c r="AL177">
        <v>3.284873991349345</v>
      </c>
      <c r="AM177">
        <v>4.6167066002383531E-2</v>
      </c>
      <c r="AN177">
        <v>1.5721418886083227</v>
      </c>
      <c r="AO177">
        <v>0.12604149331303943</v>
      </c>
      <c r="AP177">
        <v>0</v>
      </c>
      <c r="AQ177">
        <v>6.6431855755539615E-2</v>
      </c>
      <c r="AR177">
        <v>9.0408899193206377E-4</v>
      </c>
      <c r="AS177">
        <v>0</v>
      </c>
      <c r="AT177">
        <v>5.0965603840205622</v>
      </c>
      <c r="AU177">
        <v>9.0250266890078232E-3</v>
      </c>
    </row>
    <row r="178" spans="1:47">
      <c r="A178" t="s">
        <v>1697</v>
      </c>
      <c r="B178">
        <v>0</v>
      </c>
      <c r="C178" s="259" t="s">
        <v>365</v>
      </c>
      <c r="D178" s="259">
        <v>224.35649093084007</v>
      </c>
      <c r="E178" s="259">
        <v>120.43428252046635</v>
      </c>
      <c r="F178" s="259">
        <v>1.1959452800524284</v>
      </c>
      <c r="G178" s="259">
        <v>78.788273655052862</v>
      </c>
      <c r="H178" s="259">
        <v>3.9077334149471374</v>
      </c>
      <c r="I178" s="259">
        <v>0</v>
      </c>
      <c r="J178" s="259">
        <v>7.3392190726398452</v>
      </c>
      <c r="K178" s="259">
        <v>1.2916350000000001</v>
      </c>
      <c r="L178" s="259">
        <v>11.973062332915555</v>
      </c>
      <c r="M178" s="259">
        <v>0.18931880554514766</v>
      </c>
      <c r="N178" s="259">
        <v>0</v>
      </c>
      <c r="O178" s="259">
        <v>0</v>
      </c>
      <c r="P178" s="259">
        <v>225.11947008161928</v>
      </c>
      <c r="Q178" s="259">
        <v>3.4007447148672494E-3</v>
      </c>
      <c r="R178" t="s">
        <v>1697</v>
      </c>
      <c r="S178" t="s">
        <v>2836</v>
      </c>
      <c r="T178">
        <v>0</v>
      </c>
      <c r="U178" t="s">
        <v>2909</v>
      </c>
      <c r="V178">
        <v>225.11947008161928</v>
      </c>
      <c r="W178">
        <v>114.56387552381371</v>
      </c>
      <c r="X178">
        <v>1.8793425829395303</v>
      </c>
      <c r="Y178">
        <v>83.514271134131818</v>
      </c>
      <c r="Z178">
        <v>6.6952321445243657</v>
      </c>
      <c r="AA178">
        <v>0</v>
      </c>
      <c r="AB178">
        <v>10.157899101679735</v>
      </c>
      <c r="AC178">
        <v>6.1760989724961206</v>
      </c>
      <c r="AD178">
        <v>0</v>
      </c>
      <c r="AE178">
        <v>0.80368065</v>
      </c>
      <c r="AF178">
        <v>223.79040010958531</v>
      </c>
      <c r="AG178" t="s">
        <v>1697</v>
      </c>
      <c r="AH178">
        <v>0</v>
      </c>
      <c r="AI178">
        <v>0</v>
      </c>
      <c r="AJ178" t="s">
        <v>365</v>
      </c>
      <c r="AK178">
        <v>223.79040010958531</v>
      </c>
      <c r="AL178">
        <v>107.8930546877834</v>
      </c>
      <c r="AM178">
        <v>2.56089270103638</v>
      </c>
      <c r="AN178">
        <v>88.523750546957004</v>
      </c>
      <c r="AO178">
        <v>7.0969042215673923</v>
      </c>
      <c r="AP178">
        <v>0</v>
      </c>
      <c r="AQ178">
        <v>12.790074964827166</v>
      </c>
      <c r="AR178">
        <v>5.6848476280893578</v>
      </c>
      <c r="AS178">
        <v>0</v>
      </c>
      <c r="AT178">
        <v>224.54952475026073</v>
      </c>
      <c r="AU178">
        <v>3.3921233453432179E-3</v>
      </c>
    </row>
    <row r="179" spans="1:47">
      <c r="A179" t="s">
        <v>1698</v>
      </c>
      <c r="B179">
        <v>0</v>
      </c>
      <c r="C179" s="259" t="s">
        <v>1023</v>
      </c>
      <c r="D179" s="259">
        <v>158.40265854938895</v>
      </c>
      <c r="E179" s="259">
        <v>71.553519840833204</v>
      </c>
      <c r="F179" s="259">
        <v>0.73969391363040304</v>
      </c>
      <c r="G179" s="259">
        <v>76.381689919999985</v>
      </c>
      <c r="H179" s="259">
        <v>0</v>
      </c>
      <c r="I179" s="259">
        <v>0</v>
      </c>
      <c r="J179" s="259">
        <v>3.9483754042613435</v>
      </c>
      <c r="K179" s="259">
        <v>0.87067899999999998</v>
      </c>
      <c r="L179" s="259">
        <v>2.7787832317155554</v>
      </c>
      <c r="M179" s="259">
        <v>0.11736637729263953</v>
      </c>
      <c r="N179" s="259">
        <v>0</v>
      </c>
      <c r="O179" s="259">
        <v>0</v>
      </c>
      <c r="P179" s="259">
        <v>156.39010768773312</v>
      </c>
      <c r="Q179" s="259">
        <v>-1.2705284621396203E-2</v>
      </c>
      <c r="R179" t="s">
        <v>1698</v>
      </c>
      <c r="S179" t="s">
        <v>2836</v>
      </c>
      <c r="T179">
        <v>0</v>
      </c>
      <c r="U179" t="s">
        <v>2910</v>
      </c>
      <c r="V179">
        <v>156.39010768773312</v>
      </c>
      <c r="W179">
        <v>66.997577950330111</v>
      </c>
      <c r="X179">
        <v>1.1623761499906331</v>
      </c>
      <c r="Y179">
        <v>79.712318577235379</v>
      </c>
      <c r="Z179">
        <v>2.3217180168126821</v>
      </c>
      <c r="AA179">
        <v>0</v>
      </c>
      <c r="AB179">
        <v>5.3290825773267576</v>
      </c>
      <c r="AC179">
        <v>2.5212499072711112</v>
      </c>
      <c r="AD179">
        <v>0</v>
      </c>
      <c r="AE179">
        <v>0.54175364999999998</v>
      </c>
      <c r="AF179">
        <v>158.58607682896664</v>
      </c>
      <c r="AG179" t="s">
        <v>1698</v>
      </c>
      <c r="AH179">
        <v>0</v>
      </c>
      <c r="AI179">
        <v>0</v>
      </c>
      <c r="AJ179" t="s">
        <v>1023</v>
      </c>
      <c r="AK179">
        <v>158.58607682896664</v>
      </c>
      <c r="AL179">
        <v>61.792642432757994</v>
      </c>
      <c r="AM179">
        <v>1.5839158998429186</v>
      </c>
      <c r="AN179">
        <v>83.188179518071934</v>
      </c>
      <c r="AO179">
        <v>4.0853088442752208</v>
      </c>
      <c r="AP179">
        <v>0</v>
      </c>
      <c r="AQ179">
        <v>6.5698570935026313</v>
      </c>
      <c r="AR179">
        <v>1.4618493549973217</v>
      </c>
      <c r="AS179">
        <v>0</v>
      </c>
      <c r="AT179">
        <v>158.68175314344802</v>
      </c>
      <c r="AU179">
        <v>6.0330841391937858E-4</v>
      </c>
    </row>
    <row r="180" spans="1:47">
      <c r="A180" t="s">
        <v>1699</v>
      </c>
      <c r="B180">
        <v>0</v>
      </c>
      <c r="C180" s="259" t="s">
        <v>20</v>
      </c>
      <c r="D180" s="259">
        <v>884.04213203494533</v>
      </c>
      <c r="E180" s="259">
        <v>241.94763901067807</v>
      </c>
      <c r="F180" s="259">
        <v>2.6358430970645998</v>
      </c>
      <c r="G180" s="259">
        <v>596.89476854066834</v>
      </c>
      <c r="H180" s="259">
        <v>23.632071471331717</v>
      </c>
      <c r="I180" s="259">
        <v>0</v>
      </c>
      <c r="J180" s="259">
        <v>26.392010465009189</v>
      </c>
      <c r="K180" s="259">
        <v>6.1919789999999999</v>
      </c>
      <c r="L180" s="259">
        <v>7.3842976706844441</v>
      </c>
      <c r="M180" s="259">
        <v>0.42116865526870378</v>
      </c>
      <c r="N180" s="259">
        <v>0</v>
      </c>
      <c r="O180" s="259">
        <v>5.6847073266786978</v>
      </c>
      <c r="P180" s="259">
        <v>911.1844852373838</v>
      </c>
      <c r="Q180" s="259">
        <v>3.0702556155282383E-2</v>
      </c>
      <c r="R180" t="s">
        <v>1699</v>
      </c>
      <c r="S180" t="s">
        <v>2832</v>
      </c>
      <c r="T180">
        <v>0</v>
      </c>
      <c r="U180" t="s">
        <v>2911</v>
      </c>
      <c r="V180">
        <v>911.1844852373838</v>
      </c>
      <c r="W180">
        <v>218.38359637585449</v>
      </c>
      <c r="X180">
        <v>4.142039152530085</v>
      </c>
      <c r="Y180">
        <v>627.1078044559963</v>
      </c>
      <c r="Z180">
        <v>43.816685525914309</v>
      </c>
      <c r="AA180">
        <v>0</v>
      </c>
      <c r="AB180">
        <v>35.018900905904857</v>
      </c>
      <c r="AC180">
        <v>5.782354348777198</v>
      </c>
      <c r="AD180">
        <v>0</v>
      </c>
      <c r="AE180">
        <v>3.8527713000000001</v>
      </c>
      <c r="AF180">
        <v>938.10415206497714</v>
      </c>
      <c r="AG180" t="s">
        <v>1699</v>
      </c>
      <c r="AH180">
        <v>0</v>
      </c>
      <c r="AI180">
        <v>0</v>
      </c>
      <c r="AJ180" t="s">
        <v>20</v>
      </c>
      <c r="AK180">
        <v>938.10415206497714</v>
      </c>
      <c r="AL180">
        <v>194.23941377554158</v>
      </c>
      <c r="AM180">
        <v>5.644164044072272</v>
      </c>
      <c r="AN180">
        <v>658.86620402132246</v>
      </c>
      <c r="AO180">
        <v>52.873952396198511</v>
      </c>
      <c r="AP180">
        <v>0</v>
      </c>
      <c r="AQ180">
        <v>42.37974132283648</v>
      </c>
      <c r="AR180">
        <v>5.8121603720361845</v>
      </c>
      <c r="AS180">
        <v>0</v>
      </c>
      <c r="AT180">
        <v>959.81563593200758</v>
      </c>
      <c r="AU180">
        <v>2.3144001462138936E-2</v>
      </c>
    </row>
    <row r="181" spans="1:47">
      <c r="A181" t="s">
        <v>1700</v>
      </c>
      <c r="B181">
        <v>0</v>
      </c>
      <c r="C181" s="259" t="s">
        <v>1289</v>
      </c>
      <c r="D181" s="259">
        <v>68.835355754010479</v>
      </c>
      <c r="E181" s="259">
        <v>22.781517777048649</v>
      </c>
      <c r="F181" s="259">
        <v>0.2090619385867202</v>
      </c>
      <c r="G181" s="259">
        <v>44.61628176</v>
      </c>
      <c r="H181" s="259">
        <v>0</v>
      </c>
      <c r="I181" s="259">
        <v>0</v>
      </c>
      <c r="J181" s="259">
        <v>0</v>
      </c>
      <c r="K181" s="259">
        <v>0</v>
      </c>
      <c r="L181" s="259">
        <v>0</v>
      </c>
      <c r="M181" s="259">
        <v>0</v>
      </c>
      <c r="N181" s="259">
        <v>0</v>
      </c>
      <c r="O181" s="259">
        <v>0.17781273557834079</v>
      </c>
      <c r="P181" s="259">
        <v>67.784674211213712</v>
      </c>
      <c r="Q181" s="259">
        <v>-1.5263690167469672E-2</v>
      </c>
      <c r="R181" t="s">
        <v>1700</v>
      </c>
      <c r="S181" t="s">
        <v>2832</v>
      </c>
      <c r="T181">
        <v>0</v>
      </c>
      <c r="U181" t="s">
        <v>2912</v>
      </c>
      <c r="V181">
        <v>67.784674211213712</v>
      </c>
      <c r="W181">
        <v>21.598171659039437</v>
      </c>
      <c r="X181">
        <v>0.32852590349341737</v>
      </c>
      <c r="Y181">
        <v>46.852239976529056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68.7789375390619</v>
      </c>
      <c r="AG181" t="s">
        <v>1700</v>
      </c>
      <c r="AH181">
        <v>0</v>
      </c>
      <c r="AI181">
        <v>0</v>
      </c>
      <c r="AJ181" t="s">
        <v>1289</v>
      </c>
      <c r="AK181">
        <v>68.7789375390619</v>
      </c>
      <c r="AL181">
        <v>20.972611256813252</v>
      </c>
      <c r="AM181">
        <v>0.44766696396659317</v>
      </c>
      <c r="AN181">
        <v>49.201365615976812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70.621643836756647</v>
      </c>
      <c r="AU181">
        <v>2.6791723798411559E-2</v>
      </c>
    </row>
    <row r="182" spans="1:47">
      <c r="A182" t="s">
        <v>1701</v>
      </c>
      <c r="B182">
        <v>0</v>
      </c>
      <c r="C182" s="259" t="s">
        <v>371</v>
      </c>
      <c r="D182" s="259">
        <v>12.430534215934079</v>
      </c>
      <c r="E182" s="259">
        <v>2.9030404313874909</v>
      </c>
      <c r="F182" s="259">
        <v>3.5411568356999254E-2</v>
      </c>
      <c r="G182" s="259">
        <v>6.4151717989999995</v>
      </c>
      <c r="H182" s="259">
        <v>0</v>
      </c>
      <c r="I182" s="259">
        <v>0</v>
      </c>
      <c r="J182" s="259">
        <v>0</v>
      </c>
      <c r="K182" s="259">
        <v>0</v>
      </c>
      <c r="L182" s="259">
        <v>2.2865802592213336</v>
      </c>
      <c r="M182" s="259">
        <v>5.6435939713532883E-3</v>
      </c>
      <c r="N182" s="259">
        <v>0</v>
      </c>
      <c r="O182" s="259">
        <v>4.9929853683041439E-2</v>
      </c>
      <c r="P182" s="259">
        <v>11.695777505620219</v>
      </c>
      <c r="Q182" s="259">
        <v>-5.9109021185269117E-2</v>
      </c>
      <c r="R182" t="s">
        <v>1701</v>
      </c>
      <c r="S182">
        <v>0</v>
      </c>
      <c r="T182">
        <v>0</v>
      </c>
      <c r="U182" t="s">
        <v>371</v>
      </c>
      <c r="V182">
        <v>11.695777505620219</v>
      </c>
      <c r="W182">
        <v>2.5990283813505903</v>
      </c>
      <c r="X182">
        <v>5.5646750275284533E-2</v>
      </c>
      <c r="Y182">
        <v>6.7830014801245424</v>
      </c>
      <c r="Z182">
        <v>0</v>
      </c>
      <c r="AA182">
        <v>0</v>
      </c>
      <c r="AB182">
        <v>0</v>
      </c>
      <c r="AC182">
        <v>2.2589613870139043</v>
      </c>
      <c r="AD182">
        <v>0</v>
      </c>
      <c r="AE182">
        <v>0</v>
      </c>
      <c r="AF182">
        <v>11.696637998764324</v>
      </c>
      <c r="AG182" t="s">
        <v>1701</v>
      </c>
      <c r="AH182">
        <v>0</v>
      </c>
      <c r="AI182">
        <v>0</v>
      </c>
      <c r="AJ182" t="s">
        <v>371</v>
      </c>
      <c r="AK182">
        <v>11.696637998764324</v>
      </c>
      <c r="AL182">
        <v>2.2341704441753953</v>
      </c>
      <c r="AM182">
        <v>7.5827237625549826E-2</v>
      </c>
      <c r="AN182">
        <v>7.1719215822939697</v>
      </c>
      <c r="AO182">
        <v>0</v>
      </c>
      <c r="AP182">
        <v>0</v>
      </c>
      <c r="AQ182">
        <v>0</v>
      </c>
      <c r="AR182">
        <v>2.2419854818496621</v>
      </c>
      <c r="AS182">
        <v>0</v>
      </c>
      <c r="AT182">
        <v>11.723904745944578</v>
      </c>
      <c r="AU182">
        <v>2.3311610723641381E-3</v>
      </c>
    </row>
    <row r="183" spans="1:47">
      <c r="A183" t="s">
        <v>1702</v>
      </c>
      <c r="B183">
        <v>0</v>
      </c>
      <c r="C183" s="259" t="s">
        <v>1703</v>
      </c>
      <c r="D183" s="259">
        <v>17.616314195401991</v>
      </c>
      <c r="E183" s="259">
        <v>6.9859455308710832</v>
      </c>
      <c r="F183" s="259">
        <v>7.7031223848763722E-2</v>
      </c>
      <c r="G183" s="259">
        <v>6.2137112613120005</v>
      </c>
      <c r="H183" s="259">
        <v>0</v>
      </c>
      <c r="I183" s="259">
        <v>0.11671811468799966</v>
      </c>
      <c r="J183" s="259">
        <v>0</v>
      </c>
      <c r="K183" s="259">
        <v>0</v>
      </c>
      <c r="L183" s="259">
        <v>2.4109525858204446</v>
      </c>
      <c r="M183" s="259">
        <v>1.2252820330249383E-2</v>
      </c>
      <c r="N183" s="259">
        <v>0.3714069000883875</v>
      </c>
      <c r="O183" s="259">
        <v>0</v>
      </c>
      <c r="P183" s="259">
        <v>16.188018436958927</v>
      </c>
      <c r="Q183" s="259">
        <v>-8.1078013402818436E-2</v>
      </c>
      <c r="R183" t="s">
        <v>1702</v>
      </c>
      <c r="S183">
        <v>0</v>
      </c>
      <c r="T183">
        <v>0</v>
      </c>
      <c r="U183" t="s">
        <v>1703</v>
      </c>
      <c r="V183">
        <v>16.188018436958927</v>
      </c>
      <c r="W183">
        <v>6.5525209941805969</v>
      </c>
      <c r="X183">
        <v>0.12104906604805724</v>
      </c>
      <c r="Y183">
        <v>6.5056505423057098</v>
      </c>
      <c r="Z183">
        <v>0</v>
      </c>
      <c r="AA183">
        <v>0.17705071059322386</v>
      </c>
      <c r="AB183">
        <v>0</v>
      </c>
      <c r="AC183">
        <v>1.2654430985099003</v>
      </c>
      <c r="AD183">
        <v>0.46283013703322129</v>
      </c>
      <c r="AE183">
        <v>0</v>
      </c>
      <c r="AF183">
        <v>15.08454454867071</v>
      </c>
      <c r="AG183" t="s">
        <v>1702</v>
      </c>
      <c r="AH183">
        <v>0</v>
      </c>
      <c r="AI183">
        <v>0</v>
      </c>
      <c r="AJ183" t="s">
        <v>1703</v>
      </c>
      <c r="AK183">
        <v>15.08454454867071</v>
      </c>
      <c r="AL183">
        <v>6.0135028401935049</v>
      </c>
      <c r="AM183">
        <v>0.16494793047517239</v>
      </c>
      <c r="AN183">
        <v>6.8113060293159053</v>
      </c>
      <c r="AO183">
        <v>0</v>
      </c>
      <c r="AP183">
        <v>0.23356287527638211</v>
      </c>
      <c r="AQ183">
        <v>0</v>
      </c>
      <c r="AR183">
        <v>0.90209360819984741</v>
      </c>
      <c r="AS183">
        <v>0.3714069000883875</v>
      </c>
      <c r="AT183">
        <v>14.4968201835492</v>
      </c>
      <c r="AU183">
        <v>-3.8962022567217744E-2</v>
      </c>
    </row>
    <row r="184" spans="1:47">
      <c r="A184" t="s">
        <v>1704</v>
      </c>
      <c r="B184">
        <v>0</v>
      </c>
      <c r="C184" s="259" t="s">
        <v>1222</v>
      </c>
      <c r="D184" s="259">
        <v>199.23929985257848</v>
      </c>
      <c r="E184" s="259">
        <v>115.73061938495898</v>
      </c>
      <c r="F184" s="259">
        <v>1.1444296916729315</v>
      </c>
      <c r="G184" s="259">
        <v>71.090275602338949</v>
      </c>
      <c r="H184" s="259">
        <v>3.5263108576610684</v>
      </c>
      <c r="I184" s="259">
        <v>0</v>
      </c>
      <c r="J184" s="259">
        <v>8.9762955091058281</v>
      </c>
      <c r="K184" s="259">
        <v>1.459435</v>
      </c>
      <c r="L184" s="259">
        <v>3.409586015031111</v>
      </c>
      <c r="M184" s="259">
        <v>0.18032795780302341</v>
      </c>
      <c r="N184" s="259">
        <v>0</v>
      </c>
      <c r="O184" s="259">
        <v>0</v>
      </c>
      <c r="P184" s="259">
        <v>205.51728001857188</v>
      </c>
      <c r="Q184" s="259">
        <v>3.1509748180397208E-2</v>
      </c>
      <c r="R184" t="s">
        <v>1704</v>
      </c>
      <c r="S184">
        <v>0</v>
      </c>
      <c r="T184">
        <v>0</v>
      </c>
      <c r="U184" t="s">
        <v>1222</v>
      </c>
      <c r="V184">
        <v>205.51728001857188</v>
      </c>
      <c r="W184">
        <v>110.29884123669108</v>
      </c>
      <c r="X184">
        <v>1.7983895154860348</v>
      </c>
      <c r="Y184">
        <v>75.465476727447239</v>
      </c>
      <c r="Z184">
        <v>6.0503879589894858</v>
      </c>
      <c r="AA184">
        <v>0</v>
      </c>
      <c r="AB184">
        <v>12.546996439274631</v>
      </c>
      <c r="AC184">
        <v>2.6560338381137392</v>
      </c>
      <c r="AD184">
        <v>0</v>
      </c>
      <c r="AE184">
        <v>0.90808935000000013</v>
      </c>
      <c r="AF184">
        <v>209.72421506600219</v>
      </c>
      <c r="AG184" t="s">
        <v>1704</v>
      </c>
      <c r="AH184">
        <v>0</v>
      </c>
      <c r="AI184">
        <v>0</v>
      </c>
      <c r="AJ184" t="s">
        <v>1222</v>
      </c>
      <c r="AK184">
        <v>209.72421506600219</v>
      </c>
      <c r="AL184">
        <v>104.2038743416549</v>
      </c>
      <c r="AM184">
        <v>2.4505817223728203</v>
      </c>
      <c r="AN184">
        <v>80.109946535549923</v>
      </c>
      <c r="AO184">
        <v>6.4232413995121274</v>
      </c>
      <c r="AP184">
        <v>0</v>
      </c>
      <c r="AQ184">
        <v>15.94055492351116</v>
      </c>
      <c r="AR184">
        <v>2.7215844140565002</v>
      </c>
      <c r="AS184">
        <v>0</v>
      </c>
      <c r="AT184">
        <v>211.84978333665742</v>
      </c>
      <c r="AU184">
        <v>1.0135063659607929E-2</v>
      </c>
    </row>
    <row r="185" spans="1:47">
      <c r="A185" t="s">
        <v>1705</v>
      </c>
      <c r="B185">
        <v>0</v>
      </c>
      <c r="C185" s="259" t="s">
        <v>1030</v>
      </c>
      <c r="D185" s="259">
        <v>123.42135709237738</v>
      </c>
      <c r="E185" s="259">
        <v>26.127741198908613</v>
      </c>
      <c r="F185" s="259">
        <v>0.30952900562897007</v>
      </c>
      <c r="G185" s="259">
        <v>86.119404697354796</v>
      </c>
      <c r="H185" s="259">
        <v>4.3055796826452015</v>
      </c>
      <c r="I185" s="259">
        <v>0</v>
      </c>
      <c r="J185" s="259">
        <v>1.1779862726650909</v>
      </c>
      <c r="K185" s="259">
        <v>0.57574000000000003</v>
      </c>
      <c r="L185" s="259">
        <v>3.6755215466133331</v>
      </c>
      <c r="M185" s="259">
        <v>4.8772531743982953E-2</v>
      </c>
      <c r="N185" s="259">
        <v>0</v>
      </c>
      <c r="O185" s="259">
        <v>1.2877724508588615</v>
      </c>
      <c r="P185" s="259">
        <v>123.62804738641887</v>
      </c>
      <c r="Q185" s="259">
        <v>1.6746720252540377E-3</v>
      </c>
      <c r="R185" t="s">
        <v>1705</v>
      </c>
      <c r="S185" t="s">
        <v>2836</v>
      </c>
      <c r="T185">
        <v>0</v>
      </c>
      <c r="U185" t="s">
        <v>2913</v>
      </c>
      <c r="V185">
        <v>123.62804738641887</v>
      </c>
      <c r="W185">
        <v>22.770145599160003</v>
      </c>
      <c r="X185">
        <v>0.48640272313123861</v>
      </c>
      <c r="Y185">
        <v>89.990413002657618</v>
      </c>
      <c r="Z185">
        <v>7.2512346461225894</v>
      </c>
      <c r="AA185">
        <v>0</v>
      </c>
      <c r="AB185">
        <v>1.2783718923252729</v>
      </c>
      <c r="AC185">
        <v>2.3135754932800001</v>
      </c>
      <c r="AD185">
        <v>0</v>
      </c>
      <c r="AE185">
        <v>0.35823675000000005</v>
      </c>
      <c r="AF185">
        <v>124.44838010667671</v>
      </c>
      <c r="AG185" t="s">
        <v>1705</v>
      </c>
      <c r="AH185">
        <v>0</v>
      </c>
      <c r="AI185">
        <v>0</v>
      </c>
      <c r="AJ185" t="s">
        <v>1030</v>
      </c>
      <c r="AK185">
        <v>124.44838010667671</v>
      </c>
      <c r="AL185">
        <v>19.183189105621175</v>
      </c>
      <c r="AM185">
        <v>0.66279836084099808</v>
      </c>
      <c r="AN185">
        <v>94.035420482157988</v>
      </c>
      <c r="AO185">
        <v>7.5776770053041131</v>
      </c>
      <c r="AP185">
        <v>0</v>
      </c>
      <c r="AQ185">
        <v>1.2125960028681919</v>
      </c>
      <c r="AR185">
        <v>1.8847758817817555</v>
      </c>
      <c r="AS185">
        <v>0</v>
      </c>
      <c r="AT185">
        <v>124.55645683857423</v>
      </c>
      <c r="AU185">
        <v>8.6844627310442464E-4</v>
      </c>
    </row>
    <row r="186" spans="1:47">
      <c r="A186" t="s">
        <v>1706</v>
      </c>
      <c r="B186">
        <v>0</v>
      </c>
      <c r="C186" s="259" t="s">
        <v>379</v>
      </c>
      <c r="D186" s="259">
        <v>282.99513281545819</v>
      </c>
      <c r="E186" s="259">
        <v>109.9742570442901</v>
      </c>
      <c r="F186" s="259">
        <v>1.1598209139124702</v>
      </c>
      <c r="G186" s="259">
        <v>152.00927462574785</v>
      </c>
      <c r="H186" s="259">
        <v>7.541295576252133</v>
      </c>
      <c r="I186" s="259">
        <v>0</v>
      </c>
      <c r="J186" s="259">
        <v>9.0926086716397663</v>
      </c>
      <c r="K186" s="259">
        <v>1.8681920000000001</v>
      </c>
      <c r="L186" s="259">
        <v>7.1595456690488888</v>
      </c>
      <c r="M186" s="259">
        <v>0.18275315499490555</v>
      </c>
      <c r="N186" s="259">
        <v>0</v>
      </c>
      <c r="O186" s="259">
        <v>0</v>
      </c>
      <c r="P186" s="259">
        <v>288.9877476558861</v>
      </c>
      <c r="Q186" s="259">
        <v>2.1175681647979804E-2</v>
      </c>
      <c r="R186" t="s">
        <v>1706</v>
      </c>
      <c r="S186" t="s">
        <v>2848</v>
      </c>
      <c r="T186">
        <v>0</v>
      </c>
      <c r="U186" t="s">
        <v>2914</v>
      </c>
      <c r="V186">
        <v>288.9877476558861</v>
      </c>
      <c r="W186">
        <v>102.35553186521754</v>
      </c>
      <c r="X186">
        <v>1.822575721862453</v>
      </c>
      <c r="Y186">
        <v>158.83746608342327</v>
      </c>
      <c r="Z186">
        <v>12.735897246539027</v>
      </c>
      <c r="AA186">
        <v>0</v>
      </c>
      <c r="AB186">
        <v>12.401586313453739</v>
      </c>
      <c r="AC186">
        <v>4.6614924954999992</v>
      </c>
      <c r="AD186">
        <v>0</v>
      </c>
      <c r="AE186">
        <v>1.1624258999999999</v>
      </c>
      <c r="AF186">
        <v>293.97697562599598</v>
      </c>
      <c r="AG186" t="s">
        <v>1706</v>
      </c>
      <c r="AH186">
        <v>0</v>
      </c>
      <c r="AI186">
        <v>0</v>
      </c>
      <c r="AJ186" t="s">
        <v>379</v>
      </c>
      <c r="AK186">
        <v>293.97697562599598</v>
      </c>
      <c r="AL186">
        <v>94.118199132087497</v>
      </c>
      <c r="AM186">
        <v>2.4835391405345741</v>
      </c>
      <c r="AN186">
        <v>165.97237697448494</v>
      </c>
      <c r="AO186">
        <v>13.30798856927079</v>
      </c>
      <c r="AP186">
        <v>0</v>
      </c>
      <c r="AQ186">
        <v>15.437885041861925</v>
      </c>
      <c r="AR186">
        <v>3.9661586008722733</v>
      </c>
      <c r="AS186">
        <v>0</v>
      </c>
      <c r="AT186">
        <v>295.28614745911204</v>
      </c>
      <c r="AU186">
        <v>4.453314176487159E-3</v>
      </c>
    </row>
    <row r="187" spans="1:47">
      <c r="A187" t="s">
        <v>1707</v>
      </c>
      <c r="B187">
        <v>1</v>
      </c>
      <c r="C187" s="259" t="s">
        <v>2915</v>
      </c>
      <c r="D187" s="259">
        <v>144.92042115818154</v>
      </c>
      <c r="E187" s="259">
        <v>91.092545418697085</v>
      </c>
      <c r="F187" s="259">
        <v>0.87517561163419066</v>
      </c>
      <c r="G187" s="259">
        <v>44.195645924826813</v>
      </c>
      <c r="H187" s="259">
        <v>2.1919586951731818</v>
      </c>
      <c r="I187" s="259">
        <v>0</v>
      </c>
      <c r="J187" s="259">
        <v>6.1004304411339572</v>
      </c>
      <c r="K187" s="259">
        <v>0.98142200000000002</v>
      </c>
      <c r="L187" s="259">
        <v>2.3670385866844446</v>
      </c>
      <c r="M187" s="259">
        <v>0.13842935953555013</v>
      </c>
      <c r="N187" s="259">
        <v>0</v>
      </c>
      <c r="O187" s="259">
        <v>0</v>
      </c>
      <c r="P187" s="259">
        <v>147.94264603768519</v>
      </c>
      <c r="Q187" s="259">
        <v>2.0854375493463934E-2</v>
      </c>
      <c r="R187" t="s">
        <v>1707</v>
      </c>
      <c r="S187" t="s">
        <v>2619</v>
      </c>
      <c r="T187">
        <v>0</v>
      </c>
      <c r="U187" t="s">
        <v>2915</v>
      </c>
      <c r="V187">
        <v>147.94264603768519</v>
      </c>
      <c r="W187">
        <v>87.121210101275125</v>
      </c>
      <c r="X187">
        <v>1.3752759611394425</v>
      </c>
      <c r="Y187">
        <v>46.780109987865004</v>
      </c>
      <c r="Z187">
        <v>3.7502439706966952</v>
      </c>
      <c r="AA187">
        <v>0</v>
      </c>
      <c r="AB187">
        <v>8.516304056799834</v>
      </c>
      <c r="AC187">
        <v>1.8181674602477733</v>
      </c>
      <c r="AD187">
        <v>0</v>
      </c>
      <c r="AE187">
        <v>0.61065990000000003</v>
      </c>
      <c r="AF187">
        <v>149.9719714380239</v>
      </c>
      <c r="AG187" t="s">
        <v>1707</v>
      </c>
      <c r="AH187">
        <v>0</v>
      </c>
      <c r="AI187">
        <v>0</v>
      </c>
      <c r="AJ187" t="s">
        <v>381</v>
      </c>
      <c r="AK187">
        <v>149.9719714380239</v>
      </c>
      <c r="AL187">
        <v>82.660753284072484</v>
      </c>
      <c r="AM187">
        <v>1.87402456729525</v>
      </c>
      <c r="AN187">
        <v>49.515707818797353</v>
      </c>
      <c r="AO187">
        <v>3.9697107337166222</v>
      </c>
      <c r="AP187">
        <v>0</v>
      </c>
      <c r="AQ187">
        <v>10.798487588089065</v>
      </c>
      <c r="AR187">
        <v>1.5815441386538875</v>
      </c>
      <c r="AS187">
        <v>0</v>
      </c>
      <c r="AT187">
        <v>150.40022813062467</v>
      </c>
      <c r="AU187">
        <v>2.8555782023426059E-3</v>
      </c>
    </row>
    <row r="188" spans="1:47">
      <c r="A188" t="s">
        <v>1708</v>
      </c>
      <c r="B188">
        <v>0</v>
      </c>
      <c r="C188" s="259" t="s">
        <v>384</v>
      </c>
      <c r="D188" s="259">
        <v>286.05191050885423</v>
      </c>
      <c r="E188" s="259">
        <v>157.70782339074827</v>
      </c>
      <c r="F188" s="259">
        <v>1.5645190629462471</v>
      </c>
      <c r="G188" s="259">
        <v>101.60593367648298</v>
      </c>
      <c r="H188" s="259">
        <v>5.0370288275170028</v>
      </c>
      <c r="I188" s="259">
        <v>0</v>
      </c>
      <c r="J188" s="259">
        <v>7.9639478442338456</v>
      </c>
      <c r="K188" s="259">
        <v>1.5156590000000001</v>
      </c>
      <c r="L188" s="259">
        <v>11.374807537040001</v>
      </c>
      <c r="M188" s="259">
        <v>0.24753294722018132</v>
      </c>
      <c r="N188" s="259">
        <v>0</v>
      </c>
      <c r="O188" s="259">
        <v>0</v>
      </c>
      <c r="P188" s="259">
        <v>287.01725228618852</v>
      </c>
      <c r="Q188" s="259">
        <v>3.3747083723966514E-3</v>
      </c>
      <c r="R188" t="s">
        <v>1708</v>
      </c>
      <c r="S188" t="s">
        <v>2836</v>
      </c>
      <c r="T188">
        <v>0</v>
      </c>
      <c r="U188" t="s">
        <v>2916</v>
      </c>
      <c r="V188">
        <v>287.01725228618852</v>
      </c>
      <c r="W188">
        <v>150.04293773602211</v>
      </c>
      <c r="X188">
        <v>2.458529956058388</v>
      </c>
      <c r="Y188">
        <v>108.97986991222744</v>
      </c>
      <c r="Z188">
        <v>8.7341133515698619</v>
      </c>
      <c r="AA188">
        <v>0</v>
      </c>
      <c r="AB188">
        <v>10.695425454631046</v>
      </c>
      <c r="AC188">
        <v>9.7263685309339127</v>
      </c>
      <c r="AD188">
        <v>0</v>
      </c>
      <c r="AE188">
        <v>0.94307265000000007</v>
      </c>
      <c r="AF188">
        <v>291.58031759144268</v>
      </c>
      <c r="AG188" t="s">
        <v>1708</v>
      </c>
      <c r="AH188">
        <v>0</v>
      </c>
      <c r="AI188">
        <v>0</v>
      </c>
      <c r="AJ188" t="s">
        <v>384</v>
      </c>
      <c r="AK188">
        <v>291.58031759144268</v>
      </c>
      <c r="AL188">
        <v>141.35171215918885</v>
      </c>
      <c r="AM188">
        <v>3.3501243875937865</v>
      </c>
      <c r="AN188">
        <v>116.88896126776989</v>
      </c>
      <c r="AO188">
        <v>9.3682595025257616</v>
      </c>
      <c r="AP188">
        <v>0</v>
      </c>
      <c r="AQ188">
        <v>12.998034814448614</v>
      </c>
      <c r="AR188">
        <v>8.8651009707817359</v>
      </c>
      <c r="AS188">
        <v>0</v>
      </c>
      <c r="AT188">
        <v>292.82219310230857</v>
      </c>
      <c r="AU188">
        <v>4.2591198237392353E-3</v>
      </c>
    </row>
    <row r="189" spans="1:47">
      <c r="A189" t="s">
        <v>1709</v>
      </c>
      <c r="B189">
        <v>0</v>
      </c>
      <c r="C189" s="259" t="s">
        <v>124</v>
      </c>
      <c r="D189" s="259">
        <v>711.36202166627254</v>
      </c>
      <c r="E189" s="259">
        <v>258.45584672296144</v>
      </c>
      <c r="F189" s="259">
        <v>2.6580196932272599</v>
      </c>
      <c r="G189" s="259">
        <v>417.72431395770377</v>
      </c>
      <c r="H189" s="259">
        <v>16.546223392296135</v>
      </c>
      <c r="I189" s="259">
        <v>0</v>
      </c>
      <c r="J189" s="259">
        <v>28.096072176182162</v>
      </c>
      <c r="K189" s="259">
        <v>5.5428090000000001</v>
      </c>
      <c r="L189" s="259">
        <v>4.8271673192977786</v>
      </c>
      <c r="M189" s="259">
        <v>0.42315192188311251</v>
      </c>
      <c r="N189" s="259">
        <v>0</v>
      </c>
      <c r="O189" s="259">
        <v>1.153803772685674</v>
      </c>
      <c r="P189" s="259">
        <v>735.42740795623729</v>
      </c>
      <c r="Q189" s="259">
        <v>3.383001278813666E-2</v>
      </c>
      <c r="R189" t="s">
        <v>1709</v>
      </c>
      <c r="S189">
        <v>0</v>
      </c>
      <c r="T189">
        <v>1</v>
      </c>
      <c r="U189" t="s">
        <v>124</v>
      </c>
      <c r="V189">
        <v>735.42740795623729</v>
      </c>
      <c r="W189">
        <v>239.24381509964499</v>
      </c>
      <c r="X189">
        <v>4.1768880893571225</v>
      </c>
      <c r="Y189">
        <v>437.7993431411312</v>
      </c>
      <c r="Z189">
        <v>30.597929737840474</v>
      </c>
      <c r="AA189">
        <v>0</v>
      </c>
      <c r="AB189">
        <v>38.391537146107623</v>
      </c>
      <c r="AC189">
        <v>3.7653818725282018</v>
      </c>
      <c r="AD189">
        <v>0</v>
      </c>
      <c r="AE189">
        <v>3.44884485</v>
      </c>
      <c r="AF189">
        <v>757.42373993660976</v>
      </c>
      <c r="AG189" t="s">
        <v>1709</v>
      </c>
      <c r="AH189">
        <v>0</v>
      </c>
      <c r="AI189">
        <v>0</v>
      </c>
      <c r="AJ189" t="s">
        <v>2917</v>
      </c>
      <c r="AK189">
        <v>757.42373993660976</v>
      </c>
      <c r="AL189">
        <v>219.20069694497502</v>
      </c>
      <c r="AM189">
        <v>5.6916510689337256</v>
      </c>
      <c r="AN189">
        <v>458.84853290748293</v>
      </c>
      <c r="AO189">
        <v>36.834118372363747</v>
      </c>
      <c r="AP189">
        <v>0</v>
      </c>
      <c r="AQ189">
        <v>47.813236547238404</v>
      </c>
      <c r="AR189">
        <v>3.5416432647354035</v>
      </c>
      <c r="AS189">
        <v>0</v>
      </c>
      <c r="AT189">
        <v>771.92987910572913</v>
      </c>
      <c r="AU189">
        <v>1.9151946795770373E-2</v>
      </c>
    </row>
    <row r="190" spans="1:47">
      <c r="A190" t="s">
        <v>1710</v>
      </c>
      <c r="B190">
        <v>0</v>
      </c>
      <c r="C190" s="259" t="s">
        <v>1290</v>
      </c>
      <c r="D190" s="259">
        <v>55.148636674093424</v>
      </c>
      <c r="E190" s="259">
        <v>25.303823483377293</v>
      </c>
      <c r="F190" s="259">
        <v>0.2199811794786298</v>
      </c>
      <c r="G190" s="259">
        <v>27.839196449999999</v>
      </c>
      <c r="H190" s="259">
        <v>0</v>
      </c>
      <c r="I190" s="259">
        <v>0</v>
      </c>
      <c r="J190" s="259">
        <v>0</v>
      </c>
      <c r="K190" s="259">
        <v>0</v>
      </c>
      <c r="L190" s="259">
        <v>0</v>
      </c>
      <c r="M190" s="259">
        <v>0</v>
      </c>
      <c r="N190" s="259">
        <v>0</v>
      </c>
      <c r="O190" s="259">
        <v>0</v>
      </c>
      <c r="P190" s="259">
        <v>53.363001112855926</v>
      </c>
      <c r="Q190" s="259">
        <v>-3.2378598437344815E-2</v>
      </c>
      <c r="R190" t="s">
        <v>1710</v>
      </c>
      <c r="S190">
        <v>0</v>
      </c>
      <c r="T190">
        <v>0</v>
      </c>
      <c r="U190" t="s">
        <v>1290</v>
      </c>
      <c r="V190">
        <v>53.363001112855926</v>
      </c>
      <c r="W190">
        <v>24.346072533987648</v>
      </c>
      <c r="X190">
        <v>0.34568471060927536</v>
      </c>
      <c r="Y190">
        <v>29.176092986512256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53.867850231109188</v>
      </c>
      <c r="AG190" t="s">
        <v>1710</v>
      </c>
      <c r="AH190">
        <v>0</v>
      </c>
      <c r="AI190">
        <v>0</v>
      </c>
      <c r="AJ190" t="s">
        <v>1290</v>
      </c>
      <c r="AK190">
        <v>53.867850231109188</v>
      </c>
      <c r="AL190">
        <v>23.805073046572581</v>
      </c>
      <c r="AM190">
        <v>0.47104847210693507</v>
      </c>
      <c r="AN190">
        <v>30.578089301365566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54.854210820045083</v>
      </c>
      <c r="AU190">
        <v>1.8310747221285298E-2</v>
      </c>
    </row>
    <row r="191" spans="1:47">
      <c r="A191" t="s">
        <v>1711</v>
      </c>
      <c r="B191">
        <v>0</v>
      </c>
      <c r="C191" s="259" t="s">
        <v>388</v>
      </c>
      <c r="D191" s="259">
        <v>18.202067005742528</v>
      </c>
      <c r="E191" s="259">
        <v>6.9625559614549681</v>
      </c>
      <c r="F191" s="259">
        <v>8.0475613079443675E-2</v>
      </c>
      <c r="G191" s="259">
        <v>8.5520786363999992</v>
      </c>
      <c r="H191" s="259">
        <v>0</v>
      </c>
      <c r="I191" s="259">
        <v>7.0912363600000167E-2</v>
      </c>
      <c r="J191" s="259">
        <v>0</v>
      </c>
      <c r="K191" s="259">
        <v>0</v>
      </c>
      <c r="L191" s="259">
        <v>1.8545677128177778</v>
      </c>
      <c r="M191" s="259">
        <v>1.2680554397664478E-2</v>
      </c>
      <c r="N191" s="259">
        <v>0</v>
      </c>
      <c r="O191" s="259">
        <v>0</v>
      </c>
      <c r="P191" s="259">
        <v>17.533270841749854</v>
      </c>
      <c r="Q191" s="259">
        <v>-3.6742869025901133E-2</v>
      </c>
      <c r="R191" t="s">
        <v>1711</v>
      </c>
      <c r="S191">
        <v>0</v>
      </c>
      <c r="T191">
        <v>0</v>
      </c>
      <c r="U191" t="s">
        <v>388</v>
      </c>
      <c r="V191">
        <v>17.533270841749854</v>
      </c>
      <c r="W191">
        <v>6.4595870916205564</v>
      </c>
      <c r="X191">
        <v>0.12646167769626862</v>
      </c>
      <c r="Y191">
        <v>8.9927329020940139</v>
      </c>
      <c r="Z191">
        <v>0</v>
      </c>
      <c r="AA191">
        <v>7.4566192901544884E-2</v>
      </c>
      <c r="AB191">
        <v>0</v>
      </c>
      <c r="AC191">
        <v>1.6495167095768</v>
      </c>
      <c r="AD191">
        <v>0</v>
      </c>
      <c r="AE191">
        <v>0</v>
      </c>
      <c r="AF191">
        <v>17.302864573889181</v>
      </c>
      <c r="AG191" t="s">
        <v>1711</v>
      </c>
      <c r="AH191">
        <v>0</v>
      </c>
      <c r="AI191">
        <v>0</v>
      </c>
      <c r="AJ191" t="s">
        <v>388</v>
      </c>
      <c r="AK191">
        <v>17.302864573889181</v>
      </c>
      <c r="AL191">
        <v>5.8404115753959642</v>
      </c>
      <c r="AM191">
        <v>0.17232344454550672</v>
      </c>
      <c r="AN191">
        <v>9.456092312365147</v>
      </c>
      <c r="AO191">
        <v>0</v>
      </c>
      <c r="AP191">
        <v>7.840828935266661E-2</v>
      </c>
      <c r="AQ191">
        <v>0</v>
      </c>
      <c r="AR191">
        <v>1.804833366938513</v>
      </c>
      <c r="AS191">
        <v>0</v>
      </c>
      <c r="AT191">
        <v>17.3520689885978</v>
      </c>
      <c r="AU191">
        <v>2.8437149524287875E-3</v>
      </c>
    </row>
    <row r="192" spans="1:47">
      <c r="A192" t="s">
        <v>1712</v>
      </c>
      <c r="B192">
        <v>0</v>
      </c>
      <c r="C192" s="259" t="s">
        <v>390</v>
      </c>
      <c r="D192" s="259">
        <v>522.90155083812192</v>
      </c>
      <c r="E192" s="259">
        <v>212.97349527780628</v>
      </c>
      <c r="F192" s="259">
        <v>2.2225268873143413</v>
      </c>
      <c r="G192" s="259">
        <v>269.8550989318415</v>
      </c>
      <c r="H192" s="259">
        <v>13.381793808158516</v>
      </c>
      <c r="I192" s="259">
        <v>0</v>
      </c>
      <c r="J192" s="259">
        <v>16.188622473511348</v>
      </c>
      <c r="K192" s="259">
        <v>3.325523</v>
      </c>
      <c r="L192" s="259">
        <v>14.145641445342221</v>
      </c>
      <c r="M192" s="259">
        <v>0.35299958886037514</v>
      </c>
      <c r="N192" s="259">
        <v>0</v>
      </c>
      <c r="O192" s="259">
        <v>0</v>
      </c>
      <c r="P192" s="259">
        <v>532.44570141283464</v>
      </c>
      <c r="Q192" s="259">
        <v>1.8252289669852907E-2</v>
      </c>
      <c r="R192" t="s">
        <v>1712</v>
      </c>
      <c r="S192" t="s">
        <v>2848</v>
      </c>
      <c r="T192">
        <v>0</v>
      </c>
      <c r="U192" t="s">
        <v>2918</v>
      </c>
      <c r="V192">
        <v>532.44570141283464</v>
      </c>
      <c r="W192">
        <v>198.88432525607081</v>
      </c>
      <c r="X192">
        <v>3.492542251493965</v>
      </c>
      <c r="Y192">
        <v>282.31503546939354</v>
      </c>
      <c r="Z192">
        <v>22.630192582727254</v>
      </c>
      <c r="AA192">
        <v>0</v>
      </c>
      <c r="AB192">
        <v>22.049003069459555</v>
      </c>
      <c r="AC192">
        <v>11.164635483286016</v>
      </c>
      <c r="AD192">
        <v>0</v>
      </c>
      <c r="AE192">
        <v>2.0692059</v>
      </c>
      <c r="AF192">
        <v>542.60494001243103</v>
      </c>
      <c r="AG192" t="s">
        <v>1712</v>
      </c>
      <c r="AH192">
        <v>0</v>
      </c>
      <c r="AI192">
        <v>0</v>
      </c>
      <c r="AJ192" t="s">
        <v>390</v>
      </c>
      <c r="AK192">
        <v>542.60494001243103</v>
      </c>
      <c r="AL192">
        <v>183.54293087711591</v>
      </c>
      <c r="AM192">
        <v>4.7591248349848314</v>
      </c>
      <c r="AN192">
        <v>295.35028082688018</v>
      </c>
      <c r="AO192">
        <v>23.676668813434659</v>
      </c>
      <c r="AP192">
        <v>0</v>
      </c>
      <c r="AQ192">
        <v>27.39964034075302</v>
      </c>
      <c r="AR192">
        <v>11.006182690961614</v>
      </c>
      <c r="AS192">
        <v>0</v>
      </c>
      <c r="AT192">
        <v>545.7348283841302</v>
      </c>
      <c r="AU192">
        <v>5.768263686702634E-3</v>
      </c>
    </row>
    <row r="193" spans="1:47">
      <c r="A193" t="s">
        <v>1713</v>
      </c>
      <c r="B193">
        <v>0</v>
      </c>
      <c r="C193" s="259" t="s">
        <v>1248</v>
      </c>
      <c r="D193" s="259">
        <v>259.54213253344255</v>
      </c>
      <c r="E193" s="259">
        <v>142.76981520503119</v>
      </c>
      <c r="F193" s="259">
        <v>1.4214134951256838</v>
      </c>
      <c r="G193" s="259">
        <v>95.934595421725646</v>
      </c>
      <c r="H193" s="259">
        <v>4.7565988282743392</v>
      </c>
      <c r="I193" s="259">
        <v>0</v>
      </c>
      <c r="J193" s="259">
        <v>8.954137809264294</v>
      </c>
      <c r="K193" s="259">
        <v>1.58077</v>
      </c>
      <c r="L193" s="259">
        <v>7.1110485311911109</v>
      </c>
      <c r="M193" s="259">
        <v>0.22397233716908063</v>
      </c>
      <c r="N193" s="259">
        <v>0</v>
      </c>
      <c r="O193" s="259">
        <v>0</v>
      </c>
      <c r="P193" s="259">
        <v>262.75235162778131</v>
      </c>
      <c r="Q193" s="259">
        <v>1.2368778290457757E-2</v>
      </c>
      <c r="R193" t="s">
        <v>1713</v>
      </c>
      <c r="S193">
        <v>0</v>
      </c>
      <c r="T193">
        <v>0</v>
      </c>
      <c r="U193" t="s">
        <v>1248</v>
      </c>
      <c r="V193">
        <v>262.75235162778131</v>
      </c>
      <c r="W193">
        <v>135.82614573054678</v>
      </c>
      <c r="X193">
        <v>2.2336497780546458</v>
      </c>
      <c r="Y193">
        <v>102.12655506644413</v>
      </c>
      <c r="Z193">
        <v>8.1856501610500807</v>
      </c>
      <c r="AA193">
        <v>0</v>
      </c>
      <c r="AB193">
        <v>12.343365350466049</v>
      </c>
      <c r="AC193">
        <v>6.2293888521039094</v>
      </c>
      <c r="AD193">
        <v>0</v>
      </c>
      <c r="AE193">
        <v>0.98358645</v>
      </c>
      <c r="AF193">
        <v>267.92834138866561</v>
      </c>
      <c r="AG193" t="s">
        <v>1713</v>
      </c>
      <c r="AH193">
        <v>0</v>
      </c>
      <c r="AI193">
        <v>0</v>
      </c>
      <c r="AJ193" t="s">
        <v>1248</v>
      </c>
      <c r="AK193">
        <v>267.92834138866561</v>
      </c>
      <c r="AL193">
        <v>128.0368687490521</v>
      </c>
      <c r="AM193">
        <v>3.0436906316168564</v>
      </c>
      <c r="AN193">
        <v>108.71816578670298</v>
      </c>
      <c r="AO193">
        <v>8.7148522615759223</v>
      </c>
      <c r="AP193">
        <v>0</v>
      </c>
      <c r="AQ193">
        <v>15.466521487676186</v>
      </c>
      <c r="AR193">
        <v>6.2800093478289494</v>
      </c>
      <c r="AS193">
        <v>0</v>
      </c>
      <c r="AT193">
        <v>270.26010826445298</v>
      </c>
      <c r="AU193">
        <v>8.7029496905847263E-3</v>
      </c>
    </row>
    <row r="194" spans="1:47">
      <c r="A194" t="s">
        <v>1714</v>
      </c>
      <c r="B194">
        <v>0</v>
      </c>
      <c r="C194" s="259" t="s">
        <v>69</v>
      </c>
      <c r="D194" s="259">
        <v>349.56156557376886</v>
      </c>
      <c r="E194" s="259">
        <v>77.331030904423827</v>
      </c>
      <c r="F194" s="259">
        <v>0.86798070268966188</v>
      </c>
      <c r="G194" s="259">
        <v>253.06400811384458</v>
      </c>
      <c r="H194" s="259">
        <v>10.022870644155443</v>
      </c>
      <c r="I194" s="259">
        <v>0</v>
      </c>
      <c r="J194" s="259">
        <v>9.5255778965344184</v>
      </c>
      <c r="K194" s="259">
        <v>2.4250349999999998</v>
      </c>
      <c r="L194" s="259">
        <v>3.9028425626915562</v>
      </c>
      <c r="M194" s="259">
        <v>0.13922151404339023</v>
      </c>
      <c r="N194" s="259">
        <v>0</v>
      </c>
      <c r="O194" s="259">
        <v>3.3058163482580585</v>
      </c>
      <c r="P194" s="259">
        <v>360.58438368664099</v>
      </c>
      <c r="Q194" s="259">
        <v>3.153326680746301E-2</v>
      </c>
      <c r="R194" t="s">
        <v>1714</v>
      </c>
      <c r="S194">
        <v>0</v>
      </c>
      <c r="T194">
        <v>0</v>
      </c>
      <c r="U194" t="s">
        <v>69</v>
      </c>
      <c r="V194">
        <v>360.58438368664099</v>
      </c>
      <c r="W194">
        <v>68.067397279990175</v>
      </c>
      <c r="X194">
        <v>1.3639696756551827</v>
      </c>
      <c r="Y194">
        <v>265.89942349081429</v>
      </c>
      <c r="Z194">
        <v>18.582609281142979</v>
      </c>
      <c r="AA194">
        <v>0</v>
      </c>
      <c r="AB194">
        <v>12.419579443297687</v>
      </c>
      <c r="AC194">
        <v>3.6404903156216664</v>
      </c>
      <c r="AD194">
        <v>0</v>
      </c>
      <c r="AE194">
        <v>1.5089045999999999</v>
      </c>
      <c r="AF194">
        <v>371.48237408652199</v>
      </c>
      <c r="AG194" t="s">
        <v>1714</v>
      </c>
      <c r="AH194">
        <v>0</v>
      </c>
      <c r="AI194">
        <v>0</v>
      </c>
      <c r="AJ194" t="s">
        <v>69</v>
      </c>
      <c r="AK194">
        <v>371.48237408652199</v>
      </c>
      <c r="AL194">
        <v>58.694057047404712</v>
      </c>
      <c r="AM194">
        <v>1.8586180180927163</v>
      </c>
      <c r="AN194">
        <v>279.3912045342513</v>
      </c>
      <c r="AO194">
        <v>22.42708249666083</v>
      </c>
      <c r="AP194">
        <v>0</v>
      </c>
      <c r="AQ194">
        <v>14.756256438813146</v>
      </c>
      <c r="AR194">
        <v>3.6829489495198944</v>
      </c>
      <c r="AS194">
        <v>0</v>
      </c>
      <c r="AT194">
        <v>380.81016748474252</v>
      </c>
      <c r="AU194">
        <v>2.5109652701982565E-2</v>
      </c>
    </row>
    <row r="195" spans="1:47">
      <c r="A195" t="s">
        <v>1715</v>
      </c>
      <c r="B195">
        <v>0</v>
      </c>
      <c r="C195" s="259" t="s">
        <v>1291</v>
      </c>
      <c r="D195" s="259">
        <v>34.23266275065027</v>
      </c>
      <c r="E195" s="259">
        <v>14.020724292720386</v>
      </c>
      <c r="F195" s="259">
        <v>0.12635931407475723</v>
      </c>
      <c r="G195" s="259">
        <v>19.496342508000005</v>
      </c>
      <c r="H195" s="259">
        <v>0</v>
      </c>
      <c r="I195" s="259">
        <v>0</v>
      </c>
      <c r="J195" s="259">
        <v>0</v>
      </c>
      <c r="K195" s="259">
        <v>0</v>
      </c>
      <c r="L195" s="259">
        <v>0</v>
      </c>
      <c r="M195" s="259">
        <v>0</v>
      </c>
      <c r="N195" s="259">
        <v>0</v>
      </c>
      <c r="O195" s="259">
        <v>0</v>
      </c>
      <c r="P195" s="259">
        <v>33.643426114795147</v>
      </c>
      <c r="Q195" s="259">
        <v>-1.7212702387398419E-2</v>
      </c>
      <c r="R195" t="s">
        <v>1715</v>
      </c>
      <c r="S195">
        <v>0</v>
      </c>
      <c r="T195">
        <v>0</v>
      </c>
      <c r="U195" t="s">
        <v>1291</v>
      </c>
      <c r="V195">
        <v>33.643426114795147</v>
      </c>
      <c r="W195">
        <v>13.43231702080006</v>
      </c>
      <c r="X195">
        <v>0.19856463640318991</v>
      </c>
      <c r="Y195">
        <v>20.548749108548076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34.179630765751327</v>
      </c>
      <c r="AG195" t="s">
        <v>1715</v>
      </c>
      <c r="AH195">
        <v>0</v>
      </c>
      <c r="AI195">
        <v>0</v>
      </c>
      <c r="AJ195" t="s">
        <v>1291</v>
      </c>
      <c r="AK195">
        <v>34.179630765751327</v>
      </c>
      <c r="AL195">
        <v>13.105952654963582</v>
      </c>
      <c r="AM195">
        <v>0.2705747917729342</v>
      </c>
      <c r="AN195">
        <v>21.658910250412745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35.035437697149263</v>
      </c>
      <c r="AU195">
        <v>2.5038507211010353E-2</v>
      </c>
    </row>
    <row r="196" spans="1:47">
      <c r="A196" t="s">
        <v>1716</v>
      </c>
      <c r="B196">
        <v>0</v>
      </c>
      <c r="C196" s="259" t="s">
        <v>396</v>
      </c>
      <c r="D196" s="259">
        <v>11.5811688039916</v>
      </c>
      <c r="E196" s="259">
        <v>2.4694967573707514</v>
      </c>
      <c r="F196" s="259">
        <v>3.1462987807996293E-2</v>
      </c>
      <c r="G196" s="259">
        <v>7.0663915123200001</v>
      </c>
      <c r="H196" s="259">
        <v>0</v>
      </c>
      <c r="I196" s="259">
        <v>2.2817767680000278E-2</v>
      </c>
      <c r="J196" s="259">
        <v>0</v>
      </c>
      <c r="K196" s="259">
        <v>0</v>
      </c>
      <c r="L196" s="259">
        <v>1.2466674716231112</v>
      </c>
      <c r="M196" s="259">
        <v>5.0339044319073966E-3</v>
      </c>
      <c r="N196" s="259">
        <v>0</v>
      </c>
      <c r="O196" s="259">
        <v>8.3650174953447898E-2</v>
      </c>
      <c r="P196" s="259">
        <v>10.925520576187216</v>
      </c>
      <c r="Q196" s="259">
        <v>-5.6613303795244464E-2</v>
      </c>
      <c r="R196" t="s">
        <v>1716</v>
      </c>
      <c r="S196">
        <v>0</v>
      </c>
      <c r="T196">
        <v>0</v>
      </c>
      <c r="U196" t="s">
        <v>396</v>
      </c>
      <c r="V196">
        <v>10.925520576187216</v>
      </c>
      <c r="W196">
        <v>2.1597886944844946</v>
      </c>
      <c r="X196">
        <v>4.9441837983994159E-2</v>
      </c>
      <c r="Y196">
        <v>7.3772534874558531</v>
      </c>
      <c r="Z196">
        <v>0</v>
      </c>
      <c r="AA196">
        <v>2.3821558131863679E-2</v>
      </c>
      <c r="AB196">
        <v>0</v>
      </c>
      <c r="AC196">
        <v>0.64875002849831021</v>
      </c>
      <c r="AD196">
        <v>0</v>
      </c>
      <c r="AE196">
        <v>0</v>
      </c>
      <c r="AF196">
        <v>10.259055606554517</v>
      </c>
      <c r="AG196" t="s">
        <v>1716</v>
      </c>
      <c r="AH196">
        <v>0</v>
      </c>
      <c r="AI196">
        <v>0</v>
      </c>
      <c r="AJ196" t="s">
        <v>396</v>
      </c>
      <c r="AK196">
        <v>10.259055606554517</v>
      </c>
      <c r="AL196">
        <v>1.7913691763928212</v>
      </c>
      <c r="AM196">
        <v>6.7372092330814745E-2</v>
      </c>
      <c r="AN196">
        <v>7.7017907829326315</v>
      </c>
      <c r="AO196">
        <v>0</v>
      </c>
      <c r="AP196">
        <v>2.4869506946867237E-2</v>
      </c>
      <c r="AQ196">
        <v>0</v>
      </c>
      <c r="AR196">
        <v>0.57011458516429669</v>
      </c>
      <c r="AS196">
        <v>0</v>
      </c>
      <c r="AT196">
        <v>10.155516143767432</v>
      </c>
      <c r="AU196">
        <v>-1.0092494549004421E-2</v>
      </c>
    </row>
    <row r="197" spans="1:47">
      <c r="A197" t="s">
        <v>1717</v>
      </c>
      <c r="B197">
        <v>0</v>
      </c>
      <c r="C197" s="259" t="s">
        <v>398</v>
      </c>
      <c r="D197" s="259">
        <v>244.47052200224866</v>
      </c>
      <c r="E197" s="259">
        <v>135.01944018433744</v>
      </c>
      <c r="F197" s="259">
        <v>1.3348158051637906</v>
      </c>
      <c r="G197" s="259">
        <v>89.437288814729925</v>
      </c>
      <c r="H197" s="259">
        <v>4.436203953270093</v>
      </c>
      <c r="I197" s="259">
        <v>0</v>
      </c>
      <c r="J197" s="259">
        <v>7.5946198079796678</v>
      </c>
      <c r="K197" s="259">
        <v>1.3739939999999999</v>
      </c>
      <c r="L197" s="259">
        <v>10.139129146408889</v>
      </c>
      <c r="M197" s="259">
        <v>0.2103271262007583</v>
      </c>
      <c r="N197" s="259">
        <v>0</v>
      </c>
      <c r="O197" s="259">
        <v>0</v>
      </c>
      <c r="P197" s="259">
        <v>249.54581883809058</v>
      </c>
      <c r="Q197" s="259">
        <v>2.0760363230194447E-2</v>
      </c>
      <c r="R197" t="s">
        <v>1717</v>
      </c>
      <c r="S197" t="s">
        <v>2836</v>
      </c>
      <c r="T197">
        <v>0</v>
      </c>
      <c r="U197" t="s">
        <v>2919</v>
      </c>
      <c r="V197">
        <v>249.54581883809058</v>
      </c>
      <c r="W197">
        <v>128.47008064349657</v>
      </c>
      <c r="X197">
        <v>2.0975676938288141</v>
      </c>
      <c r="Y197">
        <v>94.833639534053233</v>
      </c>
      <c r="Z197">
        <v>7.6030206120107175</v>
      </c>
      <c r="AA197">
        <v>0</v>
      </c>
      <c r="AB197">
        <v>10.470149164241825</v>
      </c>
      <c r="AC197">
        <v>6.9112664888995106</v>
      </c>
      <c r="AD197">
        <v>0</v>
      </c>
      <c r="AE197">
        <v>0.85492619999999997</v>
      </c>
      <c r="AF197">
        <v>251.24065033653068</v>
      </c>
      <c r="AG197" t="s">
        <v>1717</v>
      </c>
      <c r="AH197">
        <v>0</v>
      </c>
      <c r="AI197">
        <v>0</v>
      </c>
      <c r="AJ197" t="s">
        <v>398</v>
      </c>
      <c r="AK197">
        <v>251.24065033653068</v>
      </c>
      <c r="AL197">
        <v>121.10738291188839</v>
      </c>
      <c r="AM197">
        <v>2.8582579066845741</v>
      </c>
      <c r="AN197">
        <v>100.55558823909213</v>
      </c>
      <c r="AO197">
        <v>8.0617601110639132</v>
      </c>
      <c r="AP197">
        <v>0</v>
      </c>
      <c r="AQ197">
        <v>13.134490985992219</v>
      </c>
      <c r="AR197">
        <v>7.1187880690635801</v>
      </c>
      <c r="AS197">
        <v>0</v>
      </c>
      <c r="AT197">
        <v>252.8362682237848</v>
      </c>
      <c r="AU197">
        <v>6.3509542946845214E-3</v>
      </c>
    </row>
    <row r="198" spans="1:47">
      <c r="A198" t="s">
        <v>1718</v>
      </c>
      <c r="B198">
        <v>0</v>
      </c>
      <c r="C198" s="259" t="s">
        <v>400</v>
      </c>
      <c r="D198" s="259">
        <v>10.530344119128312</v>
      </c>
      <c r="E198" s="259">
        <v>2.2132027277164235</v>
      </c>
      <c r="F198" s="259">
        <v>2.9693921164535373E-2</v>
      </c>
      <c r="G198" s="259">
        <v>5.9558276982600002</v>
      </c>
      <c r="H198" s="259">
        <v>0</v>
      </c>
      <c r="I198" s="259">
        <v>0.13807795173999907</v>
      </c>
      <c r="J198" s="259">
        <v>0</v>
      </c>
      <c r="K198" s="259">
        <v>0</v>
      </c>
      <c r="L198" s="259">
        <v>1.421467259377778</v>
      </c>
      <c r="M198" s="259">
        <v>4.678875602167851E-3</v>
      </c>
      <c r="N198" s="259">
        <v>0</v>
      </c>
      <c r="O198" s="259">
        <v>5.1751243205722025E-2</v>
      </c>
      <c r="P198" s="259">
        <v>9.8146996770666259</v>
      </c>
      <c r="Q198" s="259">
        <v>-6.7960214211966907E-2</v>
      </c>
      <c r="R198" t="s">
        <v>1718</v>
      </c>
      <c r="S198">
        <v>0</v>
      </c>
      <c r="T198">
        <v>0</v>
      </c>
      <c r="U198" t="s">
        <v>400</v>
      </c>
      <c r="V198">
        <v>9.8146996770666259</v>
      </c>
      <c r="W198">
        <v>2.0361545941395685</v>
      </c>
      <c r="X198">
        <v>4.6661876115698435E-2</v>
      </c>
      <c r="Y198">
        <v>6.2054773967377672</v>
      </c>
      <c r="Z198">
        <v>0</v>
      </c>
      <c r="AA198">
        <v>0.14574507348942281</v>
      </c>
      <c r="AB198">
        <v>0</v>
      </c>
      <c r="AC198">
        <v>0.9411341368340217</v>
      </c>
      <c r="AD198">
        <v>0</v>
      </c>
      <c r="AE198">
        <v>0</v>
      </c>
      <c r="AF198">
        <v>9.3751730773164788</v>
      </c>
      <c r="AG198" t="s">
        <v>1718</v>
      </c>
      <c r="AH198">
        <v>0</v>
      </c>
      <c r="AI198">
        <v>0</v>
      </c>
      <c r="AJ198" t="s">
        <v>400</v>
      </c>
      <c r="AK198">
        <v>9.3751730773164788</v>
      </c>
      <c r="AL198">
        <v>1.6279199084523428</v>
      </c>
      <c r="AM198">
        <v>6.3583967631089866E-2</v>
      </c>
      <c r="AN198">
        <v>6.465591630979092</v>
      </c>
      <c r="AO198">
        <v>0</v>
      </c>
      <c r="AP198">
        <v>0.15185425184290152</v>
      </c>
      <c r="AQ198">
        <v>0</v>
      </c>
      <c r="AR198">
        <v>0.77290093998346521</v>
      </c>
      <c r="AS198">
        <v>0</v>
      </c>
      <c r="AT198">
        <v>9.081850698888891</v>
      </c>
      <c r="AU198">
        <v>-3.1287142755507133E-2</v>
      </c>
    </row>
    <row r="199" spans="1:47">
      <c r="A199" t="s">
        <v>1719</v>
      </c>
      <c r="B199">
        <v>0</v>
      </c>
      <c r="C199" s="259" t="s">
        <v>402</v>
      </c>
      <c r="D199" s="259">
        <v>13.439346366816105</v>
      </c>
      <c r="E199" s="259">
        <v>4.5425623788790066</v>
      </c>
      <c r="F199" s="259">
        <v>5.3505651969348221E-2</v>
      </c>
      <c r="G199" s="259">
        <v>6.1446343860000008</v>
      </c>
      <c r="H199" s="259">
        <v>0</v>
      </c>
      <c r="I199" s="259">
        <v>0</v>
      </c>
      <c r="J199" s="259">
        <v>0</v>
      </c>
      <c r="K199" s="259">
        <v>0</v>
      </c>
      <c r="L199" s="259">
        <v>1.6468996946559999</v>
      </c>
      <c r="M199" s="259">
        <v>8.4308935889705564E-3</v>
      </c>
      <c r="N199" s="259">
        <v>0</v>
      </c>
      <c r="O199" s="259">
        <v>0</v>
      </c>
      <c r="P199" s="259">
        <v>12.396033005093328</v>
      </c>
      <c r="Q199" s="259">
        <v>-7.7631257744713314E-2</v>
      </c>
      <c r="R199" t="s">
        <v>1719</v>
      </c>
      <c r="S199" t="s">
        <v>2844</v>
      </c>
      <c r="T199">
        <v>0</v>
      </c>
      <c r="U199" t="s">
        <v>2920</v>
      </c>
      <c r="V199">
        <v>12.396033005093328</v>
      </c>
      <c r="W199">
        <v>4.1969162657858483</v>
      </c>
      <c r="X199">
        <v>8.4080310237547196E-2</v>
      </c>
      <c r="Y199">
        <v>6.4468161568339619</v>
      </c>
      <c r="Z199">
        <v>0</v>
      </c>
      <c r="AA199">
        <v>0</v>
      </c>
      <c r="AB199">
        <v>0</v>
      </c>
      <c r="AC199">
        <v>1.0059083030149305</v>
      </c>
      <c r="AD199">
        <v>0</v>
      </c>
      <c r="AE199">
        <v>0</v>
      </c>
      <c r="AF199">
        <v>11.733721035872287</v>
      </c>
      <c r="AG199" t="s">
        <v>1719</v>
      </c>
      <c r="AH199">
        <v>0</v>
      </c>
      <c r="AI199">
        <v>0</v>
      </c>
      <c r="AJ199" t="s">
        <v>402</v>
      </c>
      <c r="AK199">
        <v>11.733721035872287</v>
      </c>
      <c r="AL199">
        <v>3.7726882128078221</v>
      </c>
      <c r="AM199">
        <v>0.11457232690988155</v>
      </c>
      <c r="AN199">
        <v>6.7638586690706015</v>
      </c>
      <c r="AO199">
        <v>0</v>
      </c>
      <c r="AP199">
        <v>0</v>
      </c>
      <c r="AQ199">
        <v>0</v>
      </c>
      <c r="AR199">
        <v>0.86585395932320386</v>
      </c>
      <c r="AS199">
        <v>0</v>
      </c>
      <c r="AT199">
        <v>11.516973168111509</v>
      </c>
      <c r="AU199">
        <v>-1.8472219264301395E-2</v>
      </c>
    </row>
    <row r="200" spans="1:47">
      <c r="A200" t="s">
        <v>1720</v>
      </c>
      <c r="B200">
        <v>0</v>
      </c>
      <c r="C200" s="259" t="s">
        <v>83</v>
      </c>
      <c r="D200" s="259">
        <v>433.45072518908978</v>
      </c>
      <c r="E200" s="259">
        <v>152.3841897898516</v>
      </c>
      <c r="F200" s="259">
        <v>1.5636219788662595</v>
      </c>
      <c r="G200" s="259">
        <v>251.73690427348868</v>
      </c>
      <c r="H200" s="259">
        <v>9.974830612511397</v>
      </c>
      <c r="I200" s="259">
        <v>0</v>
      </c>
      <c r="J200" s="259">
        <v>17.371325784502719</v>
      </c>
      <c r="K200" s="259">
        <v>3.3829989999999999</v>
      </c>
      <c r="L200" s="259">
        <v>3.3005998849404445</v>
      </c>
      <c r="M200" s="259">
        <v>0.24971772714404172</v>
      </c>
      <c r="N200" s="259">
        <v>5.5650628367008306</v>
      </c>
      <c r="O200" s="259">
        <v>9.4467517000441942E-3</v>
      </c>
      <c r="P200" s="259">
        <v>445.53869863970613</v>
      </c>
      <c r="Q200" s="259">
        <v>2.7887768431678259E-2</v>
      </c>
      <c r="R200" t="s">
        <v>1720</v>
      </c>
      <c r="S200" t="s">
        <v>2844</v>
      </c>
      <c r="T200">
        <v>0</v>
      </c>
      <c r="U200" t="s">
        <v>2921</v>
      </c>
      <c r="V200">
        <v>445.53869863970613</v>
      </c>
      <c r="W200">
        <v>141.18407633122561</v>
      </c>
      <c r="X200">
        <v>2.4571202525041214</v>
      </c>
      <c r="Y200">
        <v>263.21693448823072</v>
      </c>
      <c r="Z200">
        <v>18.400006453949064</v>
      </c>
      <c r="AA200">
        <v>0</v>
      </c>
      <c r="AB200">
        <v>23.857616466404423</v>
      </c>
      <c r="AC200">
        <v>2.342342665098438</v>
      </c>
      <c r="AD200">
        <v>6.9349244580425733</v>
      </c>
      <c r="AE200">
        <v>2.1049686000000003</v>
      </c>
      <c r="AF200">
        <v>460.49798971545499</v>
      </c>
      <c r="AG200" t="s">
        <v>1720</v>
      </c>
      <c r="AH200">
        <v>0</v>
      </c>
      <c r="AI200">
        <v>0</v>
      </c>
      <c r="AJ200" t="s">
        <v>83</v>
      </c>
      <c r="AK200">
        <v>460.49798971545499</v>
      </c>
      <c r="AL200">
        <v>129.73645346114682</v>
      </c>
      <c r="AM200">
        <v>3.3482034501470874</v>
      </c>
      <c r="AN200">
        <v>275.22263726454275</v>
      </c>
      <c r="AO200">
        <v>22.097248526303829</v>
      </c>
      <c r="AP200">
        <v>0</v>
      </c>
      <c r="AQ200">
        <v>29.881513402043126</v>
      </c>
      <c r="AR200">
        <v>2.1003172657891533</v>
      </c>
      <c r="AS200">
        <v>5.5650628367008306</v>
      </c>
      <c r="AT200">
        <v>467.95143620667358</v>
      </c>
      <c r="AU200">
        <v>1.6185622212648798E-2</v>
      </c>
    </row>
    <row r="201" spans="1:47">
      <c r="A201" t="s">
        <v>1721</v>
      </c>
      <c r="B201">
        <v>1</v>
      </c>
      <c r="C201" s="259" t="s">
        <v>2922</v>
      </c>
      <c r="D201" s="259">
        <v>430.29349397321738</v>
      </c>
      <c r="E201" s="259">
        <v>250.60744310308374</v>
      </c>
      <c r="F201" s="259">
        <v>2.4788527308472941</v>
      </c>
      <c r="G201" s="259">
        <v>148.80418014994919</v>
      </c>
      <c r="H201" s="259">
        <v>7.380806846050799</v>
      </c>
      <c r="I201" s="259">
        <v>0</v>
      </c>
      <c r="J201" s="259">
        <v>18.138551067453427</v>
      </c>
      <c r="K201" s="259">
        <v>2.9703210000000002</v>
      </c>
      <c r="L201" s="259">
        <v>9.4065758502765497</v>
      </c>
      <c r="M201" s="259">
        <v>0.39059319580804275</v>
      </c>
      <c r="N201" s="259">
        <v>0</v>
      </c>
      <c r="O201" s="259">
        <v>0</v>
      </c>
      <c r="P201" s="259">
        <v>440.17732394346905</v>
      </c>
      <c r="Q201" s="259">
        <v>2.2969973073464281E-2</v>
      </c>
      <c r="R201" t="s">
        <v>1721</v>
      </c>
      <c r="S201" t="s">
        <v>2619</v>
      </c>
      <c r="T201">
        <v>0</v>
      </c>
      <c r="U201" t="s">
        <v>2922</v>
      </c>
      <c r="V201">
        <v>440.17732394346905</v>
      </c>
      <c r="W201">
        <v>239.05490627686859</v>
      </c>
      <c r="X201">
        <v>3.8953400056171756</v>
      </c>
      <c r="Y201">
        <v>159.19370823129867</v>
      </c>
      <c r="Z201">
        <v>12.762830268990218</v>
      </c>
      <c r="AA201">
        <v>0</v>
      </c>
      <c r="AB201">
        <v>25.270216263250635</v>
      </c>
      <c r="AC201">
        <v>8.726768237970072</v>
      </c>
      <c r="AD201">
        <v>0</v>
      </c>
      <c r="AE201">
        <v>1.8481922999999998</v>
      </c>
      <c r="AF201">
        <v>450.75196158399541</v>
      </c>
      <c r="AG201" t="s">
        <v>1721</v>
      </c>
      <c r="AH201">
        <v>0</v>
      </c>
      <c r="AI201">
        <v>0</v>
      </c>
      <c r="AJ201" t="s">
        <v>405</v>
      </c>
      <c r="AK201">
        <v>450.75196158399541</v>
      </c>
      <c r="AL201">
        <v>226.05472632662523</v>
      </c>
      <c r="AM201">
        <v>5.3079985942940819</v>
      </c>
      <c r="AN201">
        <v>170.30863457528019</v>
      </c>
      <c r="AO201">
        <v>13.65393471845746</v>
      </c>
      <c r="AP201">
        <v>0</v>
      </c>
      <c r="AQ201">
        <v>31.984096484950417</v>
      </c>
      <c r="AR201">
        <v>8.7110568097472658</v>
      </c>
      <c r="AS201">
        <v>0</v>
      </c>
      <c r="AT201">
        <v>456.02044750935465</v>
      </c>
      <c r="AU201">
        <v>1.168821519233142E-2</v>
      </c>
    </row>
    <row r="202" spans="1:47">
      <c r="A202" t="s">
        <v>1722</v>
      </c>
      <c r="B202">
        <v>0</v>
      </c>
      <c r="C202" s="259" t="s">
        <v>1249</v>
      </c>
      <c r="D202" s="259">
        <v>141.56454407609093</v>
      </c>
      <c r="E202" s="259">
        <v>66.614248755233049</v>
      </c>
      <c r="F202" s="259">
        <v>0.68365553175065608</v>
      </c>
      <c r="G202" s="259">
        <v>64.248800326108949</v>
      </c>
      <c r="H202" s="259">
        <v>3.1885598078910484</v>
      </c>
      <c r="I202" s="259">
        <v>0</v>
      </c>
      <c r="J202" s="259">
        <v>3.8742886530533744</v>
      </c>
      <c r="K202" s="259">
        <v>0.79164599999999996</v>
      </c>
      <c r="L202" s="259">
        <v>2.9662545737599997</v>
      </c>
      <c r="M202" s="259">
        <v>0.10772370446027502</v>
      </c>
      <c r="N202" s="259">
        <v>0</v>
      </c>
      <c r="O202" s="259">
        <v>0</v>
      </c>
      <c r="P202" s="259">
        <v>142.47517735225733</v>
      </c>
      <c r="Q202" s="259">
        <v>6.4326366613164272E-3</v>
      </c>
      <c r="R202" t="s">
        <v>1722</v>
      </c>
      <c r="S202">
        <v>0</v>
      </c>
      <c r="T202">
        <v>0</v>
      </c>
      <c r="U202" t="s">
        <v>1249</v>
      </c>
      <c r="V202">
        <v>142.47517735225733</v>
      </c>
      <c r="W202">
        <v>62.820504782570083</v>
      </c>
      <c r="X202">
        <v>1.0743158356081737</v>
      </c>
      <c r="Y202">
        <v>67.965671959820796</v>
      </c>
      <c r="Z202">
        <v>5.4508479248002022</v>
      </c>
      <c r="AA202">
        <v>0</v>
      </c>
      <c r="AB202">
        <v>5.2471079704689476</v>
      </c>
      <c r="AC202">
        <v>2.3057268209304662</v>
      </c>
      <c r="AD202">
        <v>0</v>
      </c>
      <c r="AE202">
        <v>0.49257794999999999</v>
      </c>
      <c r="AF202">
        <v>145.35675324419867</v>
      </c>
      <c r="AG202" t="s">
        <v>1722</v>
      </c>
      <c r="AH202">
        <v>0</v>
      </c>
      <c r="AI202">
        <v>0</v>
      </c>
      <c r="AJ202" t="s">
        <v>1249</v>
      </c>
      <c r="AK202">
        <v>145.35675324419867</v>
      </c>
      <c r="AL202">
        <v>58.623449118131099</v>
      </c>
      <c r="AM202">
        <v>1.4639202064551393</v>
      </c>
      <c r="AN202">
        <v>71.897569160879726</v>
      </c>
      <c r="AO202">
        <v>5.7664603302580115</v>
      </c>
      <c r="AP202">
        <v>0</v>
      </c>
      <c r="AQ202">
        <v>6.472833058372176</v>
      </c>
      <c r="AR202">
        <v>2.1351163511818769</v>
      </c>
      <c r="AS202">
        <v>0</v>
      </c>
      <c r="AT202">
        <v>146.35934822527801</v>
      </c>
      <c r="AU202">
        <v>6.8974778171811925E-3</v>
      </c>
    </row>
    <row r="203" spans="1:47">
      <c r="A203" t="s">
        <v>1723</v>
      </c>
      <c r="B203">
        <v>0</v>
      </c>
      <c r="C203" s="259" t="s">
        <v>409</v>
      </c>
      <c r="D203" s="259">
        <v>23.297719140268327</v>
      </c>
      <c r="E203" s="259">
        <v>3.0442488948496087</v>
      </c>
      <c r="F203" s="259">
        <v>4.5729060652247341E-2</v>
      </c>
      <c r="G203" s="259">
        <v>14.576459074081201</v>
      </c>
      <c r="H203" s="259">
        <v>0</v>
      </c>
      <c r="I203" s="259">
        <v>2.242739891880045E-2</v>
      </c>
      <c r="J203" s="259">
        <v>0</v>
      </c>
      <c r="K203" s="259">
        <v>0</v>
      </c>
      <c r="L203" s="259">
        <v>4.0014180975431115</v>
      </c>
      <c r="M203" s="259">
        <v>7.205534931217247E-3</v>
      </c>
      <c r="N203" s="259">
        <v>0</v>
      </c>
      <c r="O203" s="259">
        <v>0.17197142967307197</v>
      </c>
      <c r="P203" s="259">
        <v>21.869459490649255</v>
      </c>
      <c r="Q203" s="259">
        <v>-6.1304698585297752E-2</v>
      </c>
      <c r="R203" t="s">
        <v>1723</v>
      </c>
      <c r="S203" t="s">
        <v>2832</v>
      </c>
      <c r="T203">
        <v>0</v>
      </c>
      <c r="U203" t="s">
        <v>2923</v>
      </c>
      <c r="V203">
        <v>21.869459490649255</v>
      </c>
      <c r="W203">
        <v>3.135707016154103</v>
      </c>
      <c r="X203">
        <v>7.1859952453531523E-2</v>
      </c>
      <c r="Y203">
        <v>15.297176047178558</v>
      </c>
      <c r="Z203">
        <v>0</v>
      </c>
      <c r="AA203">
        <v>2.3536296970175879E-2</v>
      </c>
      <c r="AB203">
        <v>0</v>
      </c>
      <c r="AC203">
        <v>3.2185974120764627</v>
      </c>
      <c r="AD203">
        <v>0</v>
      </c>
      <c r="AE203">
        <v>0</v>
      </c>
      <c r="AF203">
        <v>21.746876724832831</v>
      </c>
      <c r="AG203" t="s">
        <v>1723</v>
      </c>
      <c r="AH203">
        <v>0</v>
      </c>
      <c r="AI203">
        <v>0</v>
      </c>
      <c r="AJ203" t="s">
        <v>409</v>
      </c>
      <c r="AK203">
        <v>21.746876724832831</v>
      </c>
      <c r="AL203">
        <v>1.6166311244438378</v>
      </c>
      <c r="AM203">
        <v>9.7920213911840789E-2</v>
      </c>
      <c r="AN203">
        <v>16.053528077642778</v>
      </c>
      <c r="AO203">
        <v>0</v>
      </c>
      <c r="AP203">
        <v>2.4700023265020406E-2</v>
      </c>
      <c r="AQ203">
        <v>0</v>
      </c>
      <c r="AR203">
        <v>3.426141453629068</v>
      </c>
      <c r="AS203">
        <v>0</v>
      </c>
      <c r="AT203">
        <v>21.218920892892545</v>
      </c>
      <c r="AU203">
        <v>-2.4277317548657983E-2</v>
      </c>
    </row>
    <row r="204" spans="1:47">
      <c r="A204" t="s">
        <v>1724</v>
      </c>
      <c r="B204">
        <v>0</v>
      </c>
      <c r="C204" s="259" t="s">
        <v>411</v>
      </c>
      <c r="D204" s="259">
        <v>7.1315620655996419</v>
      </c>
      <c r="E204" s="259">
        <v>1.6005631299551404</v>
      </c>
      <c r="F204" s="259">
        <v>2.149779631535181E-2</v>
      </c>
      <c r="G204" s="259">
        <v>4.4399935153799994</v>
      </c>
      <c r="H204" s="259">
        <v>0</v>
      </c>
      <c r="I204" s="259">
        <v>3.2284803619999893E-2</v>
      </c>
      <c r="J204" s="259">
        <v>0</v>
      </c>
      <c r="K204" s="259">
        <v>0</v>
      </c>
      <c r="L204" s="259">
        <v>0.79706767950933344</v>
      </c>
      <c r="M204" s="259">
        <v>3.3903939623625584E-3</v>
      </c>
      <c r="N204" s="259">
        <v>2.4730112992574473E-2</v>
      </c>
      <c r="O204" s="259">
        <v>4.0076690264455476E-2</v>
      </c>
      <c r="P204" s="259">
        <v>6.9596041219992175</v>
      </c>
      <c r="Q204" s="259">
        <v>-2.4112241051633568E-2</v>
      </c>
      <c r="R204" t="s">
        <v>1724</v>
      </c>
      <c r="S204">
        <v>0</v>
      </c>
      <c r="T204">
        <v>0</v>
      </c>
      <c r="U204" t="s">
        <v>411</v>
      </c>
      <c r="V204">
        <v>6.9596041219992175</v>
      </c>
      <c r="W204">
        <v>1.4741346044812669</v>
      </c>
      <c r="X204">
        <v>3.3782251352695698E-2</v>
      </c>
      <c r="Y204">
        <v>4.6305339679532693</v>
      </c>
      <c r="Z204">
        <v>0</v>
      </c>
      <c r="AA204">
        <v>3.3670292376162758E-2</v>
      </c>
      <c r="AB204">
        <v>0</v>
      </c>
      <c r="AC204">
        <v>0.69580067474854612</v>
      </c>
      <c r="AD204">
        <v>3.0817525421515883E-2</v>
      </c>
      <c r="AE204">
        <v>0</v>
      </c>
      <c r="AF204">
        <v>6.8987393163334572</v>
      </c>
      <c r="AG204" t="s">
        <v>1724</v>
      </c>
      <c r="AH204">
        <v>0</v>
      </c>
      <c r="AI204">
        <v>0</v>
      </c>
      <c r="AJ204" t="s">
        <v>411</v>
      </c>
      <c r="AK204">
        <v>6.8987393163334572</v>
      </c>
      <c r="AL204">
        <v>1.1731559317771632</v>
      </c>
      <c r="AM204">
        <v>4.6033502193292462E-2</v>
      </c>
      <c r="AN204">
        <v>4.8292513838353948</v>
      </c>
      <c r="AO204">
        <v>0</v>
      </c>
      <c r="AP204">
        <v>3.511523879903574E-2</v>
      </c>
      <c r="AQ204">
        <v>0</v>
      </c>
      <c r="AR204">
        <v>0.8195786713649964</v>
      </c>
      <c r="AS204">
        <v>2.4730112992574473E-2</v>
      </c>
      <c r="AT204">
        <v>6.9278648409624575</v>
      </c>
      <c r="AU204">
        <v>4.2218618929465435E-3</v>
      </c>
    </row>
    <row r="205" spans="1:47">
      <c r="A205" t="s">
        <v>1725</v>
      </c>
      <c r="B205">
        <v>0</v>
      </c>
      <c r="C205" s="259" t="s">
        <v>413</v>
      </c>
      <c r="D205" s="259">
        <v>8.8996493807860961</v>
      </c>
      <c r="E205" s="259">
        <v>2.0680340612097399</v>
      </c>
      <c r="F205" s="259">
        <v>2.5648566078493983E-2</v>
      </c>
      <c r="G205" s="259">
        <v>4.2956158383360004</v>
      </c>
      <c r="H205" s="259">
        <v>0</v>
      </c>
      <c r="I205" s="259">
        <v>0.1332550016639997</v>
      </c>
      <c r="J205" s="259">
        <v>0</v>
      </c>
      <c r="K205" s="259">
        <v>0</v>
      </c>
      <c r="L205" s="259">
        <v>1.4343557524124446</v>
      </c>
      <c r="M205" s="259">
        <v>4.0640729450100018E-3</v>
      </c>
      <c r="N205" s="259">
        <v>0.18254342574224097</v>
      </c>
      <c r="O205" s="259">
        <v>2.2651232774477441E-2</v>
      </c>
      <c r="P205" s="259">
        <v>8.1661679511624055</v>
      </c>
      <c r="Q205" s="259">
        <v>-8.2416890625740924E-2</v>
      </c>
      <c r="R205" t="s">
        <v>1725</v>
      </c>
      <c r="S205">
        <v>0</v>
      </c>
      <c r="T205">
        <v>0</v>
      </c>
      <c r="U205" t="s">
        <v>413</v>
      </c>
      <c r="V205">
        <v>8.1661679511624055</v>
      </c>
      <c r="W205">
        <v>1.8623541091215028</v>
      </c>
      <c r="X205">
        <v>4.0304889551919104E-2</v>
      </c>
      <c r="Y205">
        <v>4.5086138945948386</v>
      </c>
      <c r="Z205">
        <v>0</v>
      </c>
      <c r="AA205">
        <v>0.15735217787228162</v>
      </c>
      <c r="AB205">
        <v>0</v>
      </c>
      <c r="AC205">
        <v>1.2309093269420619</v>
      </c>
      <c r="AD205">
        <v>0.22747719207879261</v>
      </c>
      <c r="AE205">
        <v>0</v>
      </c>
      <c r="AF205">
        <v>8.027011590161397</v>
      </c>
      <c r="AG205" t="s">
        <v>1725</v>
      </c>
      <c r="AH205">
        <v>0</v>
      </c>
      <c r="AI205">
        <v>0</v>
      </c>
      <c r="AJ205" t="s">
        <v>413</v>
      </c>
      <c r="AK205">
        <v>8.027011590161397</v>
      </c>
      <c r="AL205">
        <v>1.61430832507297</v>
      </c>
      <c r="AM205">
        <v>5.4921597800515649E-2</v>
      </c>
      <c r="AN205">
        <v>4.7321734567418785</v>
      </c>
      <c r="AO205">
        <v>0</v>
      </c>
      <c r="AP205">
        <v>0.17830309466465508</v>
      </c>
      <c r="AQ205">
        <v>0</v>
      </c>
      <c r="AR205">
        <v>1.0949135352232722</v>
      </c>
      <c r="AS205">
        <v>0.18254342574224097</v>
      </c>
      <c r="AT205">
        <v>7.8571634352455328</v>
      </c>
      <c r="AU205">
        <v>-2.1159575143013969E-2</v>
      </c>
    </row>
    <row r="206" spans="1:47">
      <c r="A206" t="s">
        <v>1726</v>
      </c>
      <c r="B206">
        <v>1</v>
      </c>
      <c r="C206" s="259" t="s">
        <v>2924</v>
      </c>
      <c r="D206" s="259">
        <v>421.93344465239369</v>
      </c>
      <c r="E206" s="259">
        <v>257.09667125794601</v>
      </c>
      <c r="F206" s="259">
        <v>2.5077597088847017</v>
      </c>
      <c r="G206" s="259">
        <v>133.92353582016869</v>
      </c>
      <c r="H206" s="259">
        <v>6.6427944618312713</v>
      </c>
      <c r="I206" s="259">
        <v>0</v>
      </c>
      <c r="J206" s="259">
        <v>16.182807110146999</v>
      </c>
      <c r="K206" s="259">
        <v>2.6779630000000001</v>
      </c>
      <c r="L206" s="259">
        <v>9.5866071995022217</v>
      </c>
      <c r="M206" s="259">
        <v>0.39514807266388874</v>
      </c>
      <c r="N206" s="259">
        <v>0</v>
      </c>
      <c r="O206" s="259">
        <v>0</v>
      </c>
      <c r="P206" s="259">
        <v>429.01328663114379</v>
      </c>
      <c r="Q206" s="259">
        <v>1.677952309417606E-2</v>
      </c>
      <c r="R206" t="s">
        <v>1726</v>
      </c>
      <c r="S206" t="s">
        <v>2585</v>
      </c>
      <c r="T206">
        <v>0</v>
      </c>
      <c r="U206" t="s">
        <v>2924</v>
      </c>
      <c r="V206">
        <v>429.01328663114379</v>
      </c>
      <c r="W206">
        <v>245.70053301848546</v>
      </c>
      <c r="X206">
        <v>3.9407652568188167</v>
      </c>
      <c r="Y206">
        <v>143.8364861932327</v>
      </c>
      <c r="Z206">
        <v>11.531703565994651</v>
      </c>
      <c r="AA206">
        <v>0</v>
      </c>
      <c r="AB206">
        <v>22.405643755920782</v>
      </c>
      <c r="AC206">
        <v>6.4196712818365924</v>
      </c>
      <c r="AD206">
        <v>0</v>
      </c>
      <c r="AE206">
        <v>1.6662811499999999</v>
      </c>
      <c r="AF206">
        <v>435.50108422228891</v>
      </c>
      <c r="AG206" t="s">
        <v>1726</v>
      </c>
      <c r="AH206">
        <v>0</v>
      </c>
      <c r="AI206">
        <v>0</v>
      </c>
      <c r="AJ206" t="s">
        <v>415</v>
      </c>
      <c r="AK206">
        <v>435.50108422228891</v>
      </c>
      <c r="AL206">
        <v>232.81573760327512</v>
      </c>
      <c r="AM206">
        <v>5.3698974706889713</v>
      </c>
      <c r="AN206">
        <v>154.48318799017474</v>
      </c>
      <c r="AO206">
        <v>12.385256949974359</v>
      </c>
      <c r="AP206">
        <v>0</v>
      </c>
      <c r="AQ206">
        <v>28.149723783616775</v>
      </c>
      <c r="AR206">
        <v>6.6114146580169617</v>
      </c>
      <c r="AS206">
        <v>0</v>
      </c>
      <c r="AT206">
        <v>439.8152184557469</v>
      </c>
      <c r="AU206">
        <v>9.9061389047104351E-3</v>
      </c>
    </row>
    <row r="207" spans="1:47">
      <c r="A207" t="s">
        <v>1727</v>
      </c>
      <c r="B207">
        <v>0</v>
      </c>
      <c r="C207" s="259" t="s">
        <v>417</v>
      </c>
      <c r="D207" s="259">
        <v>12.079686151698125</v>
      </c>
      <c r="E207" s="259">
        <v>4.6539766360943435</v>
      </c>
      <c r="F207" s="259">
        <v>5.2353032929108437E-2</v>
      </c>
      <c r="G207" s="259">
        <v>5.3374844000000001</v>
      </c>
      <c r="H207" s="259">
        <v>0</v>
      </c>
      <c r="I207" s="259">
        <v>0</v>
      </c>
      <c r="J207" s="259">
        <v>0</v>
      </c>
      <c r="K207" s="259">
        <v>0</v>
      </c>
      <c r="L207" s="259">
        <v>1.4396039983075557</v>
      </c>
      <c r="M207" s="259">
        <v>8.3085304873970495E-3</v>
      </c>
      <c r="N207" s="259">
        <v>0</v>
      </c>
      <c r="O207" s="259">
        <v>0</v>
      </c>
      <c r="P207" s="259">
        <v>11.491726597818406</v>
      </c>
      <c r="Q207" s="259">
        <v>-4.867341307514559E-2</v>
      </c>
      <c r="R207" t="s">
        <v>1727</v>
      </c>
      <c r="S207">
        <v>0</v>
      </c>
      <c r="T207">
        <v>0</v>
      </c>
      <c r="U207" t="s">
        <v>417</v>
      </c>
      <c r="V207">
        <v>11.491726597818406</v>
      </c>
      <c r="W207">
        <v>4.3219163105112877</v>
      </c>
      <c r="X207">
        <v>8.2269051745741797E-2</v>
      </c>
      <c r="Y207">
        <v>5.616541143616911</v>
      </c>
      <c r="Z207">
        <v>0</v>
      </c>
      <c r="AA207">
        <v>0</v>
      </c>
      <c r="AB207">
        <v>0</v>
      </c>
      <c r="AC207">
        <v>0.94787027030755544</v>
      </c>
      <c r="AD207">
        <v>0</v>
      </c>
      <c r="AE207">
        <v>0</v>
      </c>
      <c r="AF207">
        <v>10.968596776181494</v>
      </c>
      <c r="AG207" t="s">
        <v>1727</v>
      </c>
      <c r="AH207">
        <v>0</v>
      </c>
      <c r="AI207">
        <v>0</v>
      </c>
      <c r="AJ207" t="s">
        <v>417</v>
      </c>
      <c r="AK207">
        <v>10.968596776181494</v>
      </c>
      <c r="AL207">
        <v>3.9136879520833858</v>
      </c>
      <c r="AM207">
        <v>0.11210420923220968</v>
      </c>
      <c r="AN207">
        <v>5.9101876565562526</v>
      </c>
      <c r="AO207">
        <v>0</v>
      </c>
      <c r="AP207">
        <v>0</v>
      </c>
      <c r="AQ207">
        <v>0</v>
      </c>
      <c r="AR207">
        <v>0.71123537089781419</v>
      </c>
      <c r="AS207">
        <v>0</v>
      </c>
      <c r="AT207">
        <v>10.647215188769662</v>
      </c>
      <c r="AU207">
        <v>-2.9300155158380668E-2</v>
      </c>
    </row>
    <row r="208" spans="1:47">
      <c r="A208" t="s">
        <v>1728</v>
      </c>
      <c r="B208">
        <v>0</v>
      </c>
      <c r="C208" s="259" t="s">
        <v>1250</v>
      </c>
      <c r="D208" s="259">
        <v>181.48381693784251</v>
      </c>
      <c r="E208" s="259">
        <v>63.529464438409612</v>
      </c>
      <c r="F208" s="259">
        <v>0.67635134486448412</v>
      </c>
      <c r="G208" s="259">
        <v>101.13173619192752</v>
      </c>
      <c r="H208" s="259">
        <v>5.0163344480724934</v>
      </c>
      <c r="I208" s="259">
        <v>0</v>
      </c>
      <c r="J208" s="259">
        <v>3.9623076030875302</v>
      </c>
      <c r="K208" s="259">
        <v>1.0023299999999999</v>
      </c>
      <c r="L208" s="259">
        <v>5.2585339620533338</v>
      </c>
      <c r="M208" s="259">
        <v>0.10657278263940502</v>
      </c>
      <c r="N208" s="259">
        <v>0</v>
      </c>
      <c r="O208" s="259">
        <v>0.34397672971878196</v>
      </c>
      <c r="P208" s="259">
        <v>181.0276075007732</v>
      </c>
      <c r="Q208" s="259">
        <v>-2.5137747528505782E-3</v>
      </c>
      <c r="R208" t="s">
        <v>1728</v>
      </c>
      <c r="S208" t="s">
        <v>2832</v>
      </c>
      <c r="T208">
        <v>0</v>
      </c>
      <c r="U208" t="s">
        <v>2925</v>
      </c>
      <c r="V208">
        <v>181.0276075007732</v>
      </c>
      <c r="W208">
        <v>58.684663184106022</v>
      </c>
      <c r="X208">
        <v>1.0628378276441894</v>
      </c>
      <c r="Y208">
        <v>105.8737357620619</v>
      </c>
      <c r="Z208">
        <v>8.4882057420438226</v>
      </c>
      <c r="AA208">
        <v>0</v>
      </c>
      <c r="AB208">
        <v>5.1515618476515694</v>
      </c>
      <c r="AC208">
        <v>2.5120576684732496</v>
      </c>
      <c r="AD208">
        <v>0</v>
      </c>
      <c r="AE208">
        <v>0.62366955000000002</v>
      </c>
      <c r="AF208">
        <v>182.39673158198076</v>
      </c>
      <c r="AG208" t="s">
        <v>1728</v>
      </c>
      <c r="AH208">
        <v>0</v>
      </c>
      <c r="AI208">
        <v>0</v>
      </c>
      <c r="AJ208" t="s">
        <v>1250</v>
      </c>
      <c r="AK208">
        <v>182.39673158198076</v>
      </c>
      <c r="AL208">
        <v>53.459707092959043</v>
      </c>
      <c r="AM208">
        <v>1.4482796590189024</v>
      </c>
      <c r="AN208">
        <v>110.83808452513883</v>
      </c>
      <c r="AO208">
        <v>8.8859019369537826</v>
      </c>
      <c r="AP208">
        <v>0</v>
      </c>
      <c r="AQ208">
        <v>6.0947948510918364</v>
      </c>
      <c r="AR208">
        <v>2.4416659560542726</v>
      </c>
      <c r="AS208">
        <v>0</v>
      </c>
      <c r="AT208">
        <v>183.16843402121668</v>
      </c>
      <c r="AU208">
        <v>4.2309005898445665E-3</v>
      </c>
    </row>
    <row r="209" spans="1:47">
      <c r="A209" t="s">
        <v>1729</v>
      </c>
      <c r="B209">
        <v>0</v>
      </c>
      <c r="C209" s="259" t="s">
        <v>421</v>
      </c>
      <c r="D209" s="259">
        <v>6.3913513513721014</v>
      </c>
      <c r="E209" s="259">
        <v>1.4903936980564934</v>
      </c>
      <c r="F209" s="259">
        <v>1.8624078957611038E-2</v>
      </c>
      <c r="G209" s="259">
        <v>3.4111289005632002</v>
      </c>
      <c r="H209" s="259">
        <v>0</v>
      </c>
      <c r="I209" s="259">
        <v>4.8643707436799827E-2</v>
      </c>
      <c r="J209" s="259">
        <v>0</v>
      </c>
      <c r="K209" s="259">
        <v>0</v>
      </c>
      <c r="L209" s="259">
        <v>0.55805224329955549</v>
      </c>
      <c r="M209" s="259">
        <v>2.9869653091344466E-3</v>
      </c>
      <c r="N209" s="259">
        <v>0.14581632326449606</v>
      </c>
      <c r="O209" s="259">
        <v>2.7822538979953494E-2</v>
      </c>
      <c r="P209" s="259">
        <v>5.7034684558672453</v>
      </c>
      <c r="Q209" s="259">
        <v>-0.10762714450945977</v>
      </c>
      <c r="R209" t="s">
        <v>1729</v>
      </c>
      <c r="S209">
        <v>0</v>
      </c>
      <c r="T209">
        <v>0</v>
      </c>
      <c r="U209" t="s">
        <v>421</v>
      </c>
      <c r="V209">
        <v>5.7034684558672453</v>
      </c>
      <c r="W209">
        <v>1.3294471558705154</v>
      </c>
      <c r="X209">
        <v>2.9266409790531626E-2</v>
      </c>
      <c r="Y209">
        <v>3.5438596213554434</v>
      </c>
      <c r="Z209">
        <v>0</v>
      </c>
      <c r="AA209">
        <v>5.0536486788828015E-2</v>
      </c>
      <c r="AB209">
        <v>0</v>
      </c>
      <c r="AC209">
        <v>0.25711550396167776</v>
      </c>
      <c r="AD209">
        <v>0.18170957206806429</v>
      </c>
      <c r="AE209">
        <v>0</v>
      </c>
      <c r="AF209">
        <v>5.3919347498350598</v>
      </c>
      <c r="AG209" t="s">
        <v>1729</v>
      </c>
      <c r="AH209">
        <v>0</v>
      </c>
      <c r="AI209">
        <v>0</v>
      </c>
      <c r="AJ209" t="s">
        <v>421</v>
      </c>
      <c r="AK209">
        <v>5.3919347498350598</v>
      </c>
      <c r="AL209">
        <v>1.1363756888601868</v>
      </c>
      <c r="AM209">
        <v>3.9879974996833045E-2</v>
      </c>
      <c r="AN209">
        <v>3.6817550382807238</v>
      </c>
      <c r="AO209">
        <v>0</v>
      </c>
      <c r="AP209">
        <v>5.2502916235889152E-2</v>
      </c>
      <c r="AQ209">
        <v>0</v>
      </c>
      <c r="AR209">
        <v>0.31676373477470765</v>
      </c>
      <c r="AS209">
        <v>0.14581632326449606</v>
      </c>
      <c r="AT209">
        <v>5.3730936764128367</v>
      </c>
      <c r="AU209">
        <v>-3.4943066443449502E-3</v>
      </c>
    </row>
    <row r="210" spans="1:47">
      <c r="A210" t="s">
        <v>1730</v>
      </c>
      <c r="B210">
        <v>0</v>
      </c>
      <c r="C210" s="259" t="s">
        <v>423</v>
      </c>
      <c r="D210" s="259">
        <v>13.467499892989299</v>
      </c>
      <c r="E210" s="259">
        <v>3.4863850595855479</v>
      </c>
      <c r="F210" s="259">
        <v>4.0771489610443884E-2</v>
      </c>
      <c r="G210" s="259">
        <v>6.020705068674709</v>
      </c>
      <c r="H210" s="259">
        <v>0</v>
      </c>
      <c r="I210" s="259">
        <v>5.2701391325291218E-2</v>
      </c>
      <c r="J210" s="259">
        <v>0</v>
      </c>
      <c r="K210" s="259">
        <v>0</v>
      </c>
      <c r="L210" s="259">
        <v>2.6912991811697777</v>
      </c>
      <c r="M210" s="259">
        <v>6.5091405157322148E-3</v>
      </c>
      <c r="N210" s="259">
        <v>0.19521991403266348</v>
      </c>
      <c r="O210" s="259">
        <v>2.0348822081419644E-2</v>
      </c>
      <c r="P210" s="259">
        <v>12.513940066995586</v>
      </c>
      <c r="Q210" s="259">
        <v>-7.0804517064826725E-2</v>
      </c>
      <c r="R210" t="s">
        <v>1730</v>
      </c>
      <c r="S210">
        <v>0</v>
      </c>
      <c r="T210">
        <v>0</v>
      </c>
      <c r="U210" t="s">
        <v>423</v>
      </c>
      <c r="V210">
        <v>12.513940066995586</v>
      </c>
      <c r="W210">
        <v>3.1774683052380404</v>
      </c>
      <c r="X210">
        <v>6.4069483673554667E-2</v>
      </c>
      <c r="Y210">
        <v>6.3179695356699792</v>
      </c>
      <c r="Z210">
        <v>0</v>
      </c>
      <c r="AA210">
        <v>6.9986337680711441E-2</v>
      </c>
      <c r="AB210">
        <v>0</v>
      </c>
      <c r="AC210">
        <v>1.8783712180997492</v>
      </c>
      <c r="AD210">
        <v>0.24327404671762684</v>
      </c>
      <c r="AE210">
        <v>0</v>
      </c>
      <c r="AF210">
        <v>11.751138927079662</v>
      </c>
      <c r="AG210" t="s">
        <v>1730</v>
      </c>
      <c r="AH210">
        <v>0</v>
      </c>
      <c r="AI210">
        <v>0</v>
      </c>
      <c r="AJ210" t="s">
        <v>423</v>
      </c>
      <c r="AK210">
        <v>11.751138927079662</v>
      </c>
      <c r="AL210">
        <v>2.8033242185711562</v>
      </c>
      <c r="AM210">
        <v>8.7304504558259638E-2</v>
      </c>
      <c r="AN210">
        <v>6.629911048348446</v>
      </c>
      <c r="AO210">
        <v>0</v>
      </c>
      <c r="AP210">
        <v>8.2278483706427957E-2</v>
      </c>
      <c r="AQ210">
        <v>0</v>
      </c>
      <c r="AR210">
        <v>1.7840363605538228</v>
      </c>
      <c r="AS210">
        <v>0.19521991403266348</v>
      </c>
      <c r="AT210">
        <v>11.582074529770779</v>
      </c>
      <c r="AU210">
        <v>-1.4387064807759729E-2</v>
      </c>
    </row>
    <row r="211" spans="1:47">
      <c r="A211" t="s">
        <v>1731</v>
      </c>
      <c r="B211">
        <v>0</v>
      </c>
      <c r="C211" s="259" t="s">
        <v>382</v>
      </c>
      <c r="D211" s="259">
        <v>61.151194385341689</v>
      </c>
      <c r="E211" s="259">
        <v>32.468299535920416</v>
      </c>
      <c r="F211" s="259">
        <v>0.28246894672772577</v>
      </c>
      <c r="G211" s="259">
        <v>26.800826346000001</v>
      </c>
      <c r="H211" s="259">
        <v>0</v>
      </c>
      <c r="I211" s="259">
        <v>0</v>
      </c>
      <c r="J211" s="259">
        <v>0</v>
      </c>
      <c r="K211" s="259">
        <v>0</v>
      </c>
      <c r="L211" s="259">
        <v>0</v>
      </c>
      <c r="M211" s="259">
        <v>0</v>
      </c>
      <c r="N211" s="259">
        <v>0</v>
      </c>
      <c r="O211" s="259">
        <v>0</v>
      </c>
      <c r="P211" s="259">
        <v>59.551594828648142</v>
      </c>
      <c r="Q211" s="259">
        <v>-2.615810815752409E-2</v>
      </c>
      <c r="R211" t="s">
        <v>1731</v>
      </c>
      <c r="S211">
        <v>0</v>
      </c>
      <c r="T211">
        <v>0</v>
      </c>
      <c r="U211" t="s">
        <v>382</v>
      </c>
      <c r="V211">
        <v>59.551594828648142</v>
      </c>
      <c r="W211">
        <v>31.419594173759378</v>
      </c>
      <c r="X211">
        <v>0.44387977342928331</v>
      </c>
      <c r="Y211">
        <v>28.246247753546523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60.109721700735186</v>
      </c>
      <c r="AG211" t="s">
        <v>1731</v>
      </c>
      <c r="AH211">
        <v>0</v>
      </c>
      <c r="AI211">
        <v>0</v>
      </c>
      <c r="AJ211" t="s">
        <v>382</v>
      </c>
      <c r="AK211">
        <v>60.109721700735186</v>
      </c>
      <c r="AL211">
        <v>30.798792702421082</v>
      </c>
      <c r="AM211">
        <v>0.6048543156696562</v>
      </c>
      <c r="AN211">
        <v>29.772857412866205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61.176504430956939</v>
      </c>
      <c r="AU211">
        <v>1.7747257848453917E-2</v>
      </c>
    </row>
    <row r="212" spans="1:47">
      <c r="A212" t="s">
        <v>1732</v>
      </c>
      <c r="B212">
        <v>0</v>
      </c>
      <c r="C212" s="259" t="s">
        <v>427</v>
      </c>
      <c r="D212" s="259">
        <v>140.19681813892089</v>
      </c>
      <c r="E212" s="259">
        <v>48.545195689832553</v>
      </c>
      <c r="F212" s="259">
        <v>0.50445933389835451</v>
      </c>
      <c r="G212" s="259">
        <v>80.168385704000002</v>
      </c>
      <c r="H212" s="259">
        <v>2.394942000000015</v>
      </c>
      <c r="I212" s="259">
        <v>0</v>
      </c>
      <c r="J212" s="259">
        <v>2.7458956228448628</v>
      </c>
      <c r="K212" s="259">
        <v>0.75125200000000003</v>
      </c>
      <c r="L212" s="259">
        <v>4.0680114658133331</v>
      </c>
      <c r="M212" s="259">
        <v>8.0344755561276474E-2</v>
      </c>
      <c r="N212" s="259">
        <v>0</v>
      </c>
      <c r="O212" s="259">
        <v>0.55658212467413182</v>
      </c>
      <c r="P212" s="259">
        <v>139.81506869662454</v>
      </c>
      <c r="Q212" s="259">
        <v>-2.7229536830006961E-3</v>
      </c>
      <c r="R212" t="s">
        <v>1732</v>
      </c>
      <c r="S212" t="s">
        <v>2836</v>
      </c>
      <c r="T212">
        <v>0</v>
      </c>
      <c r="U212" t="s">
        <v>2926</v>
      </c>
      <c r="V212">
        <v>139.81506869662454</v>
      </c>
      <c r="W212">
        <v>44.662386875858381</v>
      </c>
      <c r="X212">
        <v>0.79272181041169987</v>
      </c>
      <c r="Y212">
        <v>84.207415821999405</v>
      </c>
      <c r="Z212">
        <v>5.041516750853166</v>
      </c>
      <c r="AA212">
        <v>0</v>
      </c>
      <c r="AB212">
        <v>3.5230316267753836</v>
      </c>
      <c r="AC212">
        <v>2.3711311626144638</v>
      </c>
      <c r="AD212">
        <v>0</v>
      </c>
      <c r="AE212">
        <v>0.46744365000000004</v>
      </c>
      <c r="AF212">
        <v>141.06564769851249</v>
      </c>
      <c r="AG212" t="s">
        <v>1732</v>
      </c>
      <c r="AH212">
        <v>0</v>
      </c>
      <c r="AI212">
        <v>0</v>
      </c>
      <c r="AJ212" t="s">
        <v>427</v>
      </c>
      <c r="AK212">
        <v>141.06564769851249</v>
      </c>
      <c r="AL212">
        <v>40.434968889896957</v>
      </c>
      <c r="AM212">
        <v>1.0802051295301209</v>
      </c>
      <c r="AN212">
        <v>88.449939675725744</v>
      </c>
      <c r="AO212">
        <v>5.3065033713222443</v>
      </c>
      <c r="AP212">
        <v>0</v>
      </c>
      <c r="AQ212">
        <v>4.114486101794177</v>
      </c>
      <c r="AR212">
        <v>2.2967895794180619</v>
      </c>
      <c r="AS212">
        <v>0</v>
      </c>
      <c r="AT212">
        <v>141.6828927476873</v>
      </c>
      <c r="AU212">
        <v>4.3755872478181022E-3</v>
      </c>
    </row>
    <row r="213" spans="1:47">
      <c r="A213" t="s">
        <v>1733</v>
      </c>
      <c r="B213">
        <v>0</v>
      </c>
      <c r="C213" s="259" t="s">
        <v>429</v>
      </c>
      <c r="D213" s="259">
        <v>10.551481291151392</v>
      </c>
      <c r="E213" s="259">
        <v>2.5642725897385032</v>
      </c>
      <c r="F213" s="259">
        <v>3.1045149404163124E-2</v>
      </c>
      <c r="G213" s="259">
        <v>5.2827679322460002</v>
      </c>
      <c r="H213" s="259">
        <v>0</v>
      </c>
      <c r="I213" s="259">
        <v>7.3624682754000192E-2</v>
      </c>
      <c r="J213" s="259">
        <v>0</v>
      </c>
      <c r="K213" s="259">
        <v>0</v>
      </c>
      <c r="L213" s="259">
        <v>1.7219866397511112</v>
      </c>
      <c r="M213" s="259">
        <v>4.9954026424479927E-3</v>
      </c>
      <c r="N213" s="259">
        <v>0.37450872475583596</v>
      </c>
      <c r="O213" s="259">
        <v>3.1516823315117008E-2</v>
      </c>
      <c r="P213" s="259">
        <v>10.08471794460718</v>
      </c>
      <c r="Q213" s="259">
        <v>-4.4236760096958712E-2</v>
      </c>
      <c r="R213" t="s">
        <v>1733</v>
      </c>
      <c r="S213" t="s">
        <v>2873</v>
      </c>
      <c r="T213">
        <v>0</v>
      </c>
      <c r="U213" t="s">
        <v>2927</v>
      </c>
      <c r="V213">
        <v>10.08471794460718</v>
      </c>
      <c r="W213">
        <v>2.3080747326261273</v>
      </c>
      <c r="X213">
        <v>4.8785234777970608E-2</v>
      </c>
      <c r="Y213">
        <v>5.5287004673323601</v>
      </c>
      <c r="Z213">
        <v>0</v>
      </c>
      <c r="AA213">
        <v>7.705218612095624E-2</v>
      </c>
      <c r="AB213">
        <v>0</v>
      </c>
      <c r="AC213">
        <v>1.1212459871532658</v>
      </c>
      <c r="AD213">
        <v>0.46669548777265712</v>
      </c>
      <c r="AE213">
        <v>0</v>
      </c>
      <c r="AF213">
        <v>9.5505540957833386</v>
      </c>
      <c r="AG213" t="s">
        <v>1733</v>
      </c>
      <c r="AH213">
        <v>0</v>
      </c>
      <c r="AI213">
        <v>0</v>
      </c>
      <c r="AJ213" t="s">
        <v>429</v>
      </c>
      <c r="AK213">
        <v>9.5505540957833386</v>
      </c>
      <c r="AL213">
        <v>1.9997465520411386</v>
      </c>
      <c r="AM213">
        <v>6.6477369690542992E-2</v>
      </c>
      <c r="AN213">
        <v>5.7860820784693301</v>
      </c>
      <c r="AO213">
        <v>0</v>
      </c>
      <c r="AP213">
        <v>8.0639252543276446E-2</v>
      </c>
      <c r="AQ213">
        <v>0</v>
      </c>
      <c r="AR213">
        <v>1.0115960353977038</v>
      </c>
      <c r="AS213">
        <v>0.37450872475583596</v>
      </c>
      <c r="AT213">
        <v>9.3190500128978293</v>
      </c>
      <c r="AU213">
        <v>-2.4239858814864006E-2</v>
      </c>
    </row>
    <row r="214" spans="1:47">
      <c r="A214" t="s">
        <v>1734</v>
      </c>
      <c r="B214">
        <v>0</v>
      </c>
      <c r="C214" s="259" t="s">
        <v>431</v>
      </c>
      <c r="D214" s="259">
        <v>11.77562319569174</v>
      </c>
      <c r="E214" s="259">
        <v>2.4941905210051889</v>
      </c>
      <c r="F214" s="259">
        <v>3.1902570328137411E-2</v>
      </c>
      <c r="G214" s="259">
        <v>5.7962098289999986</v>
      </c>
      <c r="H214" s="259">
        <v>0</v>
      </c>
      <c r="I214" s="259">
        <v>0</v>
      </c>
      <c r="J214" s="259">
        <v>0</v>
      </c>
      <c r="K214" s="259">
        <v>0</v>
      </c>
      <c r="L214" s="259">
        <v>2.0277085192462221</v>
      </c>
      <c r="M214" s="259">
        <v>5.1244486408352097E-3</v>
      </c>
      <c r="N214" s="259">
        <v>0.34745714220239998</v>
      </c>
      <c r="O214" s="259">
        <v>3.9284319008827756E-2</v>
      </c>
      <c r="P214" s="259">
        <v>10.74187734943161</v>
      </c>
      <c r="Q214" s="259">
        <v>-8.7786933148331303E-2</v>
      </c>
      <c r="R214" t="s">
        <v>1734</v>
      </c>
      <c r="S214" t="s">
        <v>2834</v>
      </c>
      <c r="T214">
        <v>0</v>
      </c>
      <c r="U214" t="s">
        <v>2928</v>
      </c>
      <c r="V214">
        <v>10.74187734943161</v>
      </c>
      <c r="W214">
        <v>2.2237120572423779</v>
      </c>
      <c r="X214">
        <v>5.01326105156445E-2</v>
      </c>
      <c r="Y214">
        <v>6.0660907276118898</v>
      </c>
      <c r="Z214">
        <v>0</v>
      </c>
      <c r="AA214">
        <v>5.123279952480961E-3</v>
      </c>
      <c r="AB214">
        <v>0</v>
      </c>
      <c r="AC214">
        <v>1.4633880197096576</v>
      </c>
      <c r="AD214">
        <v>0.43298505412914456</v>
      </c>
      <c r="AE214">
        <v>0</v>
      </c>
      <c r="AF214">
        <v>10.241431749161197</v>
      </c>
      <c r="AG214" t="s">
        <v>1734</v>
      </c>
      <c r="AH214">
        <v>0</v>
      </c>
      <c r="AI214">
        <v>0</v>
      </c>
      <c r="AJ214" t="s">
        <v>431</v>
      </c>
      <c r="AK214">
        <v>10.241431749161197</v>
      </c>
      <c r="AL214">
        <v>1.8988173438641798</v>
      </c>
      <c r="AM214">
        <v>6.8313375921384409E-2</v>
      </c>
      <c r="AN214">
        <v>6.3485377170977078</v>
      </c>
      <c r="AO214">
        <v>0</v>
      </c>
      <c r="AP214">
        <v>5.3618281483211313E-3</v>
      </c>
      <c r="AQ214">
        <v>0</v>
      </c>
      <c r="AR214">
        <v>1.2363106924409653</v>
      </c>
      <c r="AS214">
        <v>0.34745714220239998</v>
      </c>
      <c r="AT214">
        <v>9.9047980996749594</v>
      </c>
      <c r="AU214">
        <v>-3.2869784003961101E-2</v>
      </c>
    </row>
    <row r="215" spans="1:47">
      <c r="A215" t="s">
        <v>1735</v>
      </c>
      <c r="B215">
        <v>0</v>
      </c>
      <c r="C215" s="259" t="s">
        <v>433</v>
      </c>
      <c r="D215" s="259">
        <v>16.257410400240097</v>
      </c>
      <c r="E215" s="259">
        <v>2.128959521722098</v>
      </c>
      <c r="F215" s="259">
        <v>3.0051921549277209E-2</v>
      </c>
      <c r="G215" s="259">
        <v>9.1823417721000009</v>
      </c>
      <c r="H215" s="259">
        <v>0</v>
      </c>
      <c r="I215" s="259">
        <v>5.3110889999918149E-4</v>
      </c>
      <c r="J215" s="259">
        <v>0</v>
      </c>
      <c r="K215" s="259">
        <v>0</v>
      </c>
      <c r="L215" s="259">
        <v>4.4080837328497786</v>
      </c>
      <c r="M215" s="259">
        <v>4.8243364549452388E-3</v>
      </c>
      <c r="N215" s="259">
        <v>0</v>
      </c>
      <c r="O215" s="259">
        <v>0.14481112033892413</v>
      </c>
      <c r="P215" s="259">
        <v>15.899603513915023</v>
      </c>
      <c r="Q215" s="259">
        <v>-2.2008848735207521E-2</v>
      </c>
      <c r="R215" t="s">
        <v>1735</v>
      </c>
      <c r="S215">
        <v>0</v>
      </c>
      <c r="T215">
        <v>0</v>
      </c>
      <c r="U215" t="s">
        <v>433</v>
      </c>
      <c r="V215">
        <v>15.899603513915023</v>
      </c>
      <c r="W215">
        <v>2.0607031919504371</v>
      </c>
      <c r="X215">
        <v>4.722444814886418E-2</v>
      </c>
      <c r="Y215">
        <v>9.6084775543904968</v>
      </c>
      <c r="Z215">
        <v>0</v>
      </c>
      <c r="AA215">
        <v>2.0441894430385216E-2</v>
      </c>
      <c r="AB215">
        <v>0</v>
      </c>
      <c r="AC215">
        <v>3.6566645495700945</v>
      </c>
      <c r="AD215">
        <v>0</v>
      </c>
      <c r="AE215">
        <v>0</v>
      </c>
      <c r="AF215">
        <v>15.393511638490279</v>
      </c>
      <c r="AG215" t="s">
        <v>1735</v>
      </c>
      <c r="AH215">
        <v>0</v>
      </c>
      <c r="AI215">
        <v>0</v>
      </c>
      <c r="AJ215" t="s">
        <v>433</v>
      </c>
      <c r="AK215">
        <v>15.393511638490279</v>
      </c>
      <c r="AL215">
        <v>1.3396975338080441</v>
      </c>
      <c r="AM215">
        <v>6.4350558366924701E-2</v>
      </c>
      <c r="AN215">
        <v>10.054389523350507</v>
      </c>
      <c r="AO215">
        <v>0</v>
      </c>
      <c r="AP215">
        <v>3.2457409894108634E-2</v>
      </c>
      <c r="AQ215">
        <v>0</v>
      </c>
      <c r="AR215">
        <v>3.7395534988612122</v>
      </c>
      <c r="AS215">
        <v>0</v>
      </c>
      <c r="AT215">
        <v>15.230448524280797</v>
      </c>
      <c r="AU215">
        <v>-1.0592976965811712E-2</v>
      </c>
    </row>
    <row r="216" spans="1:47">
      <c r="A216" t="s">
        <v>1736</v>
      </c>
      <c r="B216">
        <v>0</v>
      </c>
      <c r="C216" s="259" t="s">
        <v>1251</v>
      </c>
      <c r="D216" s="259">
        <v>119.80109124884861</v>
      </c>
      <c r="E216" s="259">
        <v>64.025895776839903</v>
      </c>
      <c r="F216" s="259">
        <v>0.64554221165634207</v>
      </c>
      <c r="G216" s="259">
        <v>47.252207315284345</v>
      </c>
      <c r="H216" s="259">
        <v>1.8679468117156774</v>
      </c>
      <c r="I216" s="259">
        <v>0</v>
      </c>
      <c r="J216" s="259">
        <v>4.3280478640589397</v>
      </c>
      <c r="K216" s="259">
        <v>0.761324</v>
      </c>
      <c r="L216" s="259">
        <v>2.8536393211466669</v>
      </c>
      <c r="M216" s="259">
        <v>0.10171818290861416</v>
      </c>
      <c r="N216" s="259">
        <v>0</v>
      </c>
      <c r="O216" s="259">
        <v>0</v>
      </c>
      <c r="P216" s="259">
        <v>121.83632148361048</v>
      </c>
      <c r="Q216" s="259">
        <v>1.6988411487290432E-2</v>
      </c>
      <c r="R216" t="s">
        <v>1736</v>
      </c>
      <c r="S216">
        <v>0</v>
      </c>
      <c r="T216">
        <v>0</v>
      </c>
      <c r="U216" t="s">
        <v>1251</v>
      </c>
      <c r="V216">
        <v>121.83632148361048</v>
      </c>
      <c r="W216">
        <v>60.799298363071067</v>
      </c>
      <c r="X216">
        <v>1.0144234754599659</v>
      </c>
      <c r="Y216">
        <v>49.743886949948021</v>
      </c>
      <c r="Z216">
        <v>3.4725726590137778</v>
      </c>
      <c r="AA216">
        <v>0</v>
      </c>
      <c r="AB216">
        <v>6.0230118442549117</v>
      </c>
      <c r="AC216">
        <v>2.349284852983994</v>
      </c>
      <c r="AD216">
        <v>0</v>
      </c>
      <c r="AE216">
        <v>0.47371079999999999</v>
      </c>
      <c r="AF216">
        <v>123.87618894473172</v>
      </c>
      <c r="AG216" t="s">
        <v>1736</v>
      </c>
      <c r="AH216">
        <v>0</v>
      </c>
      <c r="AI216">
        <v>0</v>
      </c>
      <c r="AJ216" t="s">
        <v>1251</v>
      </c>
      <c r="AK216">
        <v>123.87618894473172</v>
      </c>
      <c r="AL216">
        <v>57.20638304937571</v>
      </c>
      <c r="AM216">
        <v>1.3823076737834827</v>
      </c>
      <c r="AN216">
        <v>52.366956582128054</v>
      </c>
      <c r="AO216">
        <v>4.1995747949450166</v>
      </c>
      <c r="AP216">
        <v>0</v>
      </c>
      <c r="AQ216">
        <v>7.6337169473257527</v>
      </c>
      <c r="AR216">
        <v>2.4415422193633303</v>
      </c>
      <c r="AS216">
        <v>0</v>
      </c>
      <c r="AT216">
        <v>125.23048126692134</v>
      </c>
      <c r="AU216">
        <v>1.093262824539952E-2</v>
      </c>
    </row>
    <row r="217" spans="1:47">
      <c r="A217" t="s">
        <v>1737</v>
      </c>
      <c r="B217">
        <v>0</v>
      </c>
      <c r="C217" s="259" t="s">
        <v>1252</v>
      </c>
      <c r="D217" s="259">
        <v>179.01443640661657</v>
      </c>
      <c r="E217" s="259">
        <v>60.803552654253316</v>
      </c>
      <c r="F217" s="259">
        <v>0.65189485057830787</v>
      </c>
      <c r="G217" s="259">
        <v>98.738281537228275</v>
      </c>
      <c r="H217" s="259">
        <v>4.8991173487717212</v>
      </c>
      <c r="I217" s="259">
        <v>0</v>
      </c>
      <c r="J217" s="259">
        <v>3.407642622301625</v>
      </c>
      <c r="K217" s="259">
        <v>0.91213599999999995</v>
      </c>
      <c r="L217" s="259">
        <v>9.4025670774133321</v>
      </c>
      <c r="M217" s="259">
        <v>0.10271916917434278</v>
      </c>
      <c r="N217" s="259">
        <v>0</v>
      </c>
      <c r="O217" s="259">
        <v>4.1579685689751931E-3</v>
      </c>
      <c r="P217" s="259">
        <v>178.9220692282899</v>
      </c>
      <c r="Q217" s="259">
        <v>-5.1597614237582469E-4</v>
      </c>
      <c r="R217" t="s">
        <v>1737</v>
      </c>
      <c r="S217">
        <v>0</v>
      </c>
      <c r="T217">
        <v>0</v>
      </c>
      <c r="U217" t="s">
        <v>1252</v>
      </c>
      <c r="V217">
        <v>178.9220692282899</v>
      </c>
      <c r="W217">
        <v>56.177662112924395</v>
      </c>
      <c r="X217">
        <v>1.0244061937659124</v>
      </c>
      <c r="Y217">
        <v>103.99812036015871</v>
      </c>
      <c r="Z217">
        <v>8.3394613592162727</v>
      </c>
      <c r="AA217">
        <v>0</v>
      </c>
      <c r="AB217">
        <v>4.3679585197922055</v>
      </c>
      <c r="AC217">
        <v>5.9628198467618638</v>
      </c>
      <c r="AD217">
        <v>0</v>
      </c>
      <c r="AE217">
        <v>0.56754869999999991</v>
      </c>
      <c r="AF217">
        <v>180.43797709261932</v>
      </c>
      <c r="AG217" t="s">
        <v>1737</v>
      </c>
      <c r="AH217">
        <v>0</v>
      </c>
      <c r="AI217">
        <v>0</v>
      </c>
      <c r="AJ217" t="s">
        <v>1252</v>
      </c>
      <c r="AK217">
        <v>180.43797709261932</v>
      </c>
      <c r="AL217">
        <v>51.195287607915141</v>
      </c>
      <c r="AM217">
        <v>1.3959106595713182</v>
      </c>
      <c r="AN217">
        <v>109.53815349083365</v>
      </c>
      <c r="AO217">
        <v>8.7837103888806709</v>
      </c>
      <c r="AP217">
        <v>0</v>
      </c>
      <c r="AQ217">
        <v>5.0864941261263983</v>
      </c>
      <c r="AR217">
        <v>5.1609555628652082</v>
      </c>
      <c r="AS217">
        <v>0</v>
      </c>
      <c r="AT217">
        <v>181.1605118361924</v>
      </c>
      <c r="AU217">
        <v>4.004338527926408E-3</v>
      </c>
    </row>
    <row r="218" spans="1:47">
      <c r="A218" t="s">
        <v>1738</v>
      </c>
      <c r="B218">
        <v>0</v>
      </c>
      <c r="C218" s="259" t="s">
        <v>439</v>
      </c>
      <c r="D218" s="259">
        <v>9.4419517579997816</v>
      </c>
      <c r="E218" s="259">
        <v>1.2011501222858112</v>
      </c>
      <c r="F218" s="259">
        <v>1.8043027587984289E-2</v>
      </c>
      <c r="G218" s="259">
        <v>6.7198192109999999</v>
      </c>
      <c r="H218" s="259">
        <v>0</v>
      </c>
      <c r="I218" s="259">
        <v>6.5900709000000016E-2</v>
      </c>
      <c r="J218" s="259">
        <v>0</v>
      </c>
      <c r="K218" s="259">
        <v>0</v>
      </c>
      <c r="L218" s="259">
        <v>0.98067949600000015</v>
      </c>
      <c r="M218" s="259">
        <v>2.8430425575277194E-3</v>
      </c>
      <c r="N218" s="259">
        <v>0</v>
      </c>
      <c r="O218" s="259">
        <v>7.1307260745906625E-2</v>
      </c>
      <c r="P218" s="259">
        <v>9.0597428691772297</v>
      </c>
      <c r="Q218" s="259">
        <v>-4.047986037407169E-2</v>
      </c>
      <c r="R218" t="s">
        <v>1738</v>
      </c>
      <c r="S218" t="s">
        <v>2881</v>
      </c>
      <c r="T218">
        <v>0</v>
      </c>
      <c r="U218" t="s">
        <v>2929</v>
      </c>
      <c r="V218">
        <v>9.0597428691772297</v>
      </c>
      <c r="W218">
        <v>1.2372361774617797</v>
      </c>
      <c r="X218">
        <v>2.8353329066832449E-2</v>
      </c>
      <c r="Y218">
        <v>6.9922093071073679</v>
      </c>
      <c r="Z218">
        <v>0</v>
      </c>
      <c r="AA218">
        <v>6.8572016053718501E-2</v>
      </c>
      <c r="AB218">
        <v>0</v>
      </c>
      <c r="AC218">
        <v>0.45212518159882348</v>
      </c>
      <c r="AD218">
        <v>0</v>
      </c>
      <c r="AE218">
        <v>0</v>
      </c>
      <c r="AF218">
        <v>8.7784960112885226</v>
      </c>
      <c r="AG218" t="s">
        <v>1738</v>
      </c>
      <c r="AH218">
        <v>0</v>
      </c>
      <c r="AI218">
        <v>0</v>
      </c>
      <c r="AJ218" t="s">
        <v>439</v>
      </c>
      <c r="AK218">
        <v>8.7784960112885226</v>
      </c>
      <c r="AL218">
        <v>0.44104399383317422</v>
      </c>
      <c r="AM218">
        <v>3.8635762375885119E-2</v>
      </c>
      <c r="AN218">
        <v>7.2756408259268133</v>
      </c>
      <c r="AO218">
        <v>0</v>
      </c>
      <c r="AP218">
        <v>7.1351605423112946E-2</v>
      </c>
      <c r="AQ218">
        <v>0</v>
      </c>
      <c r="AR218">
        <v>0.41183583812892727</v>
      </c>
      <c r="AS218">
        <v>0</v>
      </c>
      <c r="AT218">
        <v>8.2385080256879135</v>
      </c>
      <c r="AU218">
        <v>-6.1512585402581824E-2</v>
      </c>
    </row>
    <row r="219" spans="1:47">
      <c r="A219" t="s">
        <v>1739</v>
      </c>
      <c r="B219">
        <v>0</v>
      </c>
      <c r="C219" s="259" t="s">
        <v>441</v>
      </c>
      <c r="D219" s="259">
        <v>18.818766509882099</v>
      </c>
      <c r="E219" s="259">
        <v>4.4557753036898475</v>
      </c>
      <c r="F219" s="259">
        <v>5.6075719962360444E-2</v>
      </c>
      <c r="G219" s="259">
        <v>11.331973021440001</v>
      </c>
      <c r="H219" s="259">
        <v>0</v>
      </c>
      <c r="I219" s="259">
        <v>0.12858045055999742</v>
      </c>
      <c r="J219" s="259">
        <v>0</v>
      </c>
      <c r="K219" s="259">
        <v>0</v>
      </c>
      <c r="L219" s="259">
        <v>1.4806190355555557</v>
      </c>
      <c r="M219" s="259">
        <v>8.9528649575151571E-3</v>
      </c>
      <c r="N219" s="259">
        <v>0</v>
      </c>
      <c r="O219" s="259">
        <v>0.1107299744627185</v>
      </c>
      <c r="P219" s="259">
        <v>17.572706370627994</v>
      </c>
      <c r="Q219" s="259">
        <v>-6.6213698894652562E-2</v>
      </c>
      <c r="R219" t="s">
        <v>1739</v>
      </c>
      <c r="S219">
        <v>0</v>
      </c>
      <c r="T219">
        <v>0</v>
      </c>
      <c r="U219" t="s">
        <v>441</v>
      </c>
      <c r="V219">
        <v>17.572706370627994</v>
      </c>
      <c r="W219">
        <v>3.9375675504393923</v>
      </c>
      <c r="X219">
        <v>8.8118988512280685E-2</v>
      </c>
      <c r="Y219">
        <v>11.77622856152575</v>
      </c>
      <c r="Z219">
        <v>0</v>
      </c>
      <c r="AA219">
        <v>0.140642865620072</v>
      </c>
      <c r="AB219">
        <v>0</v>
      </c>
      <c r="AC219">
        <v>0.69469433886649423</v>
      </c>
      <c r="AD219">
        <v>0</v>
      </c>
      <c r="AE219">
        <v>0</v>
      </c>
      <c r="AF219">
        <v>16.63725230496399</v>
      </c>
      <c r="AG219" t="s">
        <v>1739</v>
      </c>
      <c r="AH219">
        <v>0</v>
      </c>
      <c r="AI219">
        <v>0</v>
      </c>
      <c r="AJ219" t="s">
        <v>441</v>
      </c>
      <c r="AK219">
        <v>16.63725230496399</v>
      </c>
      <c r="AL219">
        <v>3.318686764538521</v>
      </c>
      <c r="AM219">
        <v>0.12007564589466295</v>
      </c>
      <c r="AN219">
        <v>12.237900573087689</v>
      </c>
      <c r="AO219">
        <v>0</v>
      </c>
      <c r="AP219">
        <v>0.14615658967386622</v>
      </c>
      <c r="AQ219">
        <v>0</v>
      </c>
      <c r="AR219">
        <v>0.44450180977195175</v>
      </c>
      <c r="AS219">
        <v>0</v>
      </c>
      <c r="AT219">
        <v>16.267321382966689</v>
      </c>
      <c r="AU219">
        <v>-2.2235097191314872E-2</v>
      </c>
    </row>
    <row r="220" spans="1:47">
      <c r="A220" t="s">
        <v>1740</v>
      </c>
      <c r="B220">
        <v>0</v>
      </c>
      <c r="C220" s="259" t="s">
        <v>1060</v>
      </c>
      <c r="D220" s="259">
        <v>13.642019840806386</v>
      </c>
      <c r="E220" s="259">
        <v>4.4831107544390427</v>
      </c>
      <c r="F220" s="259">
        <v>5.1591489388050499E-2</v>
      </c>
      <c r="G220" s="259">
        <v>6.3185444640000004</v>
      </c>
      <c r="H220" s="259">
        <v>0</v>
      </c>
      <c r="I220" s="259">
        <v>0</v>
      </c>
      <c r="J220" s="259">
        <v>0</v>
      </c>
      <c r="K220" s="259">
        <v>0</v>
      </c>
      <c r="L220" s="259">
        <v>1.9032584889386666</v>
      </c>
      <c r="M220" s="259">
        <v>8.1956613679160378E-3</v>
      </c>
      <c r="N220" s="259">
        <v>3.0479984818831171E-2</v>
      </c>
      <c r="O220" s="259">
        <v>0</v>
      </c>
      <c r="P220" s="259">
        <v>12.795180842952506</v>
      </c>
      <c r="Q220" s="259">
        <v>-6.2075778201171598E-2</v>
      </c>
      <c r="R220" t="s">
        <v>1740</v>
      </c>
      <c r="S220">
        <v>0</v>
      </c>
      <c r="T220">
        <v>0</v>
      </c>
      <c r="U220" t="s">
        <v>1060</v>
      </c>
      <c r="V220">
        <v>12.795180842952506</v>
      </c>
      <c r="W220">
        <v>4.1300763505561227</v>
      </c>
      <c r="X220">
        <v>8.1072340466936496E-2</v>
      </c>
      <c r="Y220">
        <v>6.5885334573128969</v>
      </c>
      <c r="Z220">
        <v>0</v>
      </c>
      <c r="AA220">
        <v>0</v>
      </c>
      <c r="AB220">
        <v>0</v>
      </c>
      <c r="AC220">
        <v>1.4910870899987083</v>
      </c>
      <c r="AD220">
        <v>3.7982750312697301E-2</v>
      </c>
      <c r="AE220">
        <v>0</v>
      </c>
      <c r="AF220">
        <v>12.328751988647362</v>
      </c>
      <c r="AG220" t="s">
        <v>1740</v>
      </c>
      <c r="AH220">
        <v>0</v>
      </c>
      <c r="AI220">
        <v>0</v>
      </c>
      <c r="AJ220" t="s">
        <v>1060</v>
      </c>
      <c r="AK220">
        <v>12.328751988647362</v>
      </c>
      <c r="AL220">
        <v>3.6989513023544403</v>
      </c>
      <c r="AM220">
        <v>0.11047350644977873</v>
      </c>
      <c r="AN220">
        <v>6.870058977261861</v>
      </c>
      <c r="AO220">
        <v>0</v>
      </c>
      <c r="AP220">
        <v>0</v>
      </c>
      <c r="AQ220">
        <v>0</v>
      </c>
      <c r="AR220">
        <v>1.5122358332553385</v>
      </c>
      <c r="AS220">
        <v>3.0479984818831171E-2</v>
      </c>
      <c r="AT220">
        <v>12.222199604140249</v>
      </c>
      <c r="AU220">
        <v>-8.6425929084492283E-3</v>
      </c>
    </row>
    <row r="221" spans="1:47">
      <c r="A221" t="s">
        <v>1741</v>
      </c>
      <c r="B221">
        <v>0</v>
      </c>
      <c r="C221" s="259" t="s">
        <v>1062</v>
      </c>
      <c r="D221" s="259">
        <v>239.10689090044266</v>
      </c>
      <c r="E221" s="259">
        <v>128.87597619314144</v>
      </c>
      <c r="F221" s="259">
        <v>1.26802206793066</v>
      </c>
      <c r="G221" s="259">
        <v>92.031517555864639</v>
      </c>
      <c r="H221" s="259">
        <v>4.566946306135371</v>
      </c>
      <c r="I221" s="259">
        <v>0</v>
      </c>
      <c r="J221" s="259">
        <v>8.4654260561853789</v>
      </c>
      <c r="K221" s="259">
        <v>1.5075369999999999</v>
      </c>
      <c r="L221" s="259">
        <v>7.219945391173332</v>
      </c>
      <c r="M221" s="259">
        <v>0.20086048809966603</v>
      </c>
      <c r="N221" s="259">
        <v>0</v>
      </c>
      <c r="O221" s="259">
        <v>0</v>
      </c>
      <c r="P221" s="259">
        <v>244.13623105853051</v>
      </c>
      <c r="Q221" s="259">
        <v>2.103385703000054E-2</v>
      </c>
      <c r="R221" t="s">
        <v>1741</v>
      </c>
      <c r="S221">
        <v>0</v>
      </c>
      <c r="T221">
        <v>0</v>
      </c>
      <c r="U221" t="s">
        <v>1062</v>
      </c>
      <c r="V221">
        <v>244.13623105853051</v>
      </c>
      <c r="W221">
        <v>122.3437976492179</v>
      </c>
      <c r="X221">
        <v>1.9926061067481797</v>
      </c>
      <c r="Y221">
        <v>95.87350334370619</v>
      </c>
      <c r="Z221">
        <v>7.6886029432301823</v>
      </c>
      <c r="AA221">
        <v>0</v>
      </c>
      <c r="AB221">
        <v>11.758548154981639</v>
      </c>
      <c r="AC221">
        <v>6.7449267831794879</v>
      </c>
      <c r="AD221">
        <v>0</v>
      </c>
      <c r="AE221">
        <v>0.93801915000000002</v>
      </c>
      <c r="AF221">
        <v>247.34000413106361</v>
      </c>
      <c r="AG221" t="s">
        <v>1741</v>
      </c>
      <c r="AH221">
        <v>0</v>
      </c>
      <c r="AI221">
        <v>0</v>
      </c>
      <c r="AJ221" t="s">
        <v>1062</v>
      </c>
      <c r="AK221">
        <v>247.34000413106361</v>
      </c>
      <c r="AL221">
        <v>115.08818892184338</v>
      </c>
      <c r="AM221">
        <v>2.7152316353255967</v>
      </c>
      <c r="AN221">
        <v>99.875878258946585</v>
      </c>
      <c r="AO221">
        <v>8.0096007269822209</v>
      </c>
      <c r="AP221">
        <v>0</v>
      </c>
      <c r="AQ221">
        <v>14.876536705892168</v>
      </c>
      <c r="AR221">
        <v>6.7773236518044992</v>
      </c>
      <c r="AS221">
        <v>0</v>
      </c>
      <c r="AT221">
        <v>247.34275990079448</v>
      </c>
      <c r="AU221">
        <v>1.1141625636133387E-5</v>
      </c>
    </row>
    <row r="222" spans="1:47">
      <c r="A222" t="s">
        <v>1742</v>
      </c>
      <c r="B222">
        <v>0</v>
      </c>
      <c r="C222" s="259" t="s">
        <v>445</v>
      </c>
      <c r="D222" s="259">
        <v>13.962590630007558</v>
      </c>
      <c r="E222" s="259">
        <v>4.5489029570232598</v>
      </c>
      <c r="F222" s="259">
        <v>5.2409070501002276E-2</v>
      </c>
      <c r="G222" s="259">
        <v>6.7255158600000007</v>
      </c>
      <c r="H222" s="259">
        <v>0</v>
      </c>
      <c r="I222" s="259">
        <v>5.0827139999999681E-2</v>
      </c>
      <c r="J222" s="259">
        <v>0</v>
      </c>
      <c r="K222" s="259">
        <v>0</v>
      </c>
      <c r="L222" s="259">
        <v>1.6217056208355554</v>
      </c>
      <c r="M222" s="259">
        <v>8.3284653890517337E-3</v>
      </c>
      <c r="N222" s="259">
        <v>0</v>
      </c>
      <c r="O222" s="259">
        <v>0</v>
      </c>
      <c r="P222" s="259">
        <v>13.007689113748871</v>
      </c>
      <c r="Q222" s="259">
        <v>-6.8389995922853331E-2</v>
      </c>
      <c r="R222" t="s">
        <v>1742</v>
      </c>
      <c r="S222">
        <v>0</v>
      </c>
      <c r="T222">
        <v>0</v>
      </c>
      <c r="U222" t="s">
        <v>445</v>
      </c>
      <c r="V222">
        <v>13.007689113748871</v>
      </c>
      <c r="W222">
        <v>4.1825442119241734</v>
      </c>
      <c r="X222">
        <v>8.2357110787289287E-2</v>
      </c>
      <c r="Y222">
        <v>7.0345855078303323</v>
      </c>
      <c r="Z222">
        <v>0</v>
      </c>
      <c r="AA222">
        <v>5.3162890385104432E-2</v>
      </c>
      <c r="AB222">
        <v>0</v>
      </c>
      <c r="AC222">
        <v>1.2616973895936381</v>
      </c>
      <c r="AD222">
        <v>0</v>
      </c>
      <c r="AE222">
        <v>0</v>
      </c>
      <c r="AF222">
        <v>12.614347110520535</v>
      </c>
      <c r="AG222" t="s">
        <v>1742</v>
      </c>
      <c r="AH222">
        <v>0</v>
      </c>
      <c r="AI222">
        <v>0</v>
      </c>
      <c r="AJ222" t="s">
        <v>445</v>
      </c>
      <c r="AK222">
        <v>12.614347110520535</v>
      </c>
      <c r="AL222">
        <v>3.7359494897344021</v>
      </c>
      <c r="AM222">
        <v>0.11222420319116445</v>
      </c>
      <c r="AN222">
        <v>7.3578583854497817</v>
      </c>
      <c r="AO222">
        <v>0</v>
      </c>
      <c r="AP222">
        <v>5.5605979681301099E-2</v>
      </c>
      <c r="AQ222">
        <v>0</v>
      </c>
      <c r="AR222">
        <v>0.95884696459323016</v>
      </c>
      <c r="AS222">
        <v>0</v>
      </c>
      <c r="AT222">
        <v>12.220485022649878</v>
      </c>
      <c r="AU222">
        <v>-3.1223343104469562E-2</v>
      </c>
    </row>
    <row r="223" spans="1:47">
      <c r="A223" t="s">
        <v>1743</v>
      </c>
      <c r="B223">
        <v>0</v>
      </c>
      <c r="C223" s="259" t="s">
        <v>449</v>
      </c>
      <c r="D223" s="259">
        <v>253.16112268627515</v>
      </c>
      <c r="E223" s="259">
        <v>160.47304094636394</v>
      </c>
      <c r="F223" s="259">
        <v>1.5637149583767738</v>
      </c>
      <c r="G223" s="259">
        <v>66.770839518555547</v>
      </c>
      <c r="H223" s="259">
        <v>1.3352334274444506</v>
      </c>
      <c r="I223" s="259">
        <v>0</v>
      </c>
      <c r="J223" s="259">
        <v>8.8976646949297411</v>
      </c>
      <c r="K223" s="259">
        <v>1.474974</v>
      </c>
      <c r="L223" s="259">
        <v>11.417525857848888</v>
      </c>
      <c r="M223" s="259">
        <v>0.24714340453688466</v>
      </c>
      <c r="N223" s="259">
        <v>0</v>
      </c>
      <c r="O223" s="259">
        <v>0</v>
      </c>
      <c r="P223" s="259">
        <v>252.18013680805618</v>
      </c>
      <c r="Q223" s="259">
        <v>-3.8749467841262524E-3</v>
      </c>
      <c r="R223" t="s">
        <v>1743</v>
      </c>
      <c r="S223" t="s">
        <v>2836</v>
      </c>
      <c r="T223">
        <v>0</v>
      </c>
      <c r="U223" t="s">
        <v>2930</v>
      </c>
      <c r="V223">
        <v>252.18013680805618</v>
      </c>
      <c r="W223">
        <v>153.63791550239097</v>
      </c>
      <c r="X223">
        <v>2.4572663631635017</v>
      </c>
      <c r="Y223">
        <v>71.835432472769014</v>
      </c>
      <c r="Z223">
        <v>3.5706456653094589</v>
      </c>
      <c r="AA223">
        <v>0</v>
      </c>
      <c r="AB223">
        <v>12.229208556967693</v>
      </c>
      <c r="AC223">
        <v>11.31633704231055</v>
      </c>
      <c r="AD223">
        <v>0</v>
      </c>
      <c r="AE223">
        <v>0.91775804999999999</v>
      </c>
      <c r="AF223">
        <v>255.96456365291118</v>
      </c>
      <c r="AG223" t="s">
        <v>1743</v>
      </c>
      <c r="AH223">
        <v>0</v>
      </c>
      <c r="AI223">
        <v>0</v>
      </c>
      <c r="AJ223" t="s">
        <v>449</v>
      </c>
      <c r="AK223">
        <v>255.96456365291118</v>
      </c>
      <c r="AL223">
        <v>145.80126419080506</v>
      </c>
      <c r="AM223">
        <v>3.3484025483447994</v>
      </c>
      <c r="AN223">
        <v>77.284176681883807</v>
      </c>
      <c r="AO223">
        <v>5.4167359425473061</v>
      </c>
      <c r="AP223">
        <v>0</v>
      </c>
      <c r="AQ223">
        <v>15.218641873619594</v>
      </c>
      <c r="AR223">
        <v>8.1069400505901381</v>
      </c>
      <c r="AS223">
        <v>0</v>
      </c>
      <c r="AT223">
        <v>255.17616128779065</v>
      </c>
      <c r="AU223">
        <v>-3.0801230993428011E-3</v>
      </c>
    </row>
    <row r="224" spans="1:47">
      <c r="A224" t="s">
        <v>1744</v>
      </c>
      <c r="B224">
        <v>0</v>
      </c>
      <c r="C224" s="259" t="s">
        <v>97</v>
      </c>
      <c r="D224" s="259">
        <v>594.38171191883816</v>
      </c>
      <c r="E224" s="259">
        <v>222.69304879377219</v>
      </c>
      <c r="F224" s="259">
        <v>2.1746089198090655</v>
      </c>
      <c r="G224" s="259">
        <v>337.84397708314913</v>
      </c>
      <c r="H224" s="259">
        <v>16.77626904685086</v>
      </c>
      <c r="I224" s="259">
        <v>0</v>
      </c>
      <c r="J224" s="259">
        <v>20.446449382066856</v>
      </c>
      <c r="K224" s="259">
        <v>4.1973500000000001</v>
      </c>
      <c r="L224" s="259">
        <v>3.9982115470631117</v>
      </c>
      <c r="M224" s="259">
        <v>0.34659904516521356</v>
      </c>
      <c r="N224" s="259">
        <v>3.1950106322192409</v>
      </c>
      <c r="O224" s="259">
        <v>1.6574868583180877</v>
      </c>
      <c r="P224" s="259">
        <v>613.32901130841367</v>
      </c>
      <c r="Q224" s="259">
        <v>3.1877325647197446E-2</v>
      </c>
      <c r="R224" t="s">
        <v>1744</v>
      </c>
      <c r="S224">
        <v>0</v>
      </c>
      <c r="T224">
        <v>0</v>
      </c>
      <c r="U224" t="s">
        <v>97</v>
      </c>
      <c r="V224">
        <v>613.32901130841367</v>
      </c>
      <c r="W224">
        <v>207.15100317017826</v>
      </c>
      <c r="X224">
        <v>3.4172425882713879</v>
      </c>
      <c r="Y224">
        <v>355.07858239688784</v>
      </c>
      <c r="Z224">
        <v>28.487735842990695</v>
      </c>
      <c r="AA224">
        <v>0</v>
      </c>
      <c r="AB224">
        <v>27.729752257437021</v>
      </c>
      <c r="AC224">
        <v>3.0303089974070616</v>
      </c>
      <c r="AD224">
        <v>3.9814747878424388</v>
      </c>
      <c r="AE224">
        <v>2.6116736999999999</v>
      </c>
      <c r="AF224">
        <v>631.48777374101473</v>
      </c>
      <c r="AG224" t="s">
        <v>1744</v>
      </c>
      <c r="AH224">
        <v>0</v>
      </c>
      <c r="AI224">
        <v>0</v>
      </c>
      <c r="AJ224" t="s">
        <v>97</v>
      </c>
      <c r="AK224">
        <v>631.48777374101473</v>
      </c>
      <c r="AL224">
        <v>191.23323148013336</v>
      </c>
      <c r="AM224">
        <v>4.6565174872411452</v>
      </c>
      <c r="AN224">
        <v>373.20126883494464</v>
      </c>
      <c r="AO224">
        <v>29.941707528826534</v>
      </c>
      <c r="AP224">
        <v>0</v>
      </c>
      <c r="AQ224">
        <v>34.275015264838117</v>
      </c>
      <c r="AR224">
        <v>2.7373109745715727</v>
      </c>
      <c r="AS224">
        <v>3.1950106322192409</v>
      </c>
      <c r="AT224">
        <v>639.24006220277465</v>
      </c>
      <c r="AU224">
        <v>1.2276228905960229E-2</v>
      </c>
    </row>
    <row r="225" spans="1:47">
      <c r="A225" t="s">
        <v>1745</v>
      </c>
      <c r="B225">
        <v>0</v>
      </c>
      <c r="C225" s="259" t="s">
        <v>452</v>
      </c>
      <c r="D225" s="259">
        <v>11.283947316477864</v>
      </c>
      <c r="E225" s="259">
        <v>3.6223648791782925</v>
      </c>
      <c r="F225" s="259">
        <v>4.1954315217472303E-2</v>
      </c>
      <c r="G225" s="259">
        <v>5.6107020354000001</v>
      </c>
      <c r="H225" s="259">
        <v>0</v>
      </c>
      <c r="I225" s="259">
        <v>5.3833734599999808E-2</v>
      </c>
      <c r="J225" s="259">
        <v>0</v>
      </c>
      <c r="K225" s="259">
        <v>0</v>
      </c>
      <c r="L225" s="259">
        <v>1.1434248218453336</v>
      </c>
      <c r="M225" s="259">
        <v>6.7012732175551221E-3</v>
      </c>
      <c r="N225" s="259">
        <v>0.2489186799280825</v>
      </c>
      <c r="O225" s="259">
        <v>0</v>
      </c>
      <c r="P225" s="259">
        <v>10.727899739386736</v>
      </c>
      <c r="Q225" s="259">
        <v>-4.9277753741293708E-2</v>
      </c>
      <c r="R225" t="s">
        <v>1745</v>
      </c>
      <c r="S225" t="s">
        <v>2873</v>
      </c>
      <c r="T225">
        <v>0</v>
      </c>
      <c r="U225" t="s">
        <v>2931</v>
      </c>
      <c r="V225">
        <v>10.727899739386736</v>
      </c>
      <c r="W225">
        <v>3.3219477989493185</v>
      </c>
      <c r="X225">
        <v>6.5928209627456449E-2</v>
      </c>
      <c r="Y225">
        <v>5.8673912904586887</v>
      </c>
      <c r="Z225">
        <v>0</v>
      </c>
      <c r="AA225">
        <v>5.6296624474442405E-2</v>
      </c>
      <c r="AB225">
        <v>0</v>
      </c>
      <c r="AC225">
        <v>1.3135218041690091</v>
      </c>
      <c r="AD225">
        <v>0.31019097037191823</v>
      </c>
      <c r="AE225">
        <v>0</v>
      </c>
      <c r="AF225">
        <v>10.935276698050833</v>
      </c>
      <c r="AG225" t="s">
        <v>1745</v>
      </c>
      <c r="AH225">
        <v>0</v>
      </c>
      <c r="AI225">
        <v>0</v>
      </c>
      <c r="AJ225" t="s">
        <v>452</v>
      </c>
      <c r="AK225">
        <v>10.935276698050833</v>
      </c>
      <c r="AL225">
        <v>2.9564618482591603</v>
      </c>
      <c r="AM225">
        <v>8.9837303938098481E-2</v>
      </c>
      <c r="AN225">
        <v>6.135824062326301</v>
      </c>
      <c r="AO225">
        <v>0</v>
      </c>
      <c r="AP225">
        <v>5.8872191401270736E-2</v>
      </c>
      <c r="AQ225">
        <v>0</v>
      </c>
      <c r="AR225">
        <v>1.3055190337088036</v>
      </c>
      <c r="AS225">
        <v>0.2489186799280825</v>
      </c>
      <c r="AT225">
        <v>10.795433119561718</v>
      </c>
      <c r="AU225">
        <v>-1.2788298124549674E-2</v>
      </c>
    </row>
    <row r="226" spans="1:47">
      <c r="A226" t="s">
        <v>1746</v>
      </c>
      <c r="B226">
        <v>0</v>
      </c>
      <c r="C226" s="259" t="s">
        <v>454</v>
      </c>
      <c r="D226" s="259">
        <v>7.5654234684523587</v>
      </c>
      <c r="E226" s="259">
        <v>1.9443645547521584</v>
      </c>
      <c r="F226" s="259">
        <v>2.3277120416638569E-2</v>
      </c>
      <c r="G226" s="259">
        <v>3.0180909457583995</v>
      </c>
      <c r="H226" s="259">
        <v>0</v>
      </c>
      <c r="I226" s="259">
        <v>0.14190485024159999</v>
      </c>
      <c r="J226" s="259">
        <v>0</v>
      </c>
      <c r="K226" s="259">
        <v>0</v>
      </c>
      <c r="L226" s="259">
        <v>1.4346686044515555</v>
      </c>
      <c r="M226" s="259">
        <v>3.6951467433971427E-3</v>
      </c>
      <c r="N226" s="259">
        <v>0.24475236694066818</v>
      </c>
      <c r="O226" s="259">
        <v>0</v>
      </c>
      <c r="P226" s="259">
        <v>6.8107535893044178</v>
      </c>
      <c r="Q226" s="259">
        <v>-9.9752496644093608E-2</v>
      </c>
      <c r="R226" t="s">
        <v>1746</v>
      </c>
      <c r="S226">
        <v>0</v>
      </c>
      <c r="T226">
        <v>0</v>
      </c>
      <c r="U226" t="s">
        <v>454</v>
      </c>
      <c r="V226">
        <v>6.8107535893044178</v>
      </c>
      <c r="W226">
        <v>1.7788903445507853</v>
      </c>
      <c r="X226">
        <v>3.6578332083289179E-2</v>
      </c>
      <c r="Y226">
        <v>3.1224973256463087</v>
      </c>
      <c r="Z226">
        <v>0</v>
      </c>
      <c r="AA226">
        <v>0.18171944242321386</v>
      </c>
      <c r="AB226">
        <v>0</v>
      </c>
      <c r="AC226">
        <v>0.81997116971477646</v>
      </c>
      <c r="AD226">
        <v>0.30499910341837111</v>
      </c>
      <c r="AE226">
        <v>0</v>
      </c>
      <c r="AF226">
        <v>6.2446557178367454</v>
      </c>
      <c r="AG226" t="s">
        <v>1746</v>
      </c>
      <c r="AH226">
        <v>0</v>
      </c>
      <c r="AI226">
        <v>0</v>
      </c>
      <c r="AJ226" t="s">
        <v>454</v>
      </c>
      <c r="AK226">
        <v>6.2446557178367454</v>
      </c>
      <c r="AL226">
        <v>1.5774559127786769</v>
      </c>
      <c r="AM226">
        <v>4.9843591316737663E-2</v>
      </c>
      <c r="AN226">
        <v>3.2305154893926913</v>
      </c>
      <c r="AO226">
        <v>0</v>
      </c>
      <c r="AP226">
        <v>0.2191457728915113</v>
      </c>
      <c r="AQ226">
        <v>0</v>
      </c>
      <c r="AR226">
        <v>0.4592322524972664</v>
      </c>
      <c r="AS226">
        <v>0.24475236694066818</v>
      </c>
      <c r="AT226">
        <v>5.7809453858175512</v>
      </c>
      <c r="AU226">
        <v>-7.4257149308437992E-2</v>
      </c>
    </row>
    <row r="227" spans="1:47">
      <c r="A227" t="s">
        <v>1747</v>
      </c>
      <c r="B227">
        <v>0</v>
      </c>
      <c r="C227" s="259" t="s">
        <v>456</v>
      </c>
      <c r="D227" s="259">
        <v>10.436489425475679</v>
      </c>
      <c r="E227" s="259">
        <v>3.3231044654627482</v>
      </c>
      <c r="F227" s="259">
        <v>3.930541229258297E-2</v>
      </c>
      <c r="G227" s="259">
        <v>5.4729082831199998</v>
      </c>
      <c r="H227" s="259">
        <v>0</v>
      </c>
      <c r="I227" s="259">
        <v>4.2998416880000799E-2</v>
      </c>
      <c r="J227" s="259">
        <v>0</v>
      </c>
      <c r="K227" s="259">
        <v>0</v>
      </c>
      <c r="L227" s="259">
        <v>1.0908317544035555</v>
      </c>
      <c r="M227" s="259">
        <v>6.1933596977595913E-3</v>
      </c>
      <c r="N227" s="259">
        <v>0</v>
      </c>
      <c r="O227" s="259">
        <v>5.0621949047571658E-3</v>
      </c>
      <c r="P227" s="259">
        <v>9.9804038867614047</v>
      </c>
      <c r="Q227" s="259">
        <v>-4.3701049282046975E-2</v>
      </c>
      <c r="R227" t="s">
        <v>1747</v>
      </c>
      <c r="S227" t="s">
        <v>2830</v>
      </c>
      <c r="T227">
        <v>0</v>
      </c>
      <c r="U227" t="s">
        <v>2932</v>
      </c>
      <c r="V227">
        <v>9.9804038867614047</v>
      </c>
      <c r="W227">
        <v>3.036032084832756</v>
      </c>
      <c r="X227">
        <v>6.1765647888344662E-2</v>
      </c>
      <c r="Y227">
        <v>5.7030354357705582</v>
      </c>
      <c r="Z227">
        <v>0</v>
      </c>
      <c r="AA227">
        <v>4.4806432423692234E-2</v>
      </c>
      <c r="AB227">
        <v>0</v>
      </c>
      <c r="AC227">
        <v>0.92029122711373645</v>
      </c>
      <c r="AD227">
        <v>0</v>
      </c>
      <c r="AE227">
        <v>0</v>
      </c>
      <c r="AF227">
        <v>9.7659308280290862</v>
      </c>
      <c r="AG227" t="s">
        <v>1747</v>
      </c>
      <c r="AH227">
        <v>0</v>
      </c>
      <c r="AI227">
        <v>0</v>
      </c>
      <c r="AJ227" t="s">
        <v>456</v>
      </c>
      <c r="AK227">
        <v>9.7659308280290862</v>
      </c>
      <c r="AL227">
        <v>2.6873387518368661</v>
      </c>
      <c r="AM227">
        <v>8.4165174720108177E-2</v>
      </c>
      <c r="AN227">
        <v>5.9428390718641877</v>
      </c>
      <c r="AO227">
        <v>0</v>
      </c>
      <c r="AP227">
        <v>4.6690472166491151E-2</v>
      </c>
      <c r="AQ227">
        <v>0</v>
      </c>
      <c r="AR227">
        <v>1.0525640777656939</v>
      </c>
      <c r="AS227">
        <v>0</v>
      </c>
      <c r="AT227">
        <v>9.8135975483533482</v>
      </c>
      <c r="AU227">
        <v>4.8809193064786299E-3</v>
      </c>
    </row>
    <row r="228" spans="1:47">
      <c r="A228" t="s">
        <v>1748</v>
      </c>
      <c r="B228">
        <v>0</v>
      </c>
      <c r="C228" s="259" t="s">
        <v>1253</v>
      </c>
      <c r="D228" s="259">
        <v>119.28049122491088</v>
      </c>
      <c r="E228" s="259">
        <v>54.85969331233995</v>
      </c>
      <c r="F228" s="259">
        <v>0.55735831370443079</v>
      </c>
      <c r="G228" s="259">
        <v>56.48553534055268</v>
      </c>
      <c r="H228" s="259">
        <v>2.8002721634473131</v>
      </c>
      <c r="I228" s="259">
        <v>0</v>
      </c>
      <c r="J228" s="259">
        <v>4.0912881578349474</v>
      </c>
      <c r="K228" s="259">
        <v>0.78319399999999995</v>
      </c>
      <c r="L228" s="259">
        <v>1.583156832222222</v>
      </c>
      <c r="M228" s="259">
        <v>8.8442019834097579E-2</v>
      </c>
      <c r="N228" s="259">
        <v>0</v>
      </c>
      <c r="O228" s="259">
        <v>0</v>
      </c>
      <c r="P228" s="259">
        <v>121.24894013993564</v>
      </c>
      <c r="Q228" s="259">
        <v>1.6502689541352838E-2</v>
      </c>
      <c r="R228" t="s">
        <v>1748</v>
      </c>
      <c r="S228">
        <v>0</v>
      </c>
      <c r="T228">
        <v>0</v>
      </c>
      <c r="U228" t="s">
        <v>1253</v>
      </c>
      <c r="V228">
        <v>121.24894013993564</v>
      </c>
      <c r="W228">
        <v>51.615296754560831</v>
      </c>
      <c r="X228">
        <v>0.87584877867839117</v>
      </c>
      <c r="Y228">
        <v>59.216066401412164</v>
      </c>
      <c r="Z228">
        <v>4.7458821523263905</v>
      </c>
      <c r="AA228">
        <v>0</v>
      </c>
      <c r="AB228">
        <v>5.6222895832626696</v>
      </c>
      <c r="AC228">
        <v>0.54655931819385306</v>
      </c>
      <c r="AD228">
        <v>0</v>
      </c>
      <c r="AE228">
        <v>0.48731865000000002</v>
      </c>
      <c r="AF228">
        <v>123.10926163843429</v>
      </c>
      <c r="AG228" t="s">
        <v>1748</v>
      </c>
      <c r="AH228">
        <v>0</v>
      </c>
      <c r="AI228">
        <v>0</v>
      </c>
      <c r="AJ228" t="s">
        <v>1253</v>
      </c>
      <c r="AK228">
        <v>123.10926163843429</v>
      </c>
      <c r="AL228">
        <v>48.061637342951634</v>
      </c>
      <c r="AM228">
        <v>1.1934783816907155</v>
      </c>
      <c r="AN228">
        <v>62.078592314216792</v>
      </c>
      <c r="AO228">
        <v>4.9764706716964691</v>
      </c>
      <c r="AP228">
        <v>0</v>
      </c>
      <c r="AQ228">
        <v>7.0419224642154319</v>
      </c>
      <c r="AR228">
        <v>0.33059218060661705</v>
      </c>
      <c r="AS228">
        <v>0</v>
      </c>
      <c r="AT228">
        <v>123.68269335537765</v>
      </c>
      <c r="AU228">
        <v>4.6579088308359856E-3</v>
      </c>
    </row>
    <row r="229" spans="1:47">
      <c r="A229" t="s">
        <v>1749</v>
      </c>
      <c r="B229">
        <v>0</v>
      </c>
      <c r="C229" s="259" t="s">
        <v>460</v>
      </c>
      <c r="D229" s="259">
        <v>16.392352438223959</v>
      </c>
      <c r="E229" s="259">
        <v>2.545678684522569</v>
      </c>
      <c r="F229" s="259">
        <v>3.8239808565789665E-2</v>
      </c>
      <c r="G229" s="259">
        <v>10.517810021040001</v>
      </c>
      <c r="H229" s="259">
        <v>0</v>
      </c>
      <c r="I229" s="259">
        <v>3.7011930959998086E-2</v>
      </c>
      <c r="J229" s="259">
        <v>0</v>
      </c>
      <c r="K229" s="259">
        <v>0</v>
      </c>
      <c r="L229" s="259">
        <v>1.9856168726471111</v>
      </c>
      <c r="M229" s="259">
        <v>6.0254523590403432E-3</v>
      </c>
      <c r="N229" s="259">
        <v>0</v>
      </c>
      <c r="O229" s="259">
        <v>0.1406232315445981</v>
      </c>
      <c r="P229" s="259">
        <v>15.271006001639106</v>
      </c>
      <c r="Q229" s="259">
        <v>-6.8406681762776061E-2</v>
      </c>
      <c r="R229" t="s">
        <v>1749</v>
      </c>
      <c r="S229">
        <v>0</v>
      </c>
      <c r="T229">
        <v>0</v>
      </c>
      <c r="U229" t="s">
        <v>460</v>
      </c>
      <c r="V229">
        <v>15.271006001639106</v>
      </c>
      <c r="W229">
        <v>2.6221583016541485</v>
      </c>
      <c r="X229">
        <v>6.0091127746240897E-2</v>
      </c>
      <c r="Y229">
        <v>10.944344246063524</v>
      </c>
      <c r="Z229">
        <v>0</v>
      </c>
      <c r="AA229">
        <v>3.8512895063463976E-2</v>
      </c>
      <c r="AB229">
        <v>0</v>
      </c>
      <c r="AC229">
        <v>1.2637486814034189</v>
      </c>
      <c r="AD229">
        <v>0</v>
      </c>
      <c r="AE229">
        <v>0</v>
      </c>
      <c r="AF229">
        <v>14.928855251930795</v>
      </c>
      <c r="AG229" t="s">
        <v>1749</v>
      </c>
      <c r="AH229">
        <v>0</v>
      </c>
      <c r="AI229">
        <v>0</v>
      </c>
      <c r="AJ229" t="s">
        <v>460</v>
      </c>
      <c r="AK229">
        <v>14.928855251930795</v>
      </c>
      <c r="AL229">
        <v>1.609518753591326</v>
      </c>
      <c r="AM229">
        <v>8.1883384029799569E-2</v>
      </c>
      <c r="AN229">
        <v>11.388175935554695</v>
      </c>
      <c r="AO229">
        <v>0</v>
      </c>
      <c r="AP229">
        <v>4.0074728545572771E-2</v>
      </c>
      <c r="AQ229">
        <v>0</v>
      </c>
      <c r="AR229">
        <v>1.101749655485198</v>
      </c>
      <c r="AS229">
        <v>0</v>
      </c>
      <c r="AT229">
        <v>14.221402457206592</v>
      </c>
      <c r="AU229">
        <v>-4.7388281471394518E-2</v>
      </c>
    </row>
    <row r="230" spans="1:47">
      <c r="A230" t="s">
        <v>1750</v>
      </c>
      <c r="B230">
        <v>0</v>
      </c>
      <c r="C230" s="259" t="s">
        <v>462</v>
      </c>
      <c r="D230" s="259">
        <v>13.093337033647419</v>
      </c>
      <c r="E230" s="259">
        <v>3.6343366257115037</v>
      </c>
      <c r="F230" s="259">
        <v>4.3679432848510523E-2</v>
      </c>
      <c r="G230" s="259">
        <v>5.540469735562902</v>
      </c>
      <c r="H230" s="259">
        <v>0</v>
      </c>
      <c r="I230" s="259">
        <v>7.1030264437098728E-2</v>
      </c>
      <c r="J230" s="259">
        <v>0</v>
      </c>
      <c r="K230" s="259">
        <v>0</v>
      </c>
      <c r="L230" s="259">
        <v>2.3404269671040003</v>
      </c>
      <c r="M230" s="259">
        <v>6.9210765342217363E-3</v>
      </c>
      <c r="N230" s="259">
        <v>0.28850068780773169</v>
      </c>
      <c r="O230" s="259">
        <v>0</v>
      </c>
      <c r="P230" s="259">
        <v>11.925364790005966</v>
      </c>
      <c r="Q230" s="259">
        <v>-8.9203557552973933E-2</v>
      </c>
      <c r="R230" t="s">
        <v>1750</v>
      </c>
      <c r="S230" t="s">
        <v>2844</v>
      </c>
      <c r="T230">
        <v>0</v>
      </c>
      <c r="U230" t="s">
        <v>2933</v>
      </c>
      <c r="V230">
        <v>11.925364790005966</v>
      </c>
      <c r="W230">
        <v>3.335875449808233</v>
      </c>
      <c r="X230">
        <v>6.8639108761945081E-2</v>
      </c>
      <c r="Y230">
        <v>5.8095483443843667</v>
      </c>
      <c r="Z230">
        <v>0</v>
      </c>
      <c r="AA230">
        <v>8.7617538364401656E-2</v>
      </c>
      <c r="AB230">
        <v>0</v>
      </c>
      <c r="AC230">
        <v>1.8547148733017575</v>
      </c>
      <c r="AD230">
        <v>0.35951624172963487</v>
      </c>
      <c r="AE230">
        <v>0</v>
      </c>
      <c r="AF230">
        <v>11.515911556350339</v>
      </c>
      <c r="AG230" t="s">
        <v>1750</v>
      </c>
      <c r="AH230">
        <v>0</v>
      </c>
      <c r="AI230">
        <v>0</v>
      </c>
      <c r="AJ230" t="s">
        <v>462</v>
      </c>
      <c r="AK230">
        <v>11.515911556350339</v>
      </c>
      <c r="AL230">
        <v>2.9713503216102737</v>
      </c>
      <c r="AM230">
        <v>9.3531320063619944E-2</v>
      </c>
      <c r="AN230">
        <v>6.091695032480871</v>
      </c>
      <c r="AO230">
        <v>0</v>
      </c>
      <c r="AP230">
        <v>9.9611907869416483E-2</v>
      </c>
      <c r="AQ230">
        <v>0</v>
      </c>
      <c r="AR230">
        <v>1.9780049261734753</v>
      </c>
      <c r="AS230">
        <v>0.28850068780773169</v>
      </c>
      <c r="AT230">
        <v>11.522694196005389</v>
      </c>
      <c r="AU230">
        <v>5.8897983210976315E-4</v>
      </c>
    </row>
    <row r="231" spans="1:47">
      <c r="A231" t="s">
        <v>1751</v>
      </c>
      <c r="B231">
        <v>0</v>
      </c>
      <c r="C231" s="259" t="s">
        <v>1254</v>
      </c>
      <c r="D231" s="259">
        <v>115.63522822479017</v>
      </c>
      <c r="E231" s="259">
        <v>45.268388847999944</v>
      </c>
      <c r="F231" s="259">
        <v>0.46532476125901601</v>
      </c>
      <c r="G231" s="259">
        <v>62.448638880707385</v>
      </c>
      <c r="H231" s="259">
        <v>3.1158107192926185</v>
      </c>
      <c r="I231" s="259">
        <v>0</v>
      </c>
      <c r="J231" s="259">
        <v>3.7029877162841478</v>
      </c>
      <c r="K231" s="259">
        <v>0.76431899999999997</v>
      </c>
      <c r="L231" s="259">
        <v>2.0089639036088887</v>
      </c>
      <c r="M231" s="259">
        <v>7.4031332346933432E-2</v>
      </c>
      <c r="N231" s="259">
        <v>0.1649203825691937</v>
      </c>
      <c r="O231" s="259">
        <v>0</v>
      </c>
      <c r="P231" s="259">
        <v>118.01338554406813</v>
      </c>
      <c r="Q231" s="259">
        <v>2.0566027808194571E-2</v>
      </c>
      <c r="R231" t="s">
        <v>1751</v>
      </c>
      <c r="S231" t="s">
        <v>2844</v>
      </c>
      <c r="T231">
        <v>0</v>
      </c>
      <c r="U231" t="s">
        <v>2934</v>
      </c>
      <c r="V231">
        <v>118.01338554406813</v>
      </c>
      <c r="W231">
        <v>42.12274841217797</v>
      </c>
      <c r="X231">
        <v>0.73122462483559647</v>
      </c>
      <c r="Y231">
        <v>65.775672356243817</v>
      </c>
      <c r="Z231">
        <v>5.2931926093253718</v>
      </c>
      <c r="AA231">
        <v>0</v>
      </c>
      <c r="AB231">
        <v>5.0417846548056193</v>
      </c>
      <c r="AC231">
        <v>0.95618118138666652</v>
      </c>
      <c r="AD231">
        <v>0.20551616904776446</v>
      </c>
      <c r="AE231">
        <v>0.47557440000000001</v>
      </c>
      <c r="AF231">
        <v>120.6018944078228</v>
      </c>
      <c r="AG231" t="s">
        <v>1751</v>
      </c>
      <c r="AH231">
        <v>0</v>
      </c>
      <c r="AI231">
        <v>0</v>
      </c>
      <c r="AJ231" t="s">
        <v>1254</v>
      </c>
      <c r="AK231">
        <v>120.6018944078228</v>
      </c>
      <c r="AL231">
        <v>38.714165591155897</v>
      </c>
      <c r="AM231">
        <v>0.99640577591264889</v>
      </c>
      <c r="AN231">
        <v>69.279957921589343</v>
      </c>
      <c r="AO231">
        <v>5.5924527101886277</v>
      </c>
      <c r="AP231">
        <v>0</v>
      </c>
      <c r="AQ231">
        <v>6.2640123260672063</v>
      </c>
      <c r="AR231">
        <v>0.76347790699865792</v>
      </c>
      <c r="AS231">
        <v>0.1649203825691937</v>
      </c>
      <c r="AT231">
        <v>121.77539261448159</v>
      </c>
      <c r="AU231">
        <v>9.7303463798879865E-3</v>
      </c>
    </row>
    <row r="232" spans="1:47">
      <c r="A232" t="s">
        <v>1752</v>
      </c>
      <c r="B232">
        <v>0</v>
      </c>
      <c r="C232" s="259" t="s">
        <v>466</v>
      </c>
      <c r="D232" s="259">
        <v>12.411070584972308</v>
      </c>
      <c r="E232" s="259">
        <v>3.9479686655288284</v>
      </c>
      <c r="F232" s="259">
        <v>4.5243645842973454E-2</v>
      </c>
      <c r="G232" s="259">
        <v>5.3809347599999997</v>
      </c>
      <c r="H232" s="259">
        <v>0</v>
      </c>
      <c r="I232" s="259">
        <v>0</v>
      </c>
      <c r="J232" s="259">
        <v>0</v>
      </c>
      <c r="K232" s="259">
        <v>0</v>
      </c>
      <c r="L232" s="259">
        <v>1.6876200781582222</v>
      </c>
      <c r="M232" s="259">
        <v>7.2324606948676309E-3</v>
      </c>
      <c r="N232" s="259">
        <v>0.38821162243193424</v>
      </c>
      <c r="O232" s="259">
        <v>0</v>
      </c>
      <c r="P232" s="259">
        <v>11.457211232656825</v>
      </c>
      <c r="Q232" s="259">
        <v>-7.6855525539468311E-2</v>
      </c>
      <c r="R232" t="s">
        <v>1752</v>
      </c>
      <c r="S232">
        <v>0</v>
      </c>
      <c r="T232">
        <v>0</v>
      </c>
      <c r="U232" t="s">
        <v>466</v>
      </c>
      <c r="V232">
        <v>11.457211232656825</v>
      </c>
      <c r="W232">
        <v>3.6380402281803836</v>
      </c>
      <c r="X232">
        <v>7.1097157753244003E-2</v>
      </c>
      <c r="Y232">
        <v>5.6292316704609027</v>
      </c>
      <c r="Z232">
        <v>0</v>
      </c>
      <c r="AA232">
        <v>3.2818402417273303E-2</v>
      </c>
      <c r="AB232">
        <v>0</v>
      </c>
      <c r="AC232">
        <v>1.1495917204053543</v>
      </c>
      <c r="AD232">
        <v>0.48377140641517963</v>
      </c>
      <c r="AE232">
        <v>0</v>
      </c>
      <c r="AF232">
        <v>11.004550585632341</v>
      </c>
      <c r="AG232" t="s">
        <v>1752</v>
      </c>
      <c r="AH232">
        <v>0</v>
      </c>
      <c r="AI232">
        <v>0</v>
      </c>
      <c r="AJ232" t="s">
        <v>466</v>
      </c>
      <c r="AK232">
        <v>11.004550585632341</v>
      </c>
      <c r="AL232">
        <v>3.259590518833392</v>
      </c>
      <c r="AM232">
        <v>9.6880789062912975E-2</v>
      </c>
      <c r="AN232">
        <v>5.8889859500396629</v>
      </c>
      <c r="AO232">
        <v>0</v>
      </c>
      <c r="AP232">
        <v>6.166973026615364E-2</v>
      </c>
      <c r="AQ232">
        <v>0</v>
      </c>
      <c r="AR232">
        <v>0.95913415395858581</v>
      </c>
      <c r="AS232">
        <v>0.38821162243193424</v>
      </c>
      <c r="AT232">
        <v>10.65447276459264</v>
      </c>
      <c r="AU232">
        <v>-3.1812096124740091E-2</v>
      </c>
    </row>
    <row r="233" spans="1:47">
      <c r="A233" t="s">
        <v>1753</v>
      </c>
      <c r="B233">
        <v>0</v>
      </c>
      <c r="C233" s="259" t="s">
        <v>1255</v>
      </c>
      <c r="D233" s="259">
        <v>147.67417647025511</v>
      </c>
      <c r="E233" s="259">
        <v>41.377709643347934</v>
      </c>
      <c r="F233" s="259">
        <v>0.44585432080041704</v>
      </c>
      <c r="G233" s="259">
        <v>93.106361703598452</v>
      </c>
      <c r="H233" s="259">
        <v>4.6196132794015261</v>
      </c>
      <c r="I233" s="259">
        <v>0</v>
      </c>
      <c r="J233" s="259">
        <v>3.7598377365587301</v>
      </c>
      <c r="K233" s="259">
        <v>0.92807399999999995</v>
      </c>
      <c r="L233" s="259">
        <v>5.0242713403911106</v>
      </c>
      <c r="M233" s="259">
        <v>7.0253332059276377E-2</v>
      </c>
      <c r="N233" s="259">
        <v>0</v>
      </c>
      <c r="O233" s="259">
        <v>0.93058723841914104</v>
      </c>
      <c r="P233" s="259">
        <v>150.26256259457656</v>
      </c>
      <c r="Q233" s="259">
        <v>1.7527682809477651E-2</v>
      </c>
      <c r="R233" t="s">
        <v>1753</v>
      </c>
      <c r="S233">
        <v>0</v>
      </c>
      <c r="T233">
        <v>0</v>
      </c>
      <c r="U233" t="s">
        <v>1255</v>
      </c>
      <c r="V233">
        <v>150.26256259457656</v>
      </c>
      <c r="W233">
        <v>37.491810722991794</v>
      </c>
      <c r="X233">
        <v>0.70062821840065548</v>
      </c>
      <c r="Y233">
        <v>97.973872145841568</v>
      </c>
      <c r="Z233">
        <v>7.856316198585704</v>
      </c>
      <c r="AA233">
        <v>0</v>
      </c>
      <c r="AB233">
        <v>4.9177003790969218</v>
      </c>
      <c r="AC233">
        <v>3.6531385667475429</v>
      </c>
      <c r="AD233">
        <v>0</v>
      </c>
      <c r="AE233">
        <v>0.57746595000000001</v>
      </c>
      <c r="AF233">
        <v>153.17093218166417</v>
      </c>
      <c r="AG233" t="s">
        <v>1753</v>
      </c>
      <c r="AH233">
        <v>0</v>
      </c>
      <c r="AI233">
        <v>0</v>
      </c>
      <c r="AJ233" t="s">
        <v>1255</v>
      </c>
      <c r="AK233">
        <v>153.17093218166417</v>
      </c>
      <c r="AL233">
        <v>33.383256268167813</v>
      </c>
      <c r="AM233">
        <v>0.95471347636680048</v>
      </c>
      <c r="AN233">
        <v>103.09585132117478</v>
      </c>
      <c r="AO233">
        <v>8.2672156041504898</v>
      </c>
      <c r="AP233">
        <v>0</v>
      </c>
      <c r="AQ233">
        <v>5.8565209786639816</v>
      </c>
      <c r="AR233">
        <v>2.9559918345393359</v>
      </c>
      <c r="AS233">
        <v>0</v>
      </c>
      <c r="AT233">
        <v>154.5135494830632</v>
      </c>
      <c r="AU233">
        <v>8.7654836480766246E-3</v>
      </c>
    </row>
    <row r="234" spans="1:47">
      <c r="A234" t="s">
        <v>1754</v>
      </c>
      <c r="B234">
        <v>0</v>
      </c>
      <c r="C234" s="259" t="s">
        <v>470</v>
      </c>
      <c r="D234" s="259">
        <v>158.11439855050523</v>
      </c>
      <c r="E234" s="259">
        <v>67.703041937682571</v>
      </c>
      <c r="F234" s="259">
        <v>0.67757363156015094</v>
      </c>
      <c r="G234" s="259">
        <v>80.415415816416768</v>
      </c>
      <c r="H234" s="259">
        <v>3.9873785235832484</v>
      </c>
      <c r="I234" s="259">
        <v>0</v>
      </c>
      <c r="J234" s="259">
        <v>5.0432260201084009</v>
      </c>
      <c r="K234" s="259">
        <v>1.035684</v>
      </c>
      <c r="L234" s="259">
        <v>2.9046646072711111</v>
      </c>
      <c r="M234" s="259">
        <v>0.10763310005043403</v>
      </c>
      <c r="N234" s="259">
        <v>0</v>
      </c>
      <c r="O234" s="259">
        <v>0</v>
      </c>
      <c r="P234" s="259">
        <v>161.87461763667261</v>
      </c>
      <c r="Q234" s="259">
        <v>2.3781636085256873E-2</v>
      </c>
      <c r="R234" t="s">
        <v>1754</v>
      </c>
      <c r="S234">
        <v>0</v>
      </c>
      <c r="T234">
        <v>0</v>
      </c>
      <c r="U234" t="s">
        <v>470</v>
      </c>
      <c r="V234">
        <v>161.87461763667261</v>
      </c>
      <c r="W234">
        <v>63.376690811662556</v>
      </c>
      <c r="X234">
        <v>1.0647585638802368</v>
      </c>
      <c r="Y234">
        <v>84.787095031612111</v>
      </c>
      <c r="Z234">
        <v>6.7961250851116031</v>
      </c>
      <c r="AA234">
        <v>0</v>
      </c>
      <c r="AB234">
        <v>6.7726877158351364</v>
      </c>
      <c r="AC234">
        <v>2.3205518624187698</v>
      </c>
      <c r="AD234">
        <v>0</v>
      </c>
      <c r="AE234">
        <v>0.64442294999999994</v>
      </c>
      <c r="AF234">
        <v>165.76233202052043</v>
      </c>
      <c r="AG234" t="s">
        <v>1754</v>
      </c>
      <c r="AH234">
        <v>0</v>
      </c>
      <c r="AI234">
        <v>0</v>
      </c>
      <c r="AJ234" t="s">
        <v>470</v>
      </c>
      <c r="AK234">
        <v>165.76233202052043</v>
      </c>
      <c r="AL234">
        <v>58.690201661143767</v>
      </c>
      <c r="AM234">
        <v>1.4508969569251826</v>
      </c>
      <c r="AN234">
        <v>89.396434886456461</v>
      </c>
      <c r="AO234">
        <v>7.1658736550285074</v>
      </c>
      <c r="AP234">
        <v>0</v>
      </c>
      <c r="AQ234">
        <v>8.2658092857215486</v>
      </c>
      <c r="AR234">
        <v>2.2702959400864513</v>
      </c>
      <c r="AS234">
        <v>0</v>
      </c>
      <c r="AT234">
        <v>167.23951238536188</v>
      </c>
      <c r="AU234">
        <v>8.9114357094021712E-3</v>
      </c>
    </row>
    <row r="235" spans="1:47">
      <c r="A235" t="s">
        <v>1755</v>
      </c>
      <c r="B235">
        <v>0</v>
      </c>
      <c r="C235" s="259" t="s">
        <v>472</v>
      </c>
      <c r="D235" s="259">
        <v>7.8240339377470143</v>
      </c>
      <c r="E235" s="259">
        <v>2.2553637462053895</v>
      </c>
      <c r="F235" s="259">
        <v>2.695709371176078E-2</v>
      </c>
      <c r="G235" s="259">
        <v>4.2097862099999999</v>
      </c>
      <c r="H235" s="259">
        <v>0</v>
      </c>
      <c r="I235" s="259">
        <v>0</v>
      </c>
      <c r="J235" s="259">
        <v>0</v>
      </c>
      <c r="K235" s="259">
        <v>0</v>
      </c>
      <c r="L235" s="259">
        <v>0.95459742625422217</v>
      </c>
      <c r="M235" s="259">
        <v>4.2927722080377097E-3</v>
      </c>
      <c r="N235" s="259">
        <v>0</v>
      </c>
      <c r="O235" s="259">
        <v>2.1020803634655433E-2</v>
      </c>
      <c r="P235" s="259">
        <v>7.4720180520140662</v>
      </c>
      <c r="Q235" s="259">
        <v>-4.49916102785098E-2</v>
      </c>
      <c r="R235" t="s">
        <v>1755</v>
      </c>
      <c r="S235">
        <v>0</v>
      </c>
      <c r="T235">
        <v>0</v>
      </c>
      <c r="U235" t="s">
        <v>472</v>
      </c>
      <c r="V235">
        <v>7.4720180520140662</v>
      </c>
      <c r="W235">
        <v>2.0399563724195815</v>
      </c>
      <c r="X235">
        <v>4.2361147261338362E-2</v>
      </c>
      <c r="Y235">
        <v>4.4018225303999889</v>
      </c>
      <c r="Z235">
        <v>0</v>
      </c>
      <c r="AA235">
        <v>0</v>
      </c>
      <c r="AB235">
        <v>0</v>
      </c>
      <c r="AC235">
        <v>0.9022422383852603</v>
      </c>
      <c r="AD235">
        <v>0</v>
      </c>
      <c r="AE235">
        <v>0</v>
      </c>
      <c r="AF235">
        <v>7.3863822884661694</v>
      </c>
      <c r="AG235" t="s">
        <v>1755</v>
      </c>
      <c r="AH235">
        <v>0</v>
      </c>
      <c r="AI235">
        <v>0</v>
      </c>
      <c r="AJ235" t="s">
        <v>472</v>
      </c>
      <c r="AK235">
        <v>7.3863822884661694</v>
      </c>
      <c r="AL235">
        <v>1.780111711930441</v>
      </c>
      <c r="AM235">
        <v>5.7723564513399404E-2</v>
      </c>
      <c r="AN235">
        <v>4.6026189033330906</v>
      </c>
      <c r="AO235">
        <v>0</v>
      </c>
      <c r="AP235">
        <v>0</v>
      </c>
      <c r="AQ235">
        <v>0</v>
      </c>
      <c r="AR235">
        <v>0.92097498656893939</v>
      </c>
      <c r="AS235">
        <v>0</v>
      </c>
      <c r="AT235">
        <v>7.3614291663458697</v>
      </c>
      <c r="AU235">
        <v>-3.3782603100930664E-3</v>
      </c>
    </row>
    <row r="236" spans="1:47">
      <c r="A236" t="s">
        <v>1756</v>
      </c>
      <c r="B236">
        <v>0</v>
      </c>
      <c r="C236" s="259" t="s">
        <v>475</v>
      </c>
      <c r="D236" s="259">
        <v>11.389343121036577</v>
      </c>
      <c r="E236" s="259">
        <v>2.817331304010771</v>
      </c>
      <c r="F236" s="259">
        <v>3.3718078360687284E-2</v>
      </c>
      <c r="G236" s="259">
        <v>5.3930076200000014</v>
      </c>
      <c r="H236" s="259">
        <v>0</v>
      </c>
      <c r="I236" s="259">
        <v>0</v>
      </c>
      <c r="J236" s="259">
        <v>0</v>
      </c>
      <c r="K236" s="259">
        <v>0</v>
      </c>
      <c r="L236" s="259">
        <v>2.8404520376320006</v>
      </c>
      <c r="M236" s="259">
        <v>5.369626121417558E-3</v>
      </c>
      <c r="N236" s="259">
        <v>0</v>
      </c>
      <c r="O236" s="259">
        <v>2.5825517230868372E-2</v>
      </c>
      <c r="P236" s="259">
        <v>11.115704183355746</v>
      </c>
      <c r="Q236" s="259">
        <v>-2.4025875309297569E-2</v>
      </c>
      <c r="R236" t="s">
        <v>1756</v>
      </c>
      <c r="S236">
        <v>0</v>
      </c>
      <c r="T236">
        <v>0</v>
      </c>
      <c r="U236" t="s">
        <v>475</v>
      </c>
      <c r="V236">
        <v>11.115704183355746</v>
      </c>
      <c r="W236">
        <v>2.5474224706264086</v>
      </c>
      <c r="X236">
        <v>5.2985551709651454E-2</v>
      </c>
      <c r="Y236">
        <v>5.6881941908764713</v>
      </c>
      <c r="Z236">
        <v>0</v>
      </c>
      <c r="AA236">
        <v>0</v>
      </c>
      <c r="AB236">
        <v>0</v>
      </c>
      <c r="AC236">
        <v>2.9045885644287028</v>
      </c>
      <c r="AD236">
        <v>0</v>
      </c>
      <c r="AE236">
        <v>0</v>
      </c>
      <c r="AF236">
        <v>11.193190777641233</v>
      </c>
      <c r="AG236" t="s">
        <v>1756</v>
      </c>
      <c r="AH236">
        <v>0</v>
      </c>
      <c r="AI236">
        <v>0</v>
      </c>
      <c r="AJ236" t="s">
        <v>475</v>
      </c>
      <c r="AK236">
        <v>11.193190777641233</v>
      </c>
      <c r="AL236">
        <v>2.2218753206094224</v>
      </c>
      <c r="AM236">
        <v>7.2200946152880349E-2</v>
      </c>
      <c r="AN236">
        <v>5.9995378150644667</v>
      </c>
      <c r="AO236">
        <v>0</v>
      </c>
      <c r="AP236">
        <v>0</v>
      </c>
      <c r="AQ236">
        <v>0</v>
      </c>
      <c r="AR236">
        <v>2.8117252753794313</v>
      </c>
      <c r="AS236">
        <v>0</v>
      </c>
      <c r="AT236">
        <v>11.105339357206201</v>
      </c>
      <c r="AU236">
        <v>-7.8486485382271397E-3</v>
      </c>
    </row>
    <row r="237" spans="1:47">
      <c r="A237" t="s">
        <v>1757</v>
      </c>
      <c r="B237">
        <v>0</v>
      </c>
      <c r="C237" s="259" t="s">
        <v>194</v>
      </c>
      <c r="D237" s="259">
        <v>370.8195669118287</v>
      </c>
      <c r="E237" s="259">
        <v>82.356957265624928</v>
      </c>
      <c r="F237" s="259">
        <v>0.94992975064268426</v>
      </c>
      <c r="G237" s="259">
        <v>261.20307903524838</v>
      </c>
      <c r="H237" s="259">
        <v>10.345496964751542</v>
      </c>
      <c r="I237" s="259">
        <v>0</v>
      </c>
      <c r="J237" s="259">
        <v>9.3081123294789485</v>
      </c>
      <c r="K237" s="259">
        <v>2.4344299999999999</v>
      </c>
      <c r="L237" s="259">
        <v>2.211850902488889</v>
      </c>
      <c r="M237" s="259">
        <v>0.15306987642169825</v>
      </c>
      <c r="N237" s="259">
        <v>6.6482195934424384</v>
      </c>
      <c r="O237" s="259">
        <v>2.9619242116531082</v>
      </c>
      <c r="P237" s="259">
        <v>378.57306992975265</v>
      </c>
      <c r="Q237" s="259">
        <v>2.0909098952072099E-2</v>
      </c>
      <c r="R237" t="s">
        <v>1757</v>
      </c>
      <c r="S237">
        <v>0</v>
      </c>
      <c r="T237">
        <v>0</v>
      </c>
      <c r="U237" t="s">
        <v>194</v>
      </c>
      <c r="V237">
        <v>378.57306992975265</v>
      </c>
      <c r="W237">
        <v>72.695104638466475</v>
      </c>
      <c r="X237">
        <v>1.4927467510099321</v>
      </c>
      <c r="Y237">
        <v>273.76639690747623</v>
      </c>
      <c r="Z237">
        <v>19.132690385956941</v>
      </c>
      <c r="AA237">
        <v>0</v>
      </c>
      <c r="AB237">
        <v>12.118469323875514</v>
      </c>
      <c r="AC237">
        <v>1.7370863724695143</v>
      </c>
      <c r="AD237">
        <v>8.2847044164436525</v>
      </c>
      <c r="AE237">
        <v>1.51475055</v>
      </c>
      <c r="AF237">
        <v>390.74194934569817</v>
      </c>
      <c r="AG237" t="s">
        <v>1757</v>
      </c>
      <c r="AH237">
        <v>0</v>
      </c>
      <c r="AI237">
        <v>0</v>
      </c>
      <c r="AJ237" t="s">
        <v>194</v>
      </c>
      <c r="AK237">
        <v>390.74194934569817</v>
      </c>
      <c r="AL237">
        <v>62.887425658845395</v>
      </c>
      <c r="AM237">
        <v>2.0340965473031627</v>
      </c>
      <c r="AN237">
        <v>286.93793132248351</v>
      </c>
      <c r="AO237">
        <v>23.032976472257733</v>
      </c>
      <c r="AP237">
        <v>0</v>
      </c>
      <c r="AQ237">
        <v>14.395385369882796</v>
      </c>
      <c r="AR237">
        <v>1.7178395605928143</v>
      </c>
      <c r="AS237">
        <v>6.6482195934424384</v>
      </c>
      <c r="AT237">
        <v>397.6538745248078</v>
      </c>
      <c r="AU237">
        <v>1.7689232473461648E-2</v>
      </c>
    </row>
    <row r="238" spans="1:47">
      <c r="A238" t="s">
        <v>1758</v>
      </c>
      <c r="B238">
        <v>0</v>
      </c>
      <c r="C238" s="259" t="s">
        <v>1292</v>
      </c>
      <c r="D238" s="259">
        <v>30.200436988664649</v>
      </c>
      <c r="E238" s="259">
        <v>9.3267883610478002</v>
      </c>
      <c r="F238" s="259">
        <v>8.6338682776162773E-2</v>
      </c>
      <c r="G238" s="259">
        <v>19.744319020000002</v>
      </c>
      <c r="H238" s="259">
        <v>0</v>
      </c>
      <c r="I238" s="259">
        <v>0</v>
      </c>
      <c r="J238" s="259">
        <v>0</v>
      </c>
      <c r="K238" s="259">
        <v>0</v>
      </c>
      <c r="L238" s="259">
        <v>0</v>
      </c>
      <c r="M238" s="259">
        <v>0</v>
      </c>
      <c r="N238" s="259">
        <v>0.41299787180076397</v>
      </c>
      <c r="O238" s="259">
        <v>9.3764732188858071E-2</v>
      </c>
      <c r="P238" s="259">
        <v>29.66420866781359</v>
      </c>
      <c r="Q238" s="259">
        <v>-1.7755647742856352E-2</v>
      </c>
      <c r="R238" t="s">
        <v>1758</v>
      </c>
      <c r="S238">
        <v>0</v>
      </c>
      <c r="T238">
        <v>0</v>
      </c>
      <c r="U238" t="s">
        <v>1292</v>
      </c>
      <c r="V238">
        <v>29.66420866781359</v>
      </c>
      <c r="W238">
        <v>8.8174343051177182</v>
      </c>
      <c r="X238">
        <v>0.13567507293397008</v>
      </c>
      <c r="Y238">
        <v>20.697981432031256</v>
      </c>
      <c r="Z238">
        <v>0</v>
      </c>
      <c r="AA238">
        <v>0</v>
      </c>
      <c r="AB238">
        <v>0</v>
      </c>
      <c r="AC238">
        <v>0</v>
      </c>
      <c r="AD238">
        <v>0.51465888639787505</v>
      </c>
      <c r="AE238">
        <v>0</v>
      </c>
      <c r="AF238">
        <v>30.16574969648082</v>
      </c>
      <c r="AG238" t="s">
        <v>1758</v>
      </c>
      <c r="AH238">
        <v>0</v>
      </c>
      <c r="AI238">
        <v>0</v>
      </c>
      <c r="AJ238" t="s">
        <v>1292</v>
      </c>
      <c r="AK238">
        <v>30.16574969648082</v>
      </c>
      <c r="AL238">
        <v>8.5506644780877963</v>
      </c>
      <c r="AM238">
        <v>0.18487810958113218</v>
      </c>
      <c r="AN238">
        <v>21.697940938069248</v>
      </c>
      <c r="AO238">
        <v>0</v>
      </c>
      <c r="AP238">
        <v>0</v>
      </c>
      <c r="AQ238">
        <v>0</v>
      </c>
      <c r="AR238">
        <v>0</v>
      </c>
      <c r="AS238">
        <v>0.41299787180076397</v>
      </c>
      <c r="AT238">
        <v>30.846481397538938</v>
      </c>
      <c r="AU238">
        <v>2.2566377693491672E-2</v>
      </c>
    </row>
    <row r="239" spans="1:47">
      <c r="A239" t="s">
        <v>1760</v>
      </c>
      <c r="B239">
        <v>0</v>
      </c>
      <c r="C239" s="259" t="s">
        <v>479</v>
      </c>
      <c r="D239" s="259">
        <v>27.912980428577942</v>
      </c>
      <c r="E239" s="259">
        <v>8.1728740279427701</v>
      </c>
      <c r="F239" s="259">
        <v>9.5835383437035751E-2</v>
      </c>
      <c r="G239" s="259">
        <v>13.93485297426</v>
      </c>
      <c r="H239" s="259">
        <v>0</v>
      </c>
      <c r="I239" s="259">
        <v>5.5314088740000419E-2</v>
      </c>
      <c r="J239" s="259">
        <v>0</v>
      </c>
      <c r="K239" s="259">
        <v>0</v>
      </c>
      <c r="L239" s="259">
        <v>4.214059492892444</v>
      </c>
      <c r="M239" s="259">
        <v>1.524861644181757E-2</v>
      </c>
      <c r="N239" s="259">
        <v>0</v>
      </c>
      <c r="O239" s="259">
        <v>2.3672267646086573E-2</v>
      </c>
      <c r="P239" s="259">
        <v>26.511856851360154</v>
      </c>
      <c r="Q239" s="259">
        <v>-5.01961293887229E-2</v>
      </c>
      <c r="R239" t="s">
        <v>1760</v>
      </c>
      <c r="S239">
        <v>0</v>
      </c>
      <c r="T239">
        <v>0</v>
      </c>
      <c r="U239" t="s">
        <v>479</v>
      </c>
      <c r="V239">
        <v>26.511856851360154</v>
      </c>
      <c r="W239">
        <v>7.4575831597533577</v>
      </c>
      <c r="X239">
        <v>0.15059845968677046</v>
      </c>
      <c r="Y239">
        <v>14.803020132964781</v>
      </c>
      <c r="Z239">
        <v>0</v>
      </c>
      <c r="AA239">
        <v>5.8760258954101106E-2</v>
      </c>
      <c r="AB239">
        <v>0</v>
      </c>
      <c r="AC239">
        <v>3.082155796973435</v>
      </c>
      <c r="AD239">
        <v>0</v>
      </c>
      <c r="AE239">
        <v>0</v>
      </c>
      <c r="AF239">
        <v>25.552117808332444</v>
      </c>
      <c r="AG239" t="s">
        <v>1760</v>
      </c>
      <c r="AH239">
        <v>0</v>
      </c>
      <c r="AI239">
        <v>0</v>
      </c>
      <c r="AJ239" t="s">
        <v>479</v>
      </c>
      <c r="AK239">
        <v>25.552117808332444</v>
      </c>
      <c r="AL239">
        <v>6.590244538722267</v>
      </c>
      <c r="AM239">
        <v>0.20521351439605048</v>
      </c>
      <c r="AN239">
        <v>15.725275714191547</v>
      </c>
      <c r="AO239">
        <v>0</v>
      </c>
      <c r="AP239">
        <v>6.242113195758299E-2</v>
      </c>
      <c r="AQ239">
        <v>0</v>
      </c>
      <c r="AR239">
        <v>2.6347241177902374</v>
      </c>
      <c r="AS239">
        <v>0</v>
      </c>
      <c r="AT239">
        <v>25.217879017057687</v>
      </c>
      <c r="AU239">
        <v>-1.3080668842477038E-2</v>
      </c>
    </row>
    <row r="240" spans="1:47">
      <c r="A240" t="s">
        <v>1761</v>
      </c>
      <c r="B240">
        <v>0</v>
      </c>
      <c r="C240" s="259" t="s">
        <v>185</v>
      </c>
      <c r="D240" s="259">
        <v>402.34175041204549</v>
      </c>
      <c r="E240" s="259">
        <v>121.44845292669847</v>
      </c>
      <c r="F240" s="259">
        <v>1.29082697403586</v>
      </c>
      <c r="G240" s="259">
        <v>260.4467569443749</v>
      </c>
      <c r="H240" s="259">
        <v>12.92179432262507</v>
      </c>
      <c r="I240" s="259">
        <v>0</v>
      </c>
      <c r="J240" s="259">
        <v>11.614418535508985</v>
      </c>
      <c r="K240" s="259">
        <v>2.7292489999999998</v>
      </c>
      <c r="L240" s="259">
        <v>4.3059551292053326</v>
      </c>
      <c r="M240" s="259">
        <v>0.20586764926056245</v>
      </c>
      <c r="N240" s="259">
        <v>0</v>
      </c>
      <c r="O240" s="259">
        <v>1.7015825975049972</v>
      </c>
      <c r="P240" s="259">
        <v>416.66490407921418</v>
      </c>
      <c r="Q240" s="259">
        <v>3.5599471475431257E-2</v>
      </c>
      <c r="R240" t="s">
        <v>1761</v>
      </c>
      <c r="S240">
        <v>0</v>
      </c>
      <c r="T240">
        <v>0</v>
      </c>
      <c r="U240" t="s">
        <v>185</v>
      </c>
      <c r="V240">
        <v>416.66490407921418</v>
      </c>
      <c r="W240">
        <v>111.00691281800303</v>
      </c>
      <c r="X240">
        <v>2.028442387770637</v>
      </c>
      <c r="Y240">
        <v>275.25812208092287</v>
      </c>
      <c r="Z240">
        <v>22.071637971639156</v>
      </c>
      <c r="AA240">
        <v>0</v>
      </c>
      <c r="AB240">
        <v>15.264186001043711</v>
      </c>
      <c r="AC240">
        <v>3.8816062574715851</v>
      </c>
      <c r="AD240">
        <v>0</v>
      </c>
      <c r="AE240">
        <v>1.6981923000000001</v>
      </c>
      <c r="AF240">
        <v>431.20909981685099</v>
      </c>
      <c r="AG240" t="s">
        <v>1761</v>
      </c>
      <c r="AH240">
        <v>0</v>
      </c>
      <c r="AI240">
        <v>0</v>
      </c>
      <c r="AJ240" t="s">
        <v>185</v>
      </c>
      <c r="AK240">
        <v>431.20909981685099</v>
      </c>
      <c r="AL240">
        <v>100.46039740652053</v>
      </c>
      <c r="AM240">
        <v>2.7640640681857911</v>
      </c>
      <c r="AN240">
        <v>290.917822721417</v>
      </c>
      <c r="AO240">
        <v>23.326628416786431</v>
      </c>
      <c r="AP240">
        <v>0</v>
      </c>
      <c r="AQ240">
        <v>18.240517141434363</v>
      </c>
      <c r="AR240">
        <v>3.8106392591286924</v>
      </c>
      <c r="AS240">
        <v>0</v>
      </c>
      <c r="AT240">
        <v>439.52006901347283</v>
      </c>
      <c r="AU240">
        <v>1.9273640561277089E-2</v>
      </c>
    </row>
    <row r="241" spans="1:47">
      <c r="A241" t="s">
        <v>1763</v>
      </c>
      <c r="B241">
        <v>0</v>
      </c>
      <c r="C241" s="259" t="s">
        <v>790</v>
      </c>
      <c r="D241" s="259">
        <v>261.84764590537378</v>
      </c>
      <c r="E241" s="259">
        <v>92.155917320816684</v>
      </c>
      <c r="F241" s="259">
        <v>0.96673694100304752</v>
      </c>
      <c r="G241" s="259">
        <v>150.14873753030321</v>
      </c>
      <c r="H241" s="259">
        <v>7.4494938396967649</v>
      </c>
      <c r="I241" s="259">
        <v>0</v>
      </c>
      <c r="J241" s="259">
        <v>6.4632841912853198</v>
      </c>
      <c r="K241" s="259">
        <v>1.528251</v>
      </c>
      <c r="L241" s="259">
        <v>6.087542892088889</v>
      </c>
      <c r="M241" s="259">
        <v>0.1541422114761675</v>
      </c>
      <c r="N241" s="259">
        <v>1.8779792836059643</v>
      </c>
      <c r="O241" s="259">
        <v>0.2776055177041194</v>
      </c>
      <c r="P241" s="259">
        <v>267.10969072798019</v>
      </c>
      <c r="Q241" s="259">
        <v>2.0095826351282167E-2</v>
      </c>
      <c r="R241" t="s">
        <v>1763</v>
      </c>
      <c r="S241">
        <v>0</v>
      </c>
      <c r="T241">
        <v>0</v>
      </c>
      <c r="U241" t="s">
        <v>790</v>
      </c>
      <c r="V241">
        <v>267.10969072798019</v>
      </c>
      <c r="W241">
        <v>85.280502211591767</v>
      </c>
      <c r="X241">
        <v>1.5191580501476458</v>
      </c>
      <c r="Y241">
        <v>156.55180745098957</v>
      </c>
      <c r="Z241">
        <v>12.553166183646589</v>
      </c>
      <c r="AA241">
        <v>0</v>
      </c>
      <c r="AB241">
        <v>8.6565627200195348</v>
      </c>
      <c r="AC241">
        <v>5.8050138712083541</v>
      </c>
      <c r="AD241">
        <v>2.3402511072628172</v>
      </c>
      <c r="AE241">
        <v>0.95090759999999996</v>
      </c>
      <c r="AF241">
        <v>273.65736919486631</v>
      </c>
      <c r="AG241" t="s">
        <v>1763</v>
      </c>
      <c r="AH241">
        <v>0</v>
      </c>
      <c r="AI241">
        <v>0</v>
      </c>
      <c r="AJ241" t="s">
        <v>790</v>
      </c>
      <c r="AK241">
        <v>273.65736919486631</v>
      </c>
      <c r="AL241">
        <v>78.043962180884776</v>
      </c>
      <c r="AM241">
        <v>2.0700859958479123</v>
      </c>
      <c r="AN241">
        <v>163.22793530798342</v>
      </c>
      <c r="AO241">
        <v>13.088229467425377</v>
      </c>
      <c r="AP241">
        <v>0</v>
      </c>
      <c r="AQ241">
        <v>10.606909467603932</v>
      </c>
      <c r="AR241">
        <v>6.0147402195632873</v>
      </c>
      <c r="AS241">
        <v>1.8779792836059643</v>
      </c>
      <c r="AT241">
        <v>274.9298419229147</v>
      </c>
      <c r="AU241">
        <v>4.6498756155997937E-3</v>
      </c>
    </row>
    <row r="242" spans="1:47">
      <c r="A242" t="s">
        <v>1764</v>
      </c>
      <c r="B242">
        <v>0</v>
      </c>
      <c r="C242" s="259" t="s">
        <v>484</v>
      </c>
      <c r="D242" s="259">
        <v>19.456985338624637</v>
      </c>
      <c r="E242" s="259">
        <v>7.2615309206649599</v>
      </c>
      <c r="F242" s="259">
        <v>8.3980120730946031E-2</v>
      </c>
      <c r="G242" s="259">
        <v>8.7278326433999975</v>
      </c>
      <c r="H242" s="259">
        <v>0</v>
      </c>
      <c r="I242" s="259">
        <v>4.2010266000009231E-3</v>
      </c>
      <c r="J242" s="259">
        <v>0</v>
      </c>
      <c r="K242" s="259">
        <v>0</v>
      </c>
      <c r="L242" s="259">
        <v>1.6537622608142226</v>
      </c>
      <c r="M242" s="259">
        <v>1.3232760192831098E-2</v>
      </c>
      <c r="N242" s="259">
        <v>0</v>
      </c>
      <c r="O242" s="259">
        <v>0</v>
      </c>
      <c r="P242" s="259">
        <v>17.744539732402956</v>
      </c>
      <c r="Q242" s="259">
        <v>-8.8011867019412049E-2</v>
      </c>
      <c r="R242" t="s">
        <v>1764</v>
      </c>
      <c r="S242">
        <v>0</v>
      </c>
      <c r="T242">
        <v>0</v>
      </c>
      <c r="U242" t="s">
        <v>484</v>
      </c>
      <c r="V242">
        <v>17.744539732402956</v>
      </c>
      <c r="W242">
        <v>6.7406547387016165</v>
      </c>
      <c r="X242">
        <v>0.13196876114862946</v>
      </c>
      <c r="Y242">
        <v>9.1640549560793261</v>
      </c>
      <c r="Z242">
        <v>0</v>
      </c>
      <c r="AA242">
        <v>4.4109964303073066E-3</v>
      </c>
      <c r="AB242">
        <v>0</v>
      </c>
      <c r="AC242">
        <v>0.83682102436977768</v>
      </c>
      <c r="AD242">
        <v>0</v>
      </c>
      <c r="AE242">
        <v>0</v>
      </c>
      <c r="AF242">
        <v>16.877910476729657</v>
      </c>
      <c r="AG242" t="s">
        <v>1764</v>
      </c>
      <c r="AH242">
        <v>0</v>
      </c>
      <c r="AI242">
        <v>0</v>
      </c>
      <c r="AJ242" t="s">
        <v>484</v>
      </c>
      <c r="AK242">
        <v>16.877910476729657</v>
      </c>
      <c r="AL242">
        <v>6.098980680013935</v>
      </c>
      <c r="AM242">
        <v>0.17982769094803869</v>
      </c>
      <c r="AN242">
        <v>9.6220799217028805</v>
      </c>
      <c r="AO242">
        <v>0</v>
      </c>
      <c r="AP242">
        <v>4.6314606787258303E-3</v>
      </c>
      <c r="AQ242">
        <v>0</v>
      </c>
      <c r="AR242">
        <v>0.67123146656788468</v>
      </c>
      <c r="AS242">
        <v>0</v>
      </c>
      <c r="AT242">
        <v>16.576751219911465</v>
      </c>
      <c r="AU242">
        <v>-1.7843396979348464E-2</v>
      </c>
    </row>
    <row r="243" spans="1:47">
      <c r="A243" t="s">
        <v>1765</v>
      </c>
      <c r="B243">
        <v>0</v>
      </c>
      <c r="C243" s="259" t="s">
        <v>1256</v>
      </c>
      <c r="D243" s="259">
        <v>247.88680831002779</v>
      </c>
      <c r="E243" s="259">
        <v>134.67662779438029</v>
      </c>
      <c r="F243" s="259">
        <v>1.354809650809661</v>
      </c>
      <c r="G243" s="259">
        <v>96.176719660747835</v>
      </c>
      <c r="H243" s="259">
        <v>4.7704053792521508</v>
      </c>
      <c r="I243" s="259">
        <v>0</v>
      </c>
      <c r="J243" s="259">
        <v>8.5704721839163582</v>
      </c>
      <c r="K243" s="259">
        <v>1.5569539999999999</v>
      </c>
      <c r="L243" s="259">
        <v>4.0791453546577783</v>
      </c>
      <c r="M243" s="259">
        <v>0.21347755945164576</v>
      </c>
      <c r="N243" s="259">
        <v>0</v>
      </c>
      <c r="O243" s="259">
        <v>0</v>
      </c>
      <c r="P243" s="259">
        <v>251.39861158321574</v>
      </c>
      <c r="Q243" s="259">
        <v>1.4166963127766762E-2</v>
      </c>
      <c r="R243" t="s">
        <v>1765</v>
      </c>
      <c r="S243">
        <v>0</v>
      </c>
      <c r="T243">
        <v>0</v>
      </c>
      <c r="U243" t="s">
        <v>1256</v>
      </c>
      <c r="V243">
        <v>251.39861158321574</v>
      </c>
      <c r="W243">
        <v>127.88245603438691</v>
      </c>
      <c r="X243">
        <v>2.1289865941294668</v>
      </c>
      <c r="Y243">
        <v>101.81560953543337</v>
      </c>
      <c r="Z243">
        <v>8.1626900517287844</v>
      </c>
      <c r="AA243">
        <v>0</v>
      </c>
      <c r="AB243">
        <v>11.723369115420036</v>
      </c>
      <c r="AC243">
        <v>3.8105333183841119</v>
      </c>
      <c r="AD243">
        <v>0</v>
      </c>
      <c r="AE243">
        <v>0.96876735000000003</v>
      </c>
      <c r="AF243">
        <v>256.49241199948267</v>
      </c>
      <c r="AG243" t="s">
        <v>1765</v>
      </c>
      <c r="AH243">
        <v>0</v>
      </c>
      <c r="AI243">
        <v>0</v>
      </c>
      <c r="AJ243" t="s">
        <v>1256</v>
      </c>
      <c r="AK243">
        <v>256.49241199948267</v>
      </c>
      <c r="AL243">
        <v>120.29368892746916</v>
      </c>
      <c r="AM243">
        <v>2.9010709803545605</v>
      </c>
      <c r="AN243">
        <v>107.7851103846977</v>
      </c>
      <c r="AO243">
        <v>8.6419875033494531</v>
      </c>
      <c r="AP243">
        <v>0</v>
      </c>
      <c r="AQ243">
        <v>14.564609643766843</v>
      </c>
      <c r="AR243">
        <v>4.2159803954370236</v>
      </c>
      <c r="AS243">
        <v>0</v>
      </c>
      <c r="AT243">
        <v>258.40244783507472</v>
      </c>
      <c r="AU243">
        <v>7.4467537682787561E-3</v>
      </c>
    </row>
    <row r="244" spans="1:47">
      <c r="A244" t="s">
        <v>1766</v>
      </c>
      <c r="B244">
        <v>0</v>
      </c>
      <c r="C244" s="259" t="s">
        <v>16</v>
      </c>
      <c r="D244" s="259">
        <v>480.54352428472782</v>
      </c>
      <c r="E244" s="259">
        <v>140.20694925258701</v>
      </c>
      <c r="F244" s="259">
        <v>1.5276355387853875</v>
      </c>
      <c r="G244" s="259">
        <v>314.78174031006154</v>
      </c>
      <c r="H244" s="259">
        <v>15.635130991938471</v>
      </c>
      <c r="I244" s="259">
        <v>0</v>
      </c>
      <c r="J244" s="259">
        <v>16.060542467675827</v>
      </c>
      <c r="K244" s="259">
        <v>3.5428299999999999</v>
      </c>
      <c r="L244" s="259">
        <v>2.8753860696213334</v>
      </c>
      <c r="M244" s="259">
        <v>0.24386754186397738</v>
      </c>
      <c r="N244" s="259">
        <v>0</v>
      </c>
      <c r="O244" s="259">
        <v>1.9844563810191813</v>
      </c>
      <c r="P244" s="259">
        <v>496.85853855355271</v>
      </c>
      <c r="Q244" s="259">
        <v>3.3951168716942356E-2</v>
      </c>
      <c r="R244" t="s">
        <v>1766</v>
      </c>
      <c r="S244">
        <v>0</v>
      </c>
      <c r="T244">
        <v>0</v>
      </c>
      <c r="U244" t="s">
        <v>16</v>
      </c>
      <c r="V244">
        <v>496.85853855355271</v>
      </c>
      <c r="W244">
        <v>127.30533599658693</v>
      </c>
      <c r="X244">
        <v>2.4005701323770374</v>
      </c>
      <c r="Y244">
        <v>329.53207085557671</v>
      </c>
      <c r="Z244">
        <v>26.442529081230759</v>
      </c>
      <c r="AA244">
        <v>0</v>
      </c>
      <c r="AB244">
        <v>21.590370647786226</v>
      </c>
      <c r="AC244">
        <v>2.0412586255031062</v>
      </c>
      <c r="AD244">
        <v>0</v>
      </c>
      <c r="AE244">
        <v>2.2044188999999998</v>
      </c>
      <c r="AF244">
        <v>511.51655423906078</v>
      </c>
      <c r="AG244" t="s">
        <v>1766</v>
      </c>
      <c r="AH244">
        <v>0</v>
      </c>
      <c r="AI244">
        <v>0</v>
      </c>
      <c r="AJ244" t="s">
        <v>16</v>
      </c>
      <c r="AK244">
        <v>511.51655423906078</v>
      </c>
      <c r="AL244">
        <v>114.02665527988664</v>
      </c>
      <c r="AM244">
        <v>3.2711452324539261</v>
      </c>
      <c r="AN244">
        <v>344.97985399673217</v>
      </c>
      <c r="AO244">
        <v>27.68204440508163</v>
      </c>
      <c r="AP244">
        <v>0</v>
      </c>
      <c r="AQ244">
        <v>26.484159196972847</v>
      </c>
      <c r="AR244">
        <v>1.7767315687071084</v>
      </c>
      <c r="AS244">
        <v>0</v>
      </c>
      <c r="AT244">
        <v>518.22058967983435</v>
      </c>
      <c r="AU244">
        <v>1.3106194482300937E-2</v>
      </c>
    </row>
    <row r="245" spans="1:47">
      <c r="A245" t="s">
        <v>1767</v>
      </c>
      <c r="B245">
        <v>0</v>
      </c>
      <c r="C245" s="259" t="s">
        <v>1293</v>
      </c>
      <c r="D245" s="259">
        <v>41.286488498658116</v>
      </c>
      <c r="E245" s="259">
        <v>17.107758170709626</v>
      </c>
      <c r="F245" s="259">
        <v>0.15215412113343194</v>
      </c>
      <c r="G245" s="259">
        <v>23.171596733999998</v>
      </c>
      <c r="H245" s="259">
        <v>0</v>
      </c>
      <c r="I245" s="259">
        <v>0</v>
      </c>
      <c r="J245" s="259">
        <v>0</v>
      </c>
      <c r="K245" s="259">
        <v>0</v>
      </c>
      <c r="L245" s="259">
        <v>0</v>
      </c>
      <c r="M245" s="259">
        <v>0</v>
      </c>
      <c r="N245" s="259">
        <v>0</v>
      </c>
      <c r="O245" s="259">
        <v>0</v>
      </c>
      <c r="P245" s="259">
        <v>40.431509025843056</v>
      </c>
      <c r="Q245" s="259">
        <v>-2.0708457025664668E-2</v>
      </c>
      <c r="R245" t="s">
        <v>1767</v>
      </c>
      <c r="S245">
        <v>0</v>
      </c>
      <c r="T245">
        <v>0</v>
      </c>
      <c r="U245" t="s">
        <v>1293</v>
      </c>
      <c r="V245">
        <v>40.431509025843056</v>
      </c>
      <c r="W245">
        <v>16.394897897927404</v>
      </c>
      <c r="X245">
        <v>0.23909933320967874</v>
      </c>
      <c r="Y245">
        <v>24.313554593494825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40.947551824631908</v>
      </c>
      <c r="AG245" t="s">
        <v>1767</v>
      </c>
      <c r="AH245">
        <v>0</v>
      </c>
      <c r="AI245">
        <v>0</v>
      </c>
      <c r="AJ245" t="s">
        <v>1293</v>
      </c>
      <c r="AK245">
        <v>40.947551824631908</v>
      </c>
      <c r="AL245">
        <v>16.00014112526863</v>
      </c>
      <c r="AM245">
        <v>0.32580953722743017</v>
      </c>
      <c r="AN245">
        <v>25.512682568883747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41.838633231379809</v>
      </c>
      <c r="AU245">
        <v>2.1761530715295973E-2</v>
      </c>
    </row>
    <row r="246" spans="1:47">
      <c r="A246" t="s">
        <v>1768</v>
      </c>
      <c r="B246">
        <v>0</v>
      </c>
      <c r="C246" s="259" t="s">
        <v>1081</v>
      </c>
      <c r="D246" s="259">
        <v>14.753993171819575</v>
      </c>
      <c r="E246" s="259">
        <v>4.2158722213051938</v>
      </c>
      <c r="F246" s="259">
        <v>5.1787695069151422E-2</v>
      </c>
      <c r="G246" s="259">
        <v>7.9813191488999982</v>
      </c>
      <c r="H246" s="259">
        <v>0</v>
      </c>
      <c r="I246" s="259">
        <v>2.5231046100000855E-2</v>
      </c>
      <c r="J246" s="259">
        <v>0</v>
      </c>
      <c r="K246" s="259">
        <v>0</v>
      </c>
      <c r="L246" s="259">
        <v>1.8579255265564445</v>
      </c>
      <c r="M246" s="259">
        <v>8.2411204354688565E-3</v>
      </c>
      <c r="N246" s="259">
        <v>0</v>
      </c>
      <c r="O246" s="259">
        <v>2.1345796113656022E-2</v>
      </c>
      <c r="P246" s="259">
        <v>14.161722554479915</v>
      </c>
      <c r="Q246" s="259">
        <v>-4.0143072485007536E-2</v>
      </c>
      <c r="R246" t="s">
        <v>1768</v>
      </c>
      <c r="S246">
        <v>0</v>
      </c>
      <c r="T246">
        <v>0</v>
      </c>
      <c r="U246" t="s">
        <v>1081</v>
      </c>
      <c r="V246">
        <v>14.161722554479915</v>
      </c>
      <c r="W246">
        <v>3.8198680610540046</v>
      </c>
      <c r="X246">
        <v>8.1380663680095083E-2</v>
      </c>
      <c r="Y246">
        <v>8.3835404885929439</v>
      </c>
      <c r="Z246">
        <v>0</v>
      </c>
      <c r="AA246">
        <v>2.6502573397038598E-2</v>
      </c>
      <c r="AB246">
        <v>0</v>
      </c>
      <c r="AC246">
        <v>1.3045455141634203</v>
      </c>
      <c r="AD246">
        <v>0</v>
      </c>
      <c r="AE246">
        <v>0</v>
      </c>
      <c r="AF246">
        <v>13.615837300887501</v>
      </c>
      <c r="AG246" t="s">
        <v>1768</v>
      </c>
      <c r="AH246">
        <v>0</v>
      </c>
      <c r="AI246">
        <v>0</v>
      </c>
      <c r="AJ246" t="s">
        <v>1081</v>
      </c>
      <c r="AK246">
        <v>13.615837300887501</v>
      </c>
      <c r="AL246">
        <v>3.3405873958960357</v>
      </c>
      <c r="AM246">
        <v>0.11089364414755969</v>
      </c>
      <c r="AN246">
        <v>8.8060319118505408</v>
      </c>
      <c r="AO246">
        <v>0</v>
      </c>
      <c r="AP246">
        <v>2.7838179752103245E-2</v>
      </c>
      <c r="AQ246">
        <v>0</v>
      </c>
      <c r="AR246">
        <v>1.4385638372510905</v>
      </c>
      <c r="AS246">
        <v>0</v>
      </c>
      <c r="AT246">
        <v>13.723914968897327</v>
      </c>
      <c r="AU246">
        <v>7.9376439084493256E-3</v>
      </c>
    </row>
    <row r="247" spans="1:47">
      <c r="A247" t="s">
        <v>1769</v>
      </c>
      <c r="B247">
        <v>0</v>
      </c>
      <c r="C247" s="259" t="s">
        <v>1083</v>
      </c>
      <c r="D247" s="259">
        <v>6.1168173486740196</v>
      </c>
      <c r="E247" s="259">
        <v>1.8006561760498956</v>
      </c>
      <c r="F247" s="259">
        <v>2.1635084273277341E-2</v>
      </c>
      <c r="G247" s="259">
        <v>3.6157799368200001</v>
      </c>
      <c r="H247" s="259">
        <v>0</v>
      </c>
      <c r="I247" s="259">
        <v>1.4880854180000061E-2</v>
      </c>
      <c r="J247" s="259">
        <v>0</v>
      </c>
      <c r="K247" s="259">
        <v>0</v>
      </c>
      <c r="L247" s="259">
        <v>0.40423250143288886</v>
      </c>
      <c r="M247" s="259">
        <v>3.447085299113061E-3</v>
      </c>
      <c r="N247" s="259">
        <v>0</v>
      </c>
      <c r="O247" s="259">
        <v>2.031145227918409E-2</v>
      </c>
      <c r="P247" s="259">
        <v>5.8809430903343589</v>
      </c>
      <c r="Q247" s="259">
        <v>-3.8561599095449962E-2</v>
      </c>
      <c r="R247" t="s">
        <v>1769</v>
      </c>
      <c r="S247">
        <v>0</v>
      </c>
      <c r="T247">
        <v>0</v>
      </c>
      <c r="U247" t="s">
        <v>1083</v>
      </c>
      <c r="V247">
        <v>5.8809430903343589</v>
      </c>
      <c r="W247">
        <v>1.6244130298131174</v>
      </c>
      <c r="X247">
        <v>3.3997989572292955E-2</v>
      </c>
      <c r="Y247">
        <v>3.7825256598994885</v>
      </c>
      <c r="Z247">
        <v>0</v>
      </c>
      <c r="AA247">
        <v>1.5567101361422152E-2</v>
      </c>
      <c r="AB247">
        <v>0</v>
      </c>
      <c r="AC247">
        <v>0.33853447254045332</v>
      </c>
      <c r="AD247">
        <v>0</v>
      </c>
      <c r="AE247">
        <v>0</v>
      </c>
      <c r="AF247">
        <v>5.7950382531867746</v>
      </c>
      <c r="AG247" t="s">
        <v>1769</v>
      </c>
      <c r="AH247">
        <v>0</v>
      </c>
      <c r="AI247">
        <v>0</v>
      </c>
      <c r="AJ247" t="s">
        <v>1083</v>
      </c>
      <c r="AK247">
        <v>5.7950382531867746</v>
      </c>
      <c r="AL247">
        <v>1.4121107163479902</v>
      </c>
      <c r="AM247">
        <v>4.6327478627880059E-2</v>
      </c>
      <c r="AN247">
        <v>3.9569610479063613</v>
      </c>
      <c r="AO247">
        <v>0</v>
      </c>
      <c r="AP247">
        <v>1.6284995596723452E-2</v>
      </c>
      <c r="AQ247">
        <v>0</v>
      </c>
      <c r="AR247">
        <v>0.34076246496957274</v>
      </c>
      <c r="AS247">
        <v>0</v>
      </c>
      <c r="AT247">
        <v>5.7724467034485274</v>
      </c>
      <c r="AU247">
        <v>-3.8984297861750536E-3</v>
      </c>
    </row>
    <row r="248" spans="1:47">
      <c r="A248" t="s">
        <v>1770</v>
      </c>
      <c r="B248">
        <v>1</v>
      </c>
      <c r="C248" s="259" t="s">
        <v>2935</v>
      </c>
      <c r="D248" s="259">
        <v>182.1890747900986</v>
      </c>
      <c r="E248" s="259">
        <v>90.935851929218785</v>
      </c>
      <c r="F248" s="259">
        <v>0.90890901781885114</v>
      </c>
      <c r="G248" s="259">
        <v>79.327616673501666</v>
      </c>
      <c r="H248" s="259">
        <v>3.1457328764983119</v>
      </c>
      <c r="I248" s="259">
        <v>0</v>
      </c>
      <c r="J248" s="259">
        <v>5.8105320027633436</v>
      </c>
      <c r="K248" s="259">
        <v>1.1273690000000001</v>
      </c>
      <c r="L248" s="259">
        <v>2.6406731716977778</v>
      </c>
      <c r="M248" s="259">
        <v>0.1432169299735977</v>
      </c>
      <c r="N248" s="259">
        <v>0</v>
      </c>
      <c r="O248" s="259">
        <v>0</v>
      </c>
      <c r="P248" s="259">
        <v>184.03990160147231</v>
      </c>
      <c r="Q248" s="259">
        <v>1.015882436148303E-2</v>
      </c>
      <c r="R248" t="s">
        <v>1770</v>
      </c>
      <c r="S248" t="s">
        <v>2585</v>
      </c>
      <c r="T248">
        <v>0</v>
      </c>
      <c r="U248" t="s">
        <v>2935</v>
      </c>
      <c r="V248">
        <v>184.03990160147231</v>
      </c>
      <c r="W248">
        <v>85.925057457517653</v>
      </c>
      <c r="X248">
        <v>1.4282855994296231</v>
      </c>
      <c r="Y248">
        <v>83.524866067792203</v>
      </c>
      <c r="Z248">
        <v>5.8414087964138091</v>
      </c>
      <c r="AA248">
        <v>0</v>
      </c>
      <c r="AB248">
        <v>7.8883625771194259</v>
      </c>
      <c r="AC248">
        <v>1.600955486667047</v>
      </c>
      <c r="AD248">
        <v>0</v>
      </c>
      <c r="AE248">
        <v>0.70147139999999986</v>
      </c>
      <c r="AF248">
        <v>186.91040738493976</v>
      </c>
      <c r="AG248" t="s">
        <v>1770</v>
      </c>
      <c r="AH248">
        <v>0</v>
      </c>
      <c r="AI248">
        <v>0</v>
      </c>
      <c r="AJ248" t="s">
        <v>494</v>
      </c>
      <c r="AK248">
        <v>186.91040738493976</v>
      </c>
      <c r="AL248">
        <v>80.408037612841213</v>
      </c>
      <c r="AM248">
        <v>1.9462583351107849</v>
      </c>
      <c r="AN248">
        <v>87.944193260668072</v>
      </c>
      <c r="AO248">
        <v>7.0639953252297047</v>
      </c>
      <c r="AP248">
        <v>0</v>
      </c>
      <c r="AQ248">
        <v>9.7363255251973388</v>
      </c>
      <c r="AR248">
        <v>1.2200248217565215</v>
      </c>
      <c r="AS248">
        <v>0</v>
      </c>
      <c r="AT248">
        <v>188.31883488080362</v>
      </c>
      <c r="AU248">
        <v>7.5353080418000583E-3</v>
      </c>
    </row>
    <row r="249" spans="1:47">
      <c r="A249" t="s">
        <v>1771</v>
      </c>
      <c r="B249">
        <v>0</v>
      </c>
      <c r="C249" s="259" t="s">
        <v>496</v>
      </c>
      <c r="D249" s="259">
        <v>24.042013029844895</v>
      </c>
      <c r="E249" s="259">
        <v>7.3039760430962062</v>
      </c>
      <c r="F249" s="259">
        <v>8.7813178012754206E-2</v>
      </c>
      <c r="G249" s="259">
        <v>12.949264446000003</v>
      </c>
      <c r="H249" s="259">
        <v>0</v>
      </c>
      <c r="I249" s="259">
        <v>0</v>
      </c>
      <c r="J249" s="259">
        <v>0</v>
      </c>
      <c r="K249" s="259">
        <v>0</v>
      </c>
      <c r="L249" s="259">
        <v>1.9810825372373333</v>
      </c>
      <c r="M249" s="259">
        <v>1.3836735602417599E-2</v>
      </c>
      <c r="N249" s="259">
        <v>0</v>
      </c>
      <c r="O249" s="259">
        <v>5.5229461206262792E-2</v>
      </c>
      <c r="P249" s="259">
        <v>22.391202401154974</v>
      </c>
      <c r="Q249" s="259">
        <v>-6.8663577656357819E-2</v>
      </c>
      <c r="R249" t="s">
        <v>1771</v>
      </c>
      <c r="S249">
        <v>0</v>
      </c>
      <c r="T249">
        <v>0</v>
      </c>
      <c r="U249" t="s">
        <v>496</v>
      </c>
      <c r="V249">
        <v>22.391202401154974</v>
      </c>
      <c r="W249">
        <v>6.6513533966016105</v>
      </c>
      <c r="X249">
        <v>0.13799213687718515</v>
      </c>
      <c r="Y249">
        <v>13.599084262029081</v>
      </c>
      <c r="Z249">
        <v>0</v>
      </c>
      <c r="AA249">
        <v>0</v>
      </c>
      <c r="AB249">
        <v>0</v>
      </c>
      <c r="AC249">
        <v>1.2712014882409688</v>
      </c>
      <c r="AD249">
        <v>0</v>
      </c>
      <c r="AE249">
        <v>0</v>
      </c>
      <c r="AF249">
        <v>21.659631283748844</v>
      </c>
      <c r="AG249" t="s">
        <v>1771</v>
      </c>
      <c r="AH249">
        <v>0</v>
      </c>
      <c r="AI249">
        <v>0</v>
      </c>
      <c r="AJ249" t="s">
        <v>496</v>
      </c>
      <c r="AK249">
        <v>21.659631283748844</v>
      </c>
      <c r="AL249">
        <v>5.8597386044046678</v>
      </c>
      <c r="AM249">
        <v>0.18803546481475486</v>
      </c>
      <c r="AN249">
        <v>14.281513327414743</v>
      </c>
      <c r="AO249">
        <v>0</v>
      </c>
      <c r="AP249">
        <v>0</v>
      </c>
      <c r="AQ249">
        <v>0</v>
      </c>
      <c r="AR249">
        <v>1.1060171526383145</v>
      </c>
      <c r="AS249">
        <v>0</v>
      </c>
      <c r="AT249">
        <v>21.43530454927248</v>
      </c>
      <c r="AU249">
        <v>-1.0356904581504831E-2</v>
      </c>
    </row>
    <row r="250" spans="1:47">
      <c r="A250" t="s">
        <v>1772</v>
      </c>
      <c r="B250">
        <v>0</v>
      </c>
      <c r="C250" s="259" t="s">
        <v>158</v>
      </c>
      <c r="D250" s="259">
        <v>420.76661028411115</v>
      </c>
      <c r="E250" s="259">
        <v>85.862328446674937</v>
      </c>
      <c r="F250" s="259">
        <v>1.0094009291008788</v>
      </c>
      <c r="G250" s="259">
        <v>312.56259894713764</v>
      </c>
      <c r="H250" s="259">
        <v>15.501393064862311</v>
      </c>
      <c r="I250" s="259">
        <v>0</v>
      </c>
      <c r="J250" s="259">
        <v>6.2763727608224995</v>
      </c>
      <c r="K250" s="259">
        <v>2.3017940000000001</v>
      </c>
      <c r="L250" s="259">
        <v>3.9984981532213331</v>
      </c>
      <c r="M250" s="259">
        <v>0.15905145547486971</v>
      </c>
      <c r="N250" s="259">
        <v>0</v>
      </c>
      <c r="O250" s="259">
        <v>4.4627978332721359</v>
      </c>
      <c r="P250" s="259">
        <v>432.13423559056656</v>
      </c>
      <c r="Q250" s="259">
        <v>2.7016462401281627E-2</v>
      </c>
      <c r="R250" t="s">
        <v>1772</v>
      </c>
      <c r="S250">
        <v>0</v>
      </c>
      <c r="T250">
        <v>0</v>
      </c>
      <c r="U250" t="s">
        <v>158</v>
      </c>
      <c r="V250">
        <v>432.13423559056656</v>
      </c>
      <c r="W250">
        <v>75.084468323008807</v>
      </c>
      <c r="X250">
        <v>1.5862014600156664</v>
      </c>
      <c r="Y250">
        <v>327.90849365030306</v>
      </c>
      <c r="Z250">
        <v>26.286862261158408</v>
      </c>
      <c r="AA250">
        <v>0</v>
      </c>
      <c r="AB250">
        <v>7.5039846461131594</v>
      </c>
      <c r="AC250">
        <v>3.365895710632969</v>
      </c>
      <c r="AD250">
        <v>0</v>
      </c>
      <c r="AE250">
        <v>1.4322215999999999</v>
      </c>
      <c r="AF250">
        <v>443.16812765123211</v>
      </c>
      <c r="AG250" t="s">
        <v>1772</v>
      </c>
      <c r="AH250">
        <v>0</v>
      </c>
      <c r="AI250">
        <v>0</v>
      </c>
      <c r="AJ250" t="s">
        <v>158</v>
      </c>
      <c r="AK250">
        <v>443.16812765123211</v>
      </c>
      <c r="AL250">
        <v>64.512442408592193</v>
      </c>
      <c r="AM250">
        <v>2.1614429312689452</v>
      </c>
      <c r="AN250">
        <v>344.01368322842148</v>
      </c>
      <c r="AO250">
        <v>27.580528374187349</v>
      </c>
      <c r="AP250">
        <v>0</v>
      </c>
      <c r="AQ250">
        <v>8.099041646109514</v>
      </c>
      <c r="AR250">
        <v>3.3365615109071753</v>
      </c>
      <c r="AS250">
        <v>0</v>
      </c>
      <c r="AT250">
        <v>449.7037000994867</v>
      </c>
      <c r="AU250">
        <v>1.4747388272014902E-2</v>
      </c>
    </row>
    <row r="251" spans="1:47">
      <c r="A251" t="s">
        <v>1773</v>
      </c>
      <c r="B251">
        <v>0</v>
      </c>
      <c r="C251" s="259" t="s">
        <v>499</v>
      </c>
      <c r="D251" s="259">
        <v>13.571042895831953</v>
      </c>
      <c r="E251" s="259">
        <v>6.0125215557037066</v>
      </c>
      <c r="F251" s="259">
        <v>5.7113665977945975E-2</v>
      </c>
      <c r="G251" s="259">
        <v>5.838550612559998</v>
      </c>
      <c r="H251" s="259">
        <v>0</v>
      </c>
      <c r="I251" s="259">
        <v>2.2601154400007047E-3</v>
      </c>
      <c r="J251" s="259">
        <v>0</v>
      </c>
      <c r="K251" s="259">
        <v>0</v>
      </c>
      <c r="L251" s="259">
        <v>0.99540309076622224</v>
      </c>
      <c r="M251" s="259">
        <v>9.0623628012679036E-3</v>
      </c>
      <c r="N251" s="259">
        <v>0</v>
      </c>
      <c r="O251" s="259">
        <v>0</v>
      </c>
      <c r="P251" s="259">
        <v>12.914911403249144</v>
      </c>
      <c r="Q251" s="259">
        <v>-4.8347904992940879E-2</v>
      </c>
      <c r="R251" t="s">
        <v>1773</v>
      </c>
      <c r="S251">
        <v>0</v>
      </c>
      <c r="T251">
        <v>0</v>
      </c>
      <c r="U251" t="s">
        <v>499</v>
      </c>
      <c r="V251">
        <v>12.914911403249144</v>
      </c>
      <c r="W251">
        <v>5.6236293844229541</v>
      </c>
      <c r="X251">
        <v>8.9750046536772224E-2</v>
      </c>
      <c r="Y251">
        <v>6.1198739965747473</v>
      </c>
      <c r="Z251">
        <v>0</v>
      </c>
      <c r="AA251">
        <v>2.3690163241477371E-3</v>
      </c>
      <c r="AB251">
        <v>0</v>
      </c>
      <c r="AC251">
        <v>0.48796434143288886</v>
      </c>
      <c r="AD251">
        <v>0</v>
      </c>
      <c r="AE251">
        <v>0</v>
      </c>
      <c r="AF251">
        <v>12.323586785291512</v>
      </c>
      <c r="AG251" t="s">
        <v>1773</v>
      </c>
      <c r="AH251">
        <v>0</v>
      </c>
      <c r="AI251">
        <v>0</v>
      </c>
      <c r="AJ251" t="s">
        <v>499</v>
      </c>
      <c r="AK251">
        <v>12.323586785291512</v>
      </c>
      <c r="AL251">
        <v>5.1485146608804895</v>
      </c>
      <c r="AM251">
        <v>0.1222982127793838</v>
      </c>
      <c r="AN251">
        <v>6.4147526020212071</v>
      </c>
      <c r="AO251">
        <v>0</v>
      </c>
      <c r="AP251">
        <v>2.4831644635267456E-3</v>
      </c>
      <c r="AQ251">
        <v>0</v>
      </c>
      <c r="AR251">
        <v>0.32266359584447801</v>
      </c>
      <c r="AS251">
        <v>0</v>
      </c>
      <c r="AT251">
        <v>12.010712235989084</v>
      </c>
      <c r="AU251">
        <v>-2.5388270051041582E-2</v>
      </c>
    </row>
    <row r="252" spans="1:47">
      <c r="A252" t="s">
        <v>1774</v>
      </c>
      <c r="B252">
        <v>0</v>
      </c>
      <c r="C252" s="259" t="s">
        <v>1257</v>
      </c>
      <c r="D252" s="259">
        <v>137.4382680247046</v>
      </c>
      <c r="E252" s="259">
        <v>59.053608332728537</v>
      </c>
      <c r="F252" s="259">
        <v>0.58933464977474814</v>
      </c>
      <c r="G252" s="259">
        <v>64.393433906670495</v>
      </c>
      <c r="H252" s="259">
        <v>3.1938961233294978</v>
      </c>
      <c r="I252" s="259">
        <v>0</v>
      </c>
      <c r="J252" s="259">
        <v>3.8766860554466542</v>
      </c>
      <c r="K252" s="259">
        <v>0.79720800000000003</v>
      </c>
      <c r="L252" s="259">
        <v>6.5475012617333324</v>
      </c>
      <c r="M252" s="259">
        <v>9.3517854978329748E-2</v>
      </c>
      <c r="N252" s="259">
        <v>0</v>
      </c>
      <c r="O252" s="259">
        <v>0</v>
      </c>
      <c r="P252" s="259">
        <v>138.54518618466156</v>
      </c>
      <c r="Q252" s="259">
        <v>8.0539297814637232E-3</v>
      </c>
      <c r="R252" t="s">
        <v>1774</v>
      </c>
      <c r="S252">
        <v>0</v>
      </c>
      <c r="T252">
        <v>0</v>
      </c>
      <c r="U252" t="s">
        <v>1257</v>
      </c>
      <c r="V252">
        <v>138.54518618466156</v>
      </c>
      <c r="W252">
        <v>55.467281609032568</v>
      </c>
      <c r="X252">
        <v>0.92609730678888968</v>
      </c>
      <c r="Y252">
        <v>67.833634662066913</v>
      </c>
      <c r="Z252">
        <v>5.4382620339084413</v>
      </c>
      <c r="AA252">
        <v>0</v>
      </c>
      <c r="AB252">
        <v>5.2458652573209443</v>
      </c>
      <c r="AC252">
        <v>5.153148713707469</v>
      </c>
      <c r="AD252">
        <v>0</v>
      </c>
      <c r="AE252">
        <v>0.49603829999999999</v>
      </c>
      <c r="AF252">
        <v>140.56032788282525</v>
      </c>
      <c r="AG252" t="s">
        <v>1774</v>
      </c>
      <c r="AH252">
        <v>0</v>
      </c>
      <c r="AI252">
        <v>0</v>
      </c>
      <c r="AJ252" t="s">
        <v>1257</v>
      </c>
      <c r="AK252">
        <v>140.56032788282525</v>
      </c>
      <c r="AL252">
        <v>51.553907871657451</v>
      </c>
      <c r="AM252">
        <v>1.2619497131255215</v>
      </c>
      <c r="AN252">
        <v>71.457627157077383</v>
      </c>
      <c r="AO252">
        <v>5.7288762970366776</v>
      </c>
      <c r="AP252">
        <v>0</v>
      </c>
      <c r="AQ252">
        <v>6.4662763560854462</v>
      </c>
      <c r="AR252">
        <v>4.5997076417779628</v>
      </c>
      <c r="AS252">
        <v>0</v>
      </c>
      <c r="AT252">
        <v>141.06834503676046</v>
      </c>
      <c r="AU252">
        <v>3.6142285777727408E-3</v>
      </c>
    </row>
    <row r="253" spans="1:47">
      <c r="A253" t="s">
        <v>1775</v>
      </c>
      <c r="B253">
        <v>0</v>
      </c>
      <c r="C253" s="259" t="s">
        <v>791</v>
      </c>
      <c r="D253" s="259">
        <v>187.09020450908579</v>
      </c>
      <c r="E253" s="259">
        <v>77.535398740005618</v>
      </c>
      <c r="F253" s="259">
        <v>0.81832410663221322</v>
      </c>
      <c r="G253" s="259">
        <v>94.857074053057573</v>
      </c>
      <c r="H253" s="259">
        <v>4.7571781849424388</v>
      </c>
      <c r="I253" s="259">
        <v>0</v>
      </c>
      <c r="J253" s="259">
        <v>6.5639807245635868</v>
      </c>
      <c r="K253" s="259">
        <v>1.2898419999999999</v>
      </c>
      <c r="L253" s="259">
        <v>5.1462178775555554</v>
      </c>
      <c r="M253" s="259">
        <v>0.12894345196012935</v>
      </c>
      <c r="N253" s="259">
        <v>0</v>
      </c>
      <c r="O253" s="259">
        <v>0</v>
      </c>
      <c r="P253" s="259">
        <v>191.0969591387171</v>
      </c>
      <c r="Q253" s="259">
        <v>2.1416164679197408E-2</v>
      </c>
      <c r="R253" t="s">
        <v>1775</v>
      </c>
      <c r="S253" t="s">
        <v>2873</v>
      </c>
      <c r="T253">
        <v>0</v>
      </c>
      <c r="U253" t="s">
        <v>2936</v>
      </c>
      <c r="V253">
        <v>191.0969591387171</v>
      </c>
      <c r="W253">
        <v>72.436398588400607</v>
      </c>
      <c r="X253">
        <v>1.2859378818506204</v>
      </c>
      <c r="Y253">
        <v>99.066521487268091</v>
      </c>
      <c r="Z253">
        <v>7.9984262610499259</v>
      </c>
      <c r="AA253">
        <v>0</v>
      </c>
      <c r="AB253">
        <v>9.0052890963603023</v>
      </c>
      <c r="AC253">
        <v>3.4874293312266547</v>
      </c>
      <c r="AD253">
        <v>0</v>
      </c>
      <c r="AE253">
        <v>0.80256525000000001</v>
      </c>
      <c r="AF253">
        <v>194.08256789615615</v>
      </c>
      <c r="AG253" t="s">
        <v>1775</v>
      </c>
      <c r="AH253">
        <v>0</v>
      </c>
      <c r="AI253">
        <v>0</v>
      </c>
      <c r="AJ253" t="s">
        <v>791</v>
      </c>
      <c r="AK253">
        <v>194.08256789615615</v>
      </c>
      <c r="AL253">
        <v>66.891058480121643</v>
      </c>
      <c r="AM253">
        <v>1.7522877231178013</v>
      </c>
      <c r="AN253">
        <v>103.46277046346451</v>
      </c>
      <c r="AO253">
        <v>8.3533460440460292</v>
      </c>
      <c r="AP253">
        <v>0</v>
      </c>
      <c r="AQ253">
        <v>11.268691747576378</v>
      </c>
      <c r="AR253">
        <v>3.7269251790731466</v>
      </c>
      <c r="AS253">
        <v>0</v>
      </c>
      <c r="AT253">
        <v>195.45507963739954</v>
      </c>
      <c r="AU253">
        <v>7.0717929802832586E-3</v>
      </c>
    </row>
    <row r="254" spans="1:47">
      <c r="A254" t="s">
        <v>1776</v>
      </c>
      <c r="B254">
        <v>0</v>
      </c>
      <c r="C254" s="259" t="s">
        <v>1258</v>
      </c>
      <c r="D254" s="259">
        <v>99.810725090050383</v>
      </c>
      <c r="E254" s="259">
        <v>21.081322371817208</v>
      </c>
      <c r="F254" s="259">
        <v>0.24339751254443207</v>
      </c>
      <c r="G254" s="259">
        <v>70.917966020705876</v>
      </c>
      <c r="H254" s="259">
        <v>3.517282599294111</v>
      </c>
      <c r="I254" s="259">
        <v>0</v>
      </c>
      <c r="J254" s="259">
        <v>2.3380602177660665</v>
      </c>
      <c r="K254" s="259">
        <v>0.64039599999999997</v>
      </c>
      <c r="L254" s="259">
        <v>2.1187653188888889</v>
      </c>
      <c r="M254" s="259">
        <v>3.9090781723317113E-2</v>
      </c>
      <c r="N254" s="259">
        <v>0</v>
      </c>
      <c r="O254" s="259">
        <v>0.86223706416958135</v>
      </c>
      <c r="P254" s="259">
        <v>101.75851788690949</v>
      </c>
      <c r="Q254" s="259">
        <v>1.951486471119996E-2</v>
      </c>
      <c r="R254" t="s">
        <v>1776</v>
      </c>
      <c r="S254">
        <v>0</v>
      </c>
      <c r="T254">
        <v>0</v>
      </c>
      <c r="U254" t="s">
        <v>1258</v>
      </c>
      <c r="V254">
        <v>101.75851788690949</v>
      </c>
      <c r="W254">
        <v>18.415406561600687</v>
      </c>
      <c r="X254">
        <v>0.38248180542696469</v>
      </c>
      <c r="Y254">
        <v>74.122755700010998</v>
      </c>
      <c r="Z254">
        <v>5.9422187807511095</v>
      </c>
      <c r="AA254">
        <v>0</v>
      </c>
      <c r="AB254">
        <v>3.0174018330238872</v>
      </c>
      <c r="AC254">
        <v>1.7775075380598793</v>
      </c>
      <c r="AD254">
        <v>0</v>
      </c>
      <c r="AE254">
        <v>0.39846689999999996</v>
      </c>
      <c r="AF254">
        <v>104.05623911887353</v>
      </c>
      <c r="AG254" t="s">
        <v>1776</v>
      </c>
      <c r="AH254">
        <v>0</v>
      </c>
      <c r="AI254">
        <v>0</v>
      </c>
      <c r="AJ254" t="s">
        <v>1258</v>
      </c>
      <c r="AK254">
        <v>104.05623911887353</v>
      </c>
      <c r="AL254">
        <v>15.638124283392447</v>
      </c>
      <c r="AM254">
        <v>0.52119016122386608</v>
      </c>
      <c r="AN254">
        <v>77.472370131982913</v>
      </c>
      <c r="AO254">
        <v>6.2110842987504897</v>
      </c>
      <c r="AP254">
        <v>0</v>
      </c>
      <c r="AQ254">
        <v>3.5528804189306897</v>
      </c>
      <c r="AR254">
        <v>1.5176441849540183</v>
      </c>
      <c r="AS254">
        <v>0</v>
      </c>
      <c r="AT254">
        <v>104.91329347923443</v>
      </c>
      <c r="AU254">
        <v>8.2364533603967258E-3</v>
      </c>
    </row>
    <row r="255" spans="1:47">
      <c r="A255" t="s">
        <v>1777</v>
      </c>
      <c r="B255">
        <v>0</v>
      </c>
      <c r="C255" s="259" t="s">
        <v>792</v>
      </c>
      <c r="D255" s="259">
        <v>143.9529144012206</v>
      </c>
      <c r="E255" s="259">
        <v>67.625286500142863</v>
      </c>
      <c r="F255" s="259">
        <v>0.68065486206515291</v>
      </c>
      <c r="G255" s="259">
        <v>67.429610204853788</v>
      </c>
      <c r="H255" s="259">
        <v>3.3439714831462055</v>
      </c>
      <c r="I255" s="259">
        <v>0</v>
      </c>
      <c r="J255" s="259">
        <v>4.4797342206551347</v>
      </c>
      <c r="K255" s="259">
        <v>0.89439599999999997</v>
      </c>
      <c r="L255" s="259">
        <v>2.363885797688889</v>
      </c>
      <c r="M255" s="259">
        <v>0.10725088848881915</v>
      </c>
      <c r="N255" s="259">
        <v>0</v>
      </c>
      <c r="O255" s="259">
        <v>0</v>
      </c>
      <c r="P255" s="259">
        <v>146.9247899570409</v>
      </c>
      <c r="Q255" s="259">
        <v>2.0644775190429249E-2</v>
      </c>
      <c r="R255" t="s">
        <v>1777</v>
      </c>
      <c r="S255" t="s">
        <v>2907</v>
      </c>
      <c r="T255">
        <v>0</v>
      </c>
      <c r="U255" t="s">
        <v>2937</v>
      </c>
      <c r="V255">
        <v>146.9247899570409</v>
      </c>
      <c r="W255">
        <v>63.630060497087342</v>
      </c>
      <c r="X255">
        <v>1.0696004975309548</v>
      </c>
      <c r="Y255">
        <v>71.05644827123848</v>
      </c>
      <c r="Z255">
        <v>5.6960749819088425</v>
      </c>
      <c r="AA255">
        <v>0</v>
      </c>
      <c r="AB255">
        <v>6.0659833651654624</v>
      </c>
      <c r="AC255">
        <v>2.0680757598301032</v>
      </c>
      <c r="AD255">
        <v>0</v>
      </c>
      <c r="AE255">
        <v>0.55651080000000008</v>
      </c>
      <c r="AF255">
        <v>150.14275417276122</v>
      </c>
      <c r="AG255" t="s">
        <v>1777</v>
      </c>
      <c r="AH255">
        <v>0</v>
      </c>
      <c r="AI255">
        <v>0</v>
      </c>
      <c r="AJ255" t="s">
        <v>792</v>
      </c>
      <c r="AK255">
        <v>150.14275417276122</v>
      </c>
      <c r="AL255">
        <v>59.191271081457273</v>
      </c>
      <c r="AM255">
        <v>1.4574948346392238</v>
      </c>
      <c r="AN255">
        <v>74.878363163958269</v>
      </c>
      <c r="AO255">
        <v>6.0030879890099618</v>
      </c>
      <c r="AP255">
        <v>0</v>
      </c>
      <c r="AQ255">
        <v>7.47272738638714</v>
      </c>
      <c r="AR255">
        <v>1.9808697469380343</v>
      </c>
      <c r="AS255">
        <v>0</v>
      </c>
      <c r="AT255">
        <v>150.98381420238991</v>
      </c>
      <c r="AU255">
        <v>5.6017357231966736E-3</v>
      </c>
    </row>
    <row r="256" spans="1:47">
      <c r="A256" t="s">
        <v>1778</v>
      </c>
      <c r="B256">
        <v>0</v>
      </c>
      <c r="C256" s="259" t="s">
        <v>509</v>
      </c>
      <c r="D256" s="259">
        <v>19.268841318547111</v>
      </c>
      <c r="E256" s="259">
        <v>6.5718134006107567</v>
      </c>
      <c r="F256" s="259">
        <v>7.7990168904966795E-2</v>
      </c>
      <c r="G256" s="259">
        <v>10.63551719</v>
      </c>
      <c r="H256" s="259">
        <v>0</v>
      </c>
      <c r="I256" s="259">
        <v>0</v>
      </c>
      <c r="J256" s="259">
        <v>0</v>
      </c>
      <c r="K256" s="259">
        <v>0</v>
      </c>
      <c r="L256" s="259">
        <v>1.3789618075235555</v>
      </c>
      <c r="M256" s="259">
        <v>1.2288922587098164E-2</v>
      </c>
      <c r="N256" s="259">
        <v>0</v>
      </c>
      <c r="O256" s="259">
        <v>0</v>
      </c>
      <c r="P256" s="259">
        <v>18.676571489626372</v>
      </c>
      <c r="Q256" s="259">
        <v>-3.0737179217447411E-2</v>
      </c>
      <c r="R256" t="s">
        <v>1778</v>
      </c>
      <c r="S256">
        <v>0</v>
      </c>
      <c r="T256">
        <v>0</v>
      </c>
      <c r="U256" t="s">
        <v>509</v>
      </c>
      <c r="V256">
        <v>18.676571489626372</v>
      </c>
      <c r="W256">
        <v>6.0131380953893876</v>
      </c>
      <c r="X256">
        <v>0.12255597970780495</v>
      </c>
      <c r="Y256">
        <v>11.084395167959194</v>
      </c>
      <c r="Z256">
        <v>0</v>
      </c>
      <c r="AA256">
        <v>0</v>
      </c>
      <c r="AB256">
        <v>0</v>
      </c>
      <c r="AC256">
        <v>1.2068105626053716</v>
      </c>
      <c r="AD256">
        <v>0</v>
      </c>
      <c r="AE256">
        <v>0</v>
      </c>
      <c r="AF256">
        <v>18.426899805661755</v>
      </c>
      <c r="AG256" t="s">
        <v>1778</v>
      </c>
      <c r="AH256">
        <v>0</v>
      </c>
      <c r="AI256">
        <v>0</v>
      </c>
      <c r="AJ256" t="s">
        <v>509</v>
      </c>
      <c r="AK256">
        <v>18.426899805661755</v>
      </c>
      <c r="AL256">
        <v>5.3334783377221182</v>
      </c>
      <c r="AM256">
        <v>0.16700133160989464</v>
      </c>
      <c r="AN256">
        <v>11.552218293154501</v>
      </c>
      <c r="AO256">
        <v>0</v>
      </c>
      <c r="AP256">
        <v>0</v>
      </c>
      <c r="AQ256">
        <v>0</v>
      </c>
      <c r="AR256">
        <v>1.4299333698634265</v>
      </c>
      <c r="AS256">
        <v>0</v>
      </c>
      <c r="AT256">
        <v>18.482631332349943</v>
      </c>
      <c r="AU256">
        <v>3.0244657145779967E-3</v>
      </c>
    </row>
    <row r="257" spans="1:47">
      <c r="A257" t="s">
        <v>1779</v>
      </c>
      <c r="B257">
        <v>0</v>
      </c>
      <c r="C257" s="259" t="s">
        <v>511</v>
      </c>
      <c r="D257" s="259">
        <v>5.4682024207230784</v>
      </c>
      <c r="E257" s="259">
        <v>1.1984600518727442</v>
      </c>
      <c r="F257" s="259">
        <v>1.6212606843350394E-2</v>
      </c>
      <c r="G257" s="259">
        <v>3.4174773724643996</v>
      </c>
      <c r="H257" s="259">
        <v>0</v>
      </c>
      <c r="I257" s="259">
        <v>5.7816188535599569E-2</v>
      </c>
      <c r="J257" s="259">
        <v>0</v>
      </c>
      <c r="K257" s="259">
        <v>0</v>
      </c>
      <c r="L257" s="259">
        <v>0.45618906370844448</v>
      </c>
      <c r="M257" s="259">
        <v>2.5615764331720142E-3</v>
      </c>
      <c r="N257" s="259">
        <v>4.0628863756504818E-2</v>
      </c>
      <c r="O257" s="259">
        <v>3.2449430969275293E-2</v>
      </c>
      <c r="P257" s="259">
        <v>5.2217951545834911</v>
      </c>
      <c r="Q257" s="259">
        <v>-4.5061840652746731E-2</v>
      </c>
      <c r="R257" t="s">
        <v>1779</v>
      </c>
      <c r="S257">
        <v>0</v>
      </c>
      <c r="T257">
        <v>0</v>
      </c>
      <c r="U257" t="s">
        <v>511</v>
      </c>
      <c r="V257">
        <v>5.2217951545834911</v>
      </c>
      <c r="W257">
        <v>1.1117216121154556</v>
      </c>
      <c r="X257">
        <v>2.5476953610979187E-2</v>
      </c>
      <c r="Y257">
        <v>3.5539888044307246</v>
      </c>
      <c r="Z257">
        <v>0</v>
      </c>
      <c r="AA257">
        <v>6.0125661233626067E-2</v>
      </c>
      <c r="AB257">
        <v>0</v>
      </c>
      <c r="AC257">
        <v>0.29416378008809696</v>
      </c>
      <c r="AD257">
        <v>5.0629814835029083E-2</v>
      </c>
      <c r="AE257">
        <v>0</v>
      </c>
      <c r="AF257">
        <v>5.0961066263139116</v>
      </c>
      <c r="AG257" t="s">
        <v>1779</v>
      </c>
      <c r="AH257">
        <v>0</v>
      </c>
      <c r="AI257">
        <v>0</v>
      </c>
      <c r="AJ257" t="s">
        <v>511</v>
      </c>
      <c r="AK257">
        <v>5.0961066263139116</v>
      </c>
      <c r="AL257">
        <v>0.87146732895805412</v>
      </c>
      <c r="AM257">
        <v>3.4716259366054249E-2</v>
      </c>
      <c r="AN257">
        <v>3.695953197463492</v>
      </c>
      <c r="AO257">
        <v>0</v>
      </c>
      <c r="AP257">
        <v>6.2527386020176781E-2</v>
      </c>
      <c r="AQ257">
        <v>0</v>
      </c>
      <c r="AR257">
        <v>0.27663331346221071</v>
      </c>
      <c r="AS257">
        <v>4.0628863756504818E-2</v>
      </c>
      <c r="AT257">
        <v>4.9819263490264936</v>
      </c>
      <c r="AU257">
        <v>-2.2405394090038173E-2</v>
      </c>
    </row>
    <row r="258" spans="1:47">
      <c r="A258" t="s">
        <v>1780</v>
      </c>
      <c r="B258">
        <v>0</v>
      </c>
      <c r="C258" s="259" t="s">
        <v>793</v>
      </c>
      <c r="D258" s="259">
        <v>122.87622067956497</v>
      </c>
      <c r="E258" s="259">
        <v>39.032900594038388</v>
      </c>
      <c r="F258" s="259">
        <v>0.43059097314254224</v>
      </c>
      <c r="G258" s="259">
        <v>76.21960889075747</v>
      </c>
      <c r="H258" s="259">
        <v>3.7802368692425192</v>
      </c>
      <c r="I258" s="259">
        <v>0</v>
      </c>
      <c r="J258" s="259">
        <v>1.6347812943783262</v>
      </c>
      <c r="K258" s="259">
        <v>0.57204699999999997</v>
      </c>
      <c r="L258" s="259">
        <v>4.3911022358133334</v>
      </c>
      <c r="M258" s="259">
        <v>6.7848284084367189E-2</v>
      </c>
      <c r="N258" s="259">
        <v>0</v>
      </c>
      <c r="O258" s="259">
        <v>0.38736817734888163</v>
      </c>
      <c r="P258" s="259">
        <v>126.51648431880582</v>
      </c>
      <c r="Q258" s="259">
        <v>2.9625452500967535E-2</v>
      </c>
      <c r="R258" t="s">
        <v>1780</v>
      </c>
      <c r="S258" t="s">
        <v>2846</v>
      </c>
      <c r="T258">
        <v>0</v>
      </c>
      <c r="U258" t="s">
        <v>2938</v>
      </c>
      <c r="V258">
        <v>126.51648431880582</v>
      </c>
      <c r="W258">
        <v>35.735714774908175</v>
      </c>
      <c r="X258">
        <v>0.67664295779542349</v>
      </c>
      <c r="Y258">
        <v>80.893628654856116</v>
      </c>
      <c r="Z258">
        <v>6.4850335737589146</v>
      </c>
      <c r="AA258">
        <v>0</v>
      </c>
      <c r="AB258">
        <v>1.93503422285742</v>
      </c>
      <c r="AC258">
        <v>3.4641022076182812</v>
      </c>
      <c r="AD258">
        <v>0</v>
      </c>
      <c r="AE258">
        <v>0.3559389</v>
      </c>
      <c r="AF258">
        <v>129.54609529179436</v>
      </c>
      <c r="AG258" t="s">
        <v>1780</v>
      </c>
      <c r="AH258">
        <v>0</v>
      </c>
      <c r="AI258">
        <v>0</v>
      </c>
      <c r="AJ258" t="s">
        <v>793</v>
      </c>
      <c r="AK258">
        <v>129.54609529179436</v>
      </c>
      <c r="AL258">
        <v>32.178982066735024</v>
      </c>
      <c r="AM258">
        <v>0.92202987765840572</v>
      </c>
      <c r="AN258">
        <v>85.854273620436686</v>
      </c>
      <c r="AO258">
        <v>6.8827162143544109</v>
      </c>
      <c r="AP258">
        <v>0</v>
      </c>
      <c r="AQ258">
        <v>2.043969589923055</v>
      </c>
      <c r="AR258">
        <v>3.5785351711059668</v>
      </c>
      <c r="AS258">
        <v>0</v>
      </c>
      <c r="AT258">
        <v>131.46050654021354</v>
      </c>
      <c r="AU258">
        <v>1.4777838298461217E-2</v>
      </c>
    </row>
    <row r="259" spans="1:47">
      <c r="A259" t="s">
        <v>1781</v>
      </c>
      <c r="B259">
        <v>0</v>
      </c>
      <c r="C259" s="259" t="s">
        <v>515</v>
      </c>
      <c r="D259" s="259">
        <v>182.1359502554547</v>
      </c>
      <c r="E259" s="259">
        <v>73.129908547684721</v>
      </c>
      <c r="F259" s="259">
        <v>0.74965938012513555</v>
      </c>
      <c r="G259" s="259">
        <v>97.575734104535798</v>
      </c>
      <c r="H259" s="259">
        <v>4.8401517854642124</v>
      </c>
      <c r="I259" s="259">
        <v>0</v>
      </c>
      <c r="J259" s="259">
        <v>5.2417065356474666</v>
      </c>
      <c r="K259" s="259">
        <v>1.1209629999999999</v>
      </c>
      <c r="L259" s="259">
        <v>2.5889176278844448</v>
      </c>
      <c r="M259" s="259">
        <v>0.11915718575571445</v>
      </c>
      <c r="N259" s="259">
        <v>0</v>
      </c>
      <c r="O259" s="259">
        <v>0</v>
      </c>
      <c r="P259" s="259">
        <v>185.36619816709748</v>
      </c>
      <c r="Q259" s="259">
        <v>1.7735366944923253E-2</v>
      </c>
      <c r="R259" t="s">
        <v>1781</v>
      </c>
      <c r="S259" t="s">
        <v>2836</v>
      </c>
      <c r="T259">
        <v>0</v>
      </c>
      <c r="U259" t="s">
        <v>2939</v>
      </c>
      <c r="V259">
        <v>185.36619816709748</v>
      </c>
      <c r="W259">
        <v>68.184933657028566</v>
      </c>
      <c r="X259">
        <v>1.17803616876807</v>
      </c>
      <c r="Y259">
        <v>102.99959737304333</v>
      </c>
      <c r="Z259">
        <v>8.2579972281121456</v>
      </c>
      <c r="AA259">
        <v>0</v>
      </c>
      <c r="AB259">
        <v>7.0604287897825921</v>
      </c>
      <c r="AC259">
        <v>1.1625199712177778</v>
      </c>
      <c r="AD259">
        <v>0</v>
      </c>
      <c r="AE259">
        <v>0.69748514999999989</v>
      </c>
      <c r="AF259">
        <v>189.54099833795249</v>
      </c>
      <c r="AG259" t="s">
        <v>1781</v>
      </c>
      <c r="AH259">
        <v>0</v>
      </c>
      <c r="AI259">
        <v>0</v>
      </c>
      <c r="AJ259" t="s">
        <v>515</v>
      </c>
      <c r="AK259">
        <v>189.54099833795249</v>
      </c>
      <c r="AL259">
        <v>62.779529743884417</v>
      </c>
      <c r="AM259">
        <v>1.6052550788458779</v>
      </c>
      <c r="AN259">
        <v>108.7249525342375</v>
      </c>
      <c r="AO259">
        <v>8.7166875323033786</v>
      </c>
      <c r="AP259">
        <v>0</v>
      </c>
      <c r="AQ259">
        <v>8.6689689460107147</v>
      </c>
      <c r="AR259">
        <v>0.65918870006655461</v>
      </c>
      <c r="AS259">
        <v>0</v>
      </c>
      <c r="AT259">
        <v>191.15458253534842</v>
      </c>
      <c r="AU259">
        <v>8.5131143739092755E-3</v>
      </c>
    </row>
    <row r="260" spans="1:47">
      <c r="A260" t="s">
        <v>1782</v>
      </c>
      <c r="B260">
        <v>0</v>
      </c>
      <c r="C260" s="259" t="s">
        <v>1259</v>
      </c>
      <c r="D260" s="259">
        <v>110.58264557119281</v>
      </c>
      <c r="E260" s="259">
        <v>49.133571998559894</v>
      </c>
      <c r="F260" s="259">
        <v>0.50579172697474128</v>
      </c>
      <c r="G260" s="259">
        <v>53.667580277016789</v>
      </c>
      <c r="H260" s="259">
        <v>2.1232311959832013</v>
      </c>
      <c r="I260" s="259">
        <v>0</v>
      </c>
      <c r="J260" s="259">
        <v>3.5948043235876406</v>
      </c>
      <c r="K260" s="259">
        <v>0.72344299999999995</v>
      </c>
      <c r="L260" s="259">
        <v>2.0700853703288891</v>
      </c>
      <c r="M260" s="259">
        <v>7.969767812096154E-2</v>
      </c>
      <c r="N260" s="259">
        <v>0</v>
      </c>
      <c r="O260" s="259">
        <v>0</v>
      </c>
      <c r="P260" s="259">
        <v>111.89820557057212</v>
      </c>
      <c r="Q260" s="259">
        <v>1.1896622590136435E-2</v>
      </c>
      <c r="R260" t="s">
        <v>1782</v>
      </c>
      <c r="S260">
        <v>0</v>
      </c>
      <c r="T260">
        <v>0</v>
      </c>
      <c r="U260" t="s">
        <v>1259</v>
      </c>
      <c r="V260">
        <v>111.89820557057212</v>
      </c>
      <c r="W260">
        <v>46.085674192878031</v>
      </c>
      <c r="X260">
        <v>0.79481557096030753</v>
      </c>
      <c r="Y260">
        <v>56.290296391845942</v>
      </c>
      <c r="Z260">
        <v>3.9313798343086468</v>
      </c>
      <c r="AA260">
        <v>0</v>
      </c>
      <c r="AB260">
        <v>4.8695348702012051</v>
      </c>
      <c r="AC260">
        <v>1.522086103111866</v>
      </c>
      <c r="AD260">
        <v>0</v>
      </c>
      <c r="AE260">
        <v>0.45014069999999995</v>
      </c>
      <c r="AF260">
        <v>113.94392766330598</v>
      </c>
      <c r="AG260" t="s">
        <v>1782</v>
      </c>
      <c r="AH260">
        <v>0</v>
      </c>
      <c r="AI260">
        <v>0</v>
      </c>
      <c r="AJ260" t="s">
        <v>1259</v>
      </c>
      <c r="AK260">
        <v>113.94392766330598</v>
      </c>
      <c r="AL260">
        <v>42.764251871254196</v>
      </c>
      <c r="AM260">
        <v>1.0830581996171407</v>
      </c>
      <c r="AN260">
        <v>59.041183737490407</v>
      </c>
      <c r="AO260">
        <v>4.7607402840493771</v>
      </c>
      <c r="AP260">
        <v>0</v>
      </c>
      <c r="AQ260">
        <v>6.004070337858475</v>
      </c>
      <c r="AR260">
        <v>1.7415287999689368</v>
      </c>
      <c r="AS260">
        <v>0</v>
      </c>
      <c r="AT260">
        <v>115.39483323023855</v>
      </c>
      <c r="AU260">
        <v>1.2733504950082613E-2</v>
      </c>
    </row>
    <row r="261" spans="1:47">
      <c r="A261" t="s">
        <v>1783</v>
      </c>
      <c r="B261">
        <v>0</v>
      </c>
      <c r="C261" s="259" t="s">
        <v>519</v>
      </c>
      <c r="D261" s="259">
        <v>9.7123549424615021</v>
      </c>
      <c r="E261" s="259">
        <v>2.423775488636831</v>
      </c>
      <c r="F261" s="259">
        <v>3.0951248646407442E-2</v>
      </c>
      <c r="G261" s="259">
        <v>5.7646812080843999</v>
      </c>
      <c r="H261" s="259">
        <v>0</v>
      </c>
      <c r="I261" s="259">
        <v>3.1241402915600017E-2</v>
      </c>
      <c r="J261" s="259">
        <v>0</v>
      </c>
      <c r="K261" s="259">
        <v>0</v>
      </c>
      <c r="L261" s="259">
        <v>1.0169215922346666</v>
      </c>
      <c r="M261" s="259">
        <v>4.9358144857922703E-3</v>
      </c>
      <c r="N261" s="259">
        <v>0</v>
      </c>
      <c r="O261" s="259">
        <v>4.4090310788863753E-2</v>
      </c>
      <c r="P261" s="259">
        <v>9.3165970657925605</v>
      </c>
      <c r="Q261" s="259">
        <v>-4.0747880304366282E-2</v>
      </c>
      <c r="R261" t="s">
        <v>1783</v>
      </c>
      <c r="S261">
        <v>0</v>
      </c>
      <c r="T261">
        <v>0</v>
      </c>
      <c r="U261" t="s">
        <v>519</v>
      </c>
      <c r="V261">
        <v>9.3165970657925605</v>
      </c>
      <c r="W261">
        <v>2.1578185971447117</v>
      </c>
      <c r="X261">
        <v>4.8637676444354544E-2</v>
      </c>
      <c r="Y261">
        <v>6.0422494028281806</v>
      </c>
      <c r="Z261">
        <v>0</v>
      </c>
      <c r="AA261">
        <v>3.2745669933243203E-2</v>
      </c>
      <c r="AB261">
        <v>0</v>
      </c>
      <c r="AC261">
        <v>0.67437122601244448</v>
      </c>
      <c r="AD261">
        <v>0</v>
      </c>
      <c r="AE261">
        <v>0</v>
      </c>
      <c r="AF261">
        <v>8.9558225723629352</v>
      </c>
      <c r="AG261" t="s">
        <v>1783</v>
      </c>
      <c r="AH261">
        <v>0</v>
      </c>
      <c r="AI261">
        <v>0</v>
      </c>
      <c r="AJ261" t="s">
        <v>519</v>
      </c>
      <c r="AK261">
        <v>8.9558225723629352</v>
      </c>
      <c r="AL261">
        <v>1.8386519050564925</v>
      </c>
      <c r="AM261">
        <v>6.6276298814501103E-2</v>
      </c>
      <c r="AN261">
        <v>6.3331824481078876</v>
      </c>
      <c r="AO261">
        <v>0</v>
      </c>
      <c r="AP261">
        <v>3.4322367093235343E-2</v>
      </c>
      <c r="AQ261">
        <v>0</v>
      </c>
      <c r="AR261">
        <v>0.70371073656906935</v>
      </c>
      <c r="AS261">
        <v>0</v>
      </c>
      <c r="AT261">
        <v>8.9761437556411874</v>
      </c>
      <c r="AU261">
        <v>2.2690471047251389E-3</v>
      </c>
    </row>
    <row r="262" spans="1:47">
      <c r="A262" t="s">
        <v>1784</v>
      </c>
      <c r="B262">
        <v>0</v>
      </c>
      <c r="C262" s="259" t="s">
        <v>1097</v>
      </c>
      <c r="D262" s="259">
        <v>18.855967138888644</v>
      </c>
      <c r="E262" s="259">
        <v>2.2277972640524424</v>
      </c>
      <c r="F262" s="259">
        <v>3.3464765769028106E-2</v>
      </c>
      <c r="G262" s="259">
        <v>12.620334988799998</v>
      </c>
      <c r="H262" s="259">
        <v>0</v>
      </c>
      <c r="I262" s="259">
        <v>4.7922451199999133E-2</v>
      </c>
      <c r="J262" s="259">
        <v>0</v>
      </c>
      <c r="K262" s="259">
        <v>0</v>
      </c>
      <c r="L262" s="259">
        <v>3.0928035098595554</v>
      </c>
      <c r="M262" s="259">
        <v>5.273048150878497E-3</v>
      </c>
      <c r="N262" s="259">
        <v>0</v>
      </c>
      <c r="O262" s="259">
        <v>0.12840577257048064</v>
      </c>
      <c r="P262" s="259">
        <v>18.156001800402379</v>
      </c>
      <c r="Q262" s="259">
        <v>-3.7121688499480533E-2</v>
      </c>
      <c r="R262" t="s">
        <v>1784</v>
      </c>
      <c r="S262" t="s">
        <v>2881</v>
      </c>
      <c r="T262">
        <v>0</v>
      </c>
      <c r="U262" t="s">
        <v>2940</v>
      </c>
      <c r="V262">
        <v>18.156001800402379</v>
      </c>
      <c r="W262">
        <v>2.2947267955904986</v>
      </c>
      <c r="X262">
        <v>5.2587489065615584E-2</v>
      </c>
      <c r="Y262">
        <v>13.133209072444281</v>
      </c>
      <c r="Z262">
        <v>0</v>
      </c>
      <c r="AA262">
        <v>4.986995760668355E-2</v>
      </c>
      <c r="AB262">
        <v>0</v>
      </c>
      <c r="AC262">
        <v>2.5876218970265317</v>
      </c>
      <c r="AD262">
        <v>0</v>
      </c>
      <c r="AE262">
        <v>0</v>
      </c>
      <c r="AF262">
        <v>18.11801521173361</v>
      </c>
      <c r="AG262" t="s">
        <v>1784</v>
      </c>
      <c r="AH262">
        <v>0</v>
      </c>
      <c r="AI262">
        <v>0</v>
      </c>
      <c r="AJ262" t="s">
        <v>1097</v>
      </c>
      <c r="AK262">
        <v>18.11801521173361</v>
      </c>
      <c r="AL262">
        <v>0.80218616611857474</v>
      </c>
      <c r="AM262">
        <v>7.1658524707785332E-2</v>
      </c>
      <c r="AN262">
        <v>13.666925695205579</v>
      </c>
      <c r="AO262">
        <v>0</v>
      </c>
      <c r="AP262">
        <v>5.1896608153725002E-2</v>
      </c>
      <c r="AQ262">
        <v>0</v>
      </c>
      <c r="AR262">
        <v>2.1559064120924774</v>
      </c>
      <c r="AS262">
        <v>0</v>
      </c>
      <c r="AT262">
        <v>16.74857340627814</v>
      </c>
      <c r="AU262">
        <v>-7.5584537790242615E-2</v>
      </c>
    </row>
    <row r="263" spans="1:47">
      <c r="A263" t="s">
        <v>1785</v>
      </c>
      <c r="B263">
        <v>0</v>
      </c>
      <c r="C263" s="259" t="s">
        <v>523</v>
      </c>
      <c r="D263" s="259">
        <v>6.5866334021937512</v>
      </c>
      <c r="E263" s="259">
        <v>1.5691428271790744</v>
      </c>
      <c r="F263" s="259">
        <v>1.8999504313966329E-2</v>
      </c>
      <c r="G263" s="259">
        <v>3.2261089278000004</v>
      </c>
      <c r="H263" s="259">
        <v>0</v>
      </c>
      <c r="I263" s="259">
        <v>4.9147962199999666E-2</v>
      </c>
      <c r="J263" s="259">
        <v>0</v>
      </c>
      <c r="K263" s="259">
        <v>0</v>
      </c>
      <c r="L263" s="259">
        <v>1.5769903099377776</v>
      </c>
      <c r="M263" s="259">
        <v>3.0355760892470194E-3</v>
      </c>
      <c r="N263" s="259">
        <v>8.6602950636033849E-2</v>
      </c>
      <c r="O263" s="259">
        <v>2.0344865301465179E-2</v>
      </c>
      <c r="P263" s="259">
        <v>6.5503729234575658</v>
      </c>
      <c r="Q263" s="259">
        <v>-5.5051612139379678E-3</v>
      </c>
      <c r="R263" t="s">
        <v>1785</v>
      </c>
      <c r="S263">
        <v>0</v>
      </c>
      <c r="T263">
        <v>0</v>
      </c>
      <c r="U263" t="s">
        <v>523</v>
      </c>
      <c r="V263">
        <v>6.5503729234575658</v>
      </c>
      <c r="W263">
        <v>1.4119720704287737</v>
      </c>
      <c r="X263">
        <v>2.9856363921947078E-2</v>
      </c>
      <c r="Y263">
        <v>3.3778601153201055</v>
      </c>
      <c r="Z263">
        <v>0</v>
      </c>
      <c r="AA263">
        <v>6.5841127066308597E-2</v>
      </c>
      <c r="AB263">
        <v>0</v>
      </c>
      <c r="AC263">
        <v>1.5759076472660225</v>
      </c>
      <c r="AD263">
        <v>0.10792060002336525</v>
      </c>
      <c r="AE263">
        <v>0</v>
      </c>
      <c r="AF263">
        <v>6.569357924026523</v>
      </c>
      <c r="AG263" t="s">
        <v>1785</v>
      </c>
      <c r="AH263">
        <v>0</v>
      </c>
      <c r="AI263">
        <v>0</v>
      </c>
      <c r="AJ263" t="s">
        <v>523</v>
      </c>
      <c r="AK263">
        <v>6.569357924026523</v>
      </c>
      <c r="AL263">
        <v>1.2228532909336605</v>
      </c>
      <c r="AM263">
        <v>4.0683878043995952E-2</v>
      </c>
      <c r="AN263">
        <v>3.5367494446169259</v>
      </c>
      <c r="AO263">
        <v>0</v>
      </c>
      <c r="AP263">
        <v>8.0072772946590515E-2</v>
      </c>
      <c r="AQ263">
        <v>0</v>
      </c>
      <c r="AR263">
        <v>1.552576016494543</v>
      </c>
      <c r="AS263">
        <v>8.6602950636033849E-2</v>
      </c>
      <c r="AT263">
        <v>6.5195383536717513</v>
      </c>
      <c r="AU263">
        <v>-7.5836285571476425E-3</v>
      </c>
    </row>
    <row r="264" spans="1:47">
      <c r="A264" t="s">
        <v>1786</v>
      </c>
      <c r="B264">
        <v>0</v>
      </c>
      <c r="C264" s="259" t="s">
        <v>1100</v>
      </c>
      <c r="D264" s="259">
        <v>153.46240563418772</v>
      </c>
      <c r="E264" s="259">
        <v>24.534135979251339</v>
      </c>
      <c r="F264" s="259">
        <v>0.31666692905935412</v>
      </c>
      <c r="G264" s="259">
        <v>115.15112684709885</v>
      </c>
      <c r="H264" s="259">
        <v>4.6188492449011358</v>
      </c>
      <c r="I264" s="259">
        <v>0</v>
      </c>
      <c r="J264" s="259">
        <v>0.6858909189716117</v>
      </c>
      <c r="K264" s="259">
        <v>0.66379500000000002</v>
      </c>
      <c r="L264" s="259">
        <v>3.2836095230311115</v>
      </c>
      <c r="M264" s="259">
        <v>5.1086476596857749E-2</v>
      </c>
      <c r="N264" s="259">
        <v>0</v>
      </c>
      <c r="O264" s="259">
        <v>2.9198048242571746</v>
      </c>
      <c r="P264" s="259">
        <v>152.22496574316747</v>
      </c>
      <c r="Q264" s="259">
        <v>-8.0634725221886694E-3</v>
      </c>
      <c r="R264" t="s">
        <v>1786</v>
      </c>
      <c r="S264" t="s">
        <v>2836</v>
      </c>
      <c r="T264">
        <v>0</v>
      </c>
      <c r="U264" t="s">
        <v>2941</v>
      </c>
      <c r="V264">
        <v>152.22496574316747</v>
      </c>
      <c r="W264">
        <v>21.714303706927137</v>
      </c>
      <c r="X264">
        <v>0.49761945995041351</v>
      </c>
      <c r="Y264">
        <v>120.22604443456686</v>
      </c>
      <c r="Z264">
        <v>8.4645982518400551</v>
      </c>
      <c r="AA264">
        <v>0</v>
      </c>
      <c r="AB264">
        <v>0.42471348448799939</v>
      </c>
      <c r="AC264">
        <v>2.1994165631557454</v>
      </c>
      <c r="AD264">
        <v>0</v>
      </c>
      <c r="AE264">
        <v>0.41302620000000001</v>
      </c>
      <c r="AF264">
        <v>153.93972210092818</v>
      </c>
      <c r="AG264" t="s">
        <v>1786</v>
      </c>
      <c r="AH264">
        <v>0</v>
      </c>
      <c r="AI264">
        <v>0</v>
      </c>
      <c r="AJ264" t="s">
        <v>1100</v>
      </c>
      <c r="AK264">
        <v>153.93972210092818</v>
      </c>
      <c r="AL264">
        <v>14.726140544419568</v>
      </c>
      <c r="AM264">
        <v>0.67808288624388746</v>
      </c>
      <c r="AN264">
        <v>125.52462278181001</v>
      </c>
      <c r="AO264">
        <v>10.142136092443376</v>
      </c>
      <c r="AP264">
        <v>0</v>
      </c>
      <c r="AQ264">
        <v>9.279321959999999E-2</v>
      </c>
      <c r="AR264">
        <v>1.9386358280908031</v>
      </c>
      <c r="AS264">
        <v>0</v>
      </c>
      <c r="AT264">
        <v>153.10241135260765</v>
      </c>
      <c r="AU264">
        <v>-5.4392117699911353E-3</v>
      </c>
    </row>
    <row r="265" spans="1:47">
      <c r="A265" t="s">
        <v>1787</v>
      </c>
      <c r="B265">
        <v>0</v>
      </c>
      <c r="C265" s="259" t="s">
        <v>527</v>
      </c>
      <c r="D265" s="259">
        <v>7.1139840583105025</v>
      </c>
      <c r="E265" s="259">
        <v>1.6451509271607243</v>
      </c>
      <c r="F265" s="259">
        <v>2.1101745176610887E-2</v>
      </c>
      <c r="G265" s="259">
        <v>4.0277446247999995</v>
      </c>
      <c r="H265" s="259">
        <v>0</v>
      </c>
      <c r="I265" s="259">
        <v>1.9057615200000162E-2</v>
      </c>
      <c r="J265" s="259">
        <v>0</v>
      </c>
      <c r="K265" s="259">
        <v>0</v>
      </c>
      <c r="L265" s="259">
        <v>0.77855230188800006</v>
      </c>
      <c r="M265" s="259">
        <v>3.3624162156646563E-3</v>
      </c>
      <c r="N265" s="259">
        <v>0.29040091123856321</v>
      </c>
      <c r="O265" s="259">
        <v>3.2237116225931159E-2</v>
      </c>
      <c r="P265" s="259">
        <v>6.8176076579054943</v>
      </c>
      <c r="Q265" s="259">
        <v>-4.166109988098491E-2</v>
      </c>
      <c r="R265" t="s">
        <v>1787</v>
      </c>
      <c r="S265">
        <v>0</v>
      </c>
      <c r="T265">
        <v>0</v>
      </c>
      <c r="U265" t="s">
        <v>527</v>
      </c>
      <c r="V265">
        <v>6.8176076579054943</v>
      </c>
      <c r="W265">
        <v>1.4617324904981166</v>
      </c>
      <c r="X265">
        <v>3.3159885277531394E-2</v>
      </c>
      <c r="Y265">
        <v>4.2278403035224557</v>
      </c>
      <c r="Z265">
        <v>0</v>
      </c>
      <c r="AA265">
        <v>2.0004384869753988E-2</v>
      </c>
      <c r="AB265">
        <v>0</v>
      </c>
      <c r="AC265">
        <v>0.52893093411557945</v>
      </c>
      <c r="AD265">
        <v>0.36188421246651725</v>
      </c>
      <c r="AE265">
        <v>0</v>
      </c>
      <c r="AF265">
        <v>6.6335522107499552</v>
      </c>
      <c r="AG265" t="s">
        <v>1787</v>
      </c>
      <c r="AH265">
        <v>0</v>
      </c>
      <c r="AI265">
        <v>0</v>
      </c>
      <c r="AJ265" t="s">
        <v>527</v>
      </c>
      <c r="AK265">
        <v>6.6335522107499552</v>
      </c>
      <c r="AL265">
        <v>1.2417908464925107</v>
      </c>
      <c r="AM265">
        <v>4.5185432898354229E-2</v>
      </c>
      <c r="AN265">
        <v>4.4378766027094958</v>
      </c>
      <c r="AO265">
        <v>0</v>
      </c>
      <c r="AP265">
        <v>2.0998189428089387E-2</v>
      </c>
      <c r="AQ265">
        <v>0</v>
      </c>
      <c r="AR265">
        <v>0.41444517509690493</v>
      </c>
      <c r="AS265">
        <v>0.29040091123856321</v>
      </c>
      <c r="AT265">
        <v>6.4506971578639174</v>
      </c>
      <c r="AU265">
        <v>-2.756517881772504E-2</v>
      </c>
    </row>
    <row r="266" spans="1:47">
      <c r="A266" t="s">
        <v>1788</v>
      </c>
      <c r="B266">
        <v>1</v>
      </c>
      <c r="C266" s="259" t="s">
        <v>2942</v>
      </c>
      <c r="D266" s="259">
        <v>172.28340050661603</v>
      </c>
      <c r="E266" s="259">
        <v>87.112303528405363</v>
      </c>
      <c r="F266" s="259">
        <v>0.86072777161227243</v>
      </c>
      <c r="G266" s="259">
        <v>73.205417493010259</v>
      </c>
      <c r="H266" s="259">
        <v>3.6343154189897477</v>
      </c>
      <c r="I266" s="259">
        <v>0</v>
      </c>
      <c r="J266" s="259">
        <v>6.1366777641479793</v>
      </c>
      <c r="K266" s="259">
        <v>1.1133109999999999</v>
      </c>
      <c r="L266" s="259">
        <v>3.5718830839022226</v>
      </c>
      <c r="M266" s="259">
        <v>0.13562500379756928</v>
      </c>
      <c r="N266" s="259">
        <v>0</v>
      </c>
      <c r="O266" s="259">
        <v>0</v>
      </c>
      <c r="P266" s="259">
        <v>175.77026106386538</v>
      </c>
      <c r="Q266" s="259">
        <v>2.0239097597307066E-2</v>
      </c>
      <c r="R266" t="s">
        <v>1788</v>
      </c>
      <c r="S266" t="s">
        <v>2585</v>
      </c>
      <c r="T266">
        <v>0</v>
      </c>
      <c r="U266" t="s">
        <v>2942</v>
      </c>
      <c r="V266">
        <v>175.77026106386538</v>
      </c>
      <c r="W266">
        <v>82.431473768091962</v>
      </c>
      <c r="X266">
        <v>1.3525722125335709</v>
      </c>
      <c r="Y266">
        <v>76.456700367450239</v>
      </c>
      <c r="Z266">
        <v>6.1331761342305544</v>
      </c>
      <c r="AA266">
        <v>0</v>
      </c>
      <c r="AB266">
        <v>8.5300400362730731</v>
      </c>
      <c r="AC266">
        <v>2.1121537532556935</v>
      </c>
      <c r="AD266">
        <v>0</v>
      </c>
      <c r="AE266">
        <v>0.69272400000000001</v>
      </c>
      <c r="AF266">
        <v>177.7088402718351</v>
      </c>
      <c r="AG266" t="s">
        <v>1788</v>
      </c>
      <c r="AH266">
        <v>0</v>
      </c>
      <c r="AI266">
        <v>0</v>
      </c>
      <c r="AJ266" t="s">
        <v>529</v>
      </c>
      <c r="AK266">
        <v>177.7088402718351</v>
      </c>
      <c r="AL266">
        <v>77.276595397623652</v>
      </c>
      <c r="AM266">
        <v>1.8430872253658181</v>
      </c>
      <c r="AN266">
        <v>79.852382941962105</v>
      </c>
      <c r="AO266">
        <v>6.4060295734183788</v>
      </c>
      <c r="AP266">
        <v>0</v>
      </c>
      <c r="AQ266">
        <v>10.808612337617324</v>
      </c>
      <c r="AR266">
        <v>1.9193610455539203</v>
      </c>
      <c r="AS266">
        <v>0</v>
      </c>
      <c r="AT266">
        <v>178.10606852154123</v>
      </c>
      <c r="AU266">
        <v>2.2352756852079226E-3</v>
      </c>
    </row>
    <row r="267" spans="1:47">
      <c r="A267" t="s">
        <v>1789</v>
      </c>
      <c r="B267">
        <v>0</v>
      </c>
      <c r="C267" s="259" t="s">
        <v>531</v>
      </c>
      <c r="D267" s="259">
        <v>10.174577608102819</v>
      </c>
      <c r="E267" s="259">
        <v>1.6666165337996131</v>
      </c>
      <c r="F267" s="259">
        <v>2.4378011291728448E-2</v>
      </c>
      <c r="G267" s="259">
        <v>6.7008455009999999</v>
      </c>
      <c r="H267" s="259">
        <v>0</v>
      </c>
      <c r="I267" s="259">
        <v>-8.7696037098794473E-16</v>
      </c>
      <c r="J267" s="259">
        <v>0</v>
      </c>
      <c r="K267" s="259">
        <v>0</v>
      </c>
      <c r="L267" s="259">
        <v>1.1811449777066669</v>
      </c>
      <c r="M267" s="259">
        <v>3.8412468878806006E-3</v>
      </c>
      <c r="N267" s="259">
        <v>0</v>
      </c>
      <c r="O267" s="259">
        <v>9.4571136144965498E-2</v>
      </c>
      <c r="P267" s="259">
        <v>9.6713974068308541</v>
      </c>
      <c r="Q267" s="259">
        <v>-4.9454652630615617E-2</v>
      </c>
      <c r="R267" t="s">
        <v>1789</v>
      </c>
      <c r="S267">
        <v>0</v>
      </c>
      <c r="T267">
        <v>0</v>
      </c>
      <c r="U267" t="s">
        <v>531</v>
      </c>
      <c r="V267">
        <v>9.6713974068308541</v>
      </c>
      <c r="W267">
        <v>1.6716350600042365</v>
      </c>
      <c r="X267">
        <v>3.8308303458430414E-2</v>
      </c>
      <c r="Y267">
        <v>7.0330364371728118</v>
      </c>
      <c r="Z267">
        <v>0</v>
      </c>
      <c r="AA267">
        <v>-8.9362643301127115E-16</v>
      </c>
      <c r="AB267">
        <v>0</v>
      </c>
      <c r="AC267">
        <v>0.89777249266671788</v>
      </c>
      <c r="AD267">
        <v>0</v>
      </c>
      <c r="AE267">
        <v>0</v>
      </c>
      <c r="AF267">
        <v>9.6407522933021959</v>
      </c>
      <c r="AG267" t="s">
        <v>1789</v>
      </c>
      <c r="AH267">
        <v>0</v>
      </c>
      <c r="AI267">
        <v>0</v>
      </c>
      <c r="AJ267" t="s">
        <v>531</v>
      </c>
      <c r="AK267">
        <v>9.6407522933021959</v>
      </c>
      <c r="AL267">
        <v>1.0738500874035866</v>
      </c>
      <c r="AM267">
        <v>5.220094282242832E-2</v>
      </c>
      <c r="AN267">
        <v>7.381695566510035</v>
      </c>
      <c r="AO267">
        <v>0</v>
      </c>
      <c r="AP267">
        <v>-9.1060922271415302E-16</v>
      </c>
      <c r="AQ267">
        <v>0</v>
      </c>
      <c r="AR267">
        <v>0.56822401647654974</v>
      </c>
      <c r="AS267">
        <v>0</v>
      </c>
      <c r="AT267">
        <v>9.0759706132126006</v>
      </c>
      <c r="AU267">
        <v>-5.8582739490358131E-2</v>
      </c>
    </row>
    <row r="268" spans="1:47">
      <c r="A268" t="s">
        <v>1790</v>
      </c>
      <c r="B268">
        <v>0</v>
      </c>
      <c r="C268" s="259" t="s">
        <v>533</v>
      </c>
      <c r="D268" s="259">
        <v>9.033692157090826</v>
      </c>
      <c r="E268" s="259">
        <v>2.5386700236826867</v>
      </c>
      <c r="F268" s="259">
        <v>3.0574959030496819E-2</v>
      </c>
      <c r="G268" s="259">
        <v>5.1682831199999999</v>
      </c>
      <c r="H268" s="259">
        <v>0</v>
      </c>
      <c r="I268" s="259">
        <v>0</v>
      </c>
      <c r="J268" s="259">
        <v>0</v>
      </c>
      <c r="K268" s="259">
        <v>0</v>
      </c>
      <c r="L268" s="259">
        <v>0.83471806710755558</v>
      </c>
      <c r="M268" s="259">
        <v>4.8730199251881476E-3</v>
      </c>
      <c r="N268" s="259">
        <v>0</v>
      </c>
      <c r="O268" s="259">
        <v>3.3159491023782066E-2</v>
      </c>
      <c r="P268" s="259">
        <v>8.61027868076971</v>
      </c>
      <c r="Q268" s="259">
        <v>-4.6870478754222934E-2</v>
      </c>
      <c r="R268" t="s">
        <v>1790</v>
      </c>
      <c r="S268">
        <v>0</v>
      </c>
      <c r="T268">
        <v>0</v>
      </c>
      <c r="U268" t="s">
        <v>533</v>
      </c>
      <c r="V268">
        <v>8.61027868076971</v>
      </c>
      <c r="W268">
        <v>2.2860425500422297</v>
      </c>
      <c r="X268">
        <v>4.8046364190780712E-2</v>
      </c>
      <c r="Y268">
        <v>5.459748026384398</v>
      </c>
      <c r="Z268">
        <v>0</v>
      </c>
      <c r="AA268">
        <v>0</v>
      </c>
      <c r="AB268">
        <v>0</v>
      </c>
      <c r="AC268">
        <v>0.68412997793319197</v>
      </c>
      <c r="AD268">
        <v>0</v>
      </c>
      <c r="AE268">
        <v>0</v>
      </c>
      <c r="AF268">
        <v>8.4779669185506012</v>
      </c>
      <c r="AG268" t="s">
        <v>1790</v>
      </c>
      <c r="AH268">
        <v>0</v>
      </c>
      <c r="AI268">
        <v>0</v>
      </c>
      <c r="AJ268" t="s">
        <v>533</v>
      </c>
      <c r="AK268">
        <v>8.4779669185506012</v>
      </c>
      <c r="AL268">
        <v>1.982037898474224</v>
      </c>
      <c r="AM268">
        <v>6.5470545117459839E-2</v>
      </c>
      <c r="AN268">
        <v>5.7676500724690047</v>
      </c>
      <c r="AO268">
        <v>0</v>
      </c>
      <c r="AP268">
        <v>0</v>
      </c>
      <c r="AQ268">
        <v>0</v>
      </c>
      <c r="AR268">
        <v>0.57146210496784999</v>
      </c>
      <c r="AS268">
        <v>0</v>
      </c>
      <c r="AT268">
        <v>8.3866206210285394</v>
      </c>
      <c r="AU268">
        <v>-1.0774552248156027E-2</v>
      </c>
    </row>
    <row r="269" spans="1:47">
      <c r="A269" t="s">
        <v>1791</v>
      </c>
      <c r="B269">
        <v>0</v>
      </c>
      <c r="C269" s="259" t="s">
        <v>535</v>
      </c>
      <c r="D269" s="259">
        <v>11.834444393325603</v>
      </c>
      <c r="E269" s="259">
        <v>2.6678863911203945</v>
      </c>
      <c r="F269" s="259">
        <v>3.3322319474075282E-2</v>
      </c>
      <c r="G269" s="259">
        <v>6.9828640601400007</v>
      </c>
      <c r="H269" s="259">
        <v>0</v>
      </c>
      <c r="I269" s="259">
        <v>4.0815589860000452E-2</v>
      </c>
      <c r="J269" s="259">
        <v>0</v>
      </c>
      <c r="K269" s="259">
        <v>0</v>
      </c>
      <c r="L269" s="259">
        <v>1.1172455415537776</v>
      </c>
      <c r="M269" s="259">
        <v>5.3315880786213542E-3</v>
      </c>
      <c r="N269" s="259">
        <v>4.9271099148195455E-2</v>
      </c>
      <c r="O269" s="259">
        <v>7.1382590032901275E-2</v>
      </c>
      <c r="P269" s="259">
        <v>10.968119179407969</v>
      </c>
      <c r="Q269" s="259">
        <v>-7.3203708186437913E-2</v>
      </c>
      <c r="R269" t="s">
        <v>1791</v>
      </c>
      <c r="S269">
        <v>0</v>
      </c>
      <c r="T269">
        <v>0</v>
      </c>
      <c r="U269" t="s">
        <v>535</v>
      </c>
      <c r="V269">
        <v>10.968119179407969</v>
      </c>
      <c r="W269">
        <v>2.3574657681325082</v>
      </c>
      <c r="X269">
        <v>5.2363644887832572E-2</v>
      </c>
      <c r="Y269">
        <v>7.3046780857515481</v>
      </c>
      <c r="Z269">
        <v>0</v>
      </c>
      <c r="AA269">
        <v>4.269662737804885E-2</v>
      </c>
      <c r="AB269">
        <v>0</v>
      </c>
      <c r="AC269">
        <v>0.71430615705608846</v>
      </c>
      <c r="AD269">
        <v>6.1399369707751263E-2</v>
      </c>
      <c r="AE269">
        <v>0</v>
      </c>
      <c r="AF269">
        <v>10.532909652913776</v>
      </c>
      <c r="AG269" t="s">
        <v>1791</v>
      </c>
      <c r="AH269">
        <v>0</v>
      </c>
      <c r="AI269">
        <v>0</v>
      </c>
      <c r="AJ269" t="s">
        <v>535</v>
      </c>
      <c r="AK269">
        <v>10.532909652913776</v>
      </c>
      <c r="AL269">
        <v>1.9869299230463184</v>
      </c>
      <c r="AM269">
        <v>7.1353502661109083E-2</v>
      </c>
      <c r="AN269">
        <v>7.6413233133152429</v>
      </c>
      <c r="AO269">
        <v>0</v>
      </c>
      <c r="AP269">
        <v>4.4664354863250003E-2</v>
      </c>
      <c r="AQ269">
        <v>0</v>
      </c>
      <c r="AR269">
        <v>0.53887680382443415</v>
      </c>
      <c r="AS269">
        <v>4.9271099148195455E-2</v>
      </c>
      <c r="AT269">
        <v>10.33241899685855</v>
      </c>
      <c r="AU269">
        <v>-1.9034688672162264E-2</v>
      </c>
    </row>
    <row r="270" spans="1:47">
      <c r="A270" t="s">
        <v>1792</v>
      </c>
      <c r="B270">
        <v>0</v>
      </c>
      <c r="C270" s="259" t="s">
        <v>537</v>
      </c>
      <c r="D270" s="259">
        <v>194.33035949381411</v>
      </c>
      <c r="E270" s="259">
        <v>88.897179464095231</v>
      </c>
      <c r="F270" s="259">
        <v>0.90059847391237446</v>
      </c>
      <c r="G270" s="259">
        <v>90.655213510981085</v>
      </c>
      <c r="H270" s="259">
        <v>4.4972687370189428</v>
      </c>
      <c r="I270" s="259">
        <v>0</v>
      </c>
      <c r="J270" s="259">
        <v>7.3175012379933841</v>
      </c>
      <c r="K270" s="259">
        <v>1.3512980000000001</v>
      </c>
      <c r="L270" s="259">
        <v>5.0724734702311114</v>
      </c>
      <c r="M270" s="259">
        <v>0.14288261181319109</v>
      </c>
      <c r="N270" s="259">
        <v>0</v>
      </c>
      <c r="O270" s="259">
        <v>0</v>
      </c>
      <c r="P270" s="259">
        <v>198.8344155060453</v>
      </c>
      <c r="Q270" s="259">
        <v>2.3177315289094398E-2</v>
      </c>
      <c r="R270" t="s">
        <v>1792</v>
      </c>
      <c r="S270">
        <v>0</v>
      </c>
      <c r="T270">
        <v>0</v>
      </c>
      <c r="U270" t="s">
        <v>537</v>
      </c>
      <c r="V270">
        <v>198.8344155060453</v>
      </c>
      <c r="W270">
        <v>83.678296713160748</v>
      </c>
      <c r="X270">
        <v>1.4152261732908744</v>
      </c>
      <c r="Y270">
        <v>95.01979699604675</v>
      </c>
      <c r="Z270">
        <v>7.6186508890979141</v>
      </c>
      <c r="AA270">
        <v>0</v>
      </c>
      <c r="AB270">
        <v>10.103691736155254</v>
      </c>
      <c r="AC270">
        <v>3.0126761855594264</v>
      </c>
      <c r="AD270">
        <v>0</v>
      </c>
      <c r="AE270">
        <v>0.84080445000000004</v>
      </c>
      <c r="AF270">
        <v>201.68914314331096</v>
      </c>
      <c r="AG270" t="s">
        <v>1792</v>
      </c>
      <c r="AH270">
        <v>0</v>
      </c>
      <c r="AI270">
        <v>0</v>
      </c>
      <c r="AJ270" t="s">
        <v>537</v>
      </c>
      <c r="AK270">
        <v>201.68914314331096</v>
      </c>
      <c r="AL270">
        <v>77.982490713908675</v>
      </c>
      <c r="AM270">
        <v>1.9284628627035483</v>
      </c>
      <c r="AN270">
        <v>99.594512786363708</v>
      </c>
      <c r="AO270">
        <v>7.9851338384840638</v>
      </c>
      <c r="AP270">
        <v>0</v>
      </c>
      <c r="AQ270">
        <v>12.709486957173</v>
      </c>
      <c r="AR270">
        <v>2.5278761215695154</v>
      </c>
      <c r="AS270">
        <v>0</v>
      </c>
      <c r="AT270">
        <v>202.72796328020246</v>
      </c>
      <c r="AU270">
        <v>5.1506001795712155E-3</v>
      </c>
    </row>
    <row r="271" spans="1:47">
      <c r="A271" t="s">
        <v>1793</v>
      </c>
      <c r="B271">
        <v>0</v>
      </c>
      <c r="C271" s="259" t="s">
        <v>539</v>
      </c>
      <c r="D271" s="259">
        <v>12.664490258597237</v>
      </c>
      <c r="E271" s="259">
        <v>2.7656252119443727</v>
      </c>
      <c r="F271" s="259">
        <v>3.3868765723498603E-2</v>
      </c>
      <c r="G271" s="259">
        <v>6.2321722104672004</v>
      </c>
      <c r="H271" s="259">
        <v>0</v>
      </c>
      <c r="I271" s="259">
        <v>0.11200515753280002</v>
      </c>
      <c r="J271" s="259">
        <v>0</v>
      </c>
      <c r="K271" s="259">
        <v>0</v>
      </c>
      <c r="L271" s="259">
        <v>2.6660389323591116</v>
      </c>
      <c r="M271" s="259">
        <v>5.3987455818203444E-3</v>
      </c>
      <c r="N271" s="259">
        <v>0</v>
      </c>
      <c r="O271" s="259">
        <v>4.5711149248274428E-2</v>
      </c>
      <c r="P271" s="259">
        <v>11.860820172857078</v>
      </c>
      <c r="Q271" s="259">
        <v>-6.3458541901802196E-2</v>
      </c>
      <c r="R271" t="s">
        <v>1793</v>
      </c>
      <c r="S271">
        <v>0</v>
      </c>
      <c r="T271">
        <v>0</v>
      </c>
      <c r="U271" t="s">
        <v>539</v>
      </c>
      <c r="V271">
        <v>11.860820172857078</v>
      </c>
      <c r="W271">
        <v>2.4751104278320377</v>
      </c>
      <c r="X271">
        <v>5.3222346136926377E-2</v>
      </c>
      <c r="Y271">
        <v>6.5538903000993916</v>
      </c>
      <c r="Z271">
        <v>0</v>
      </c>
      <c r="AA271">
        <v>0.11778710387405948</v>
      </c>
      <c r="AB271">
        <v>0</v>
      </c>
      <c r="AC271">
        <v>2.1057464393548164</v>
      </c>
      <c r="AD271">
        <v>0</v>
      </c>
      <c r="AE271">
        <v>0</v>
      </c>
      <c r="AF271">
        <v>11.305756617297233</v>
      </c>
      <c r="AG271" t="s">
        <v>1793</v>
      </c>
      <c r="AH271">
        <v>0</v>
      </c>
      <c r="AI271">
        <v>0</v>
      </c>
      <c r="AJ271" t="s">
        <v>539</v>
      </c>
      <c r="AK271">
        <v>11.305756617297233</v>
      </c>
      <c r="AL271">
        <v>2.1264302881989923</v>
      </c>
      <c r="AM271">
        <v>7.2523614902026634E-2</v>
      </c>
      <c r="AN271">
        <v>6.8922161671968372</v>
      </c>
      <c r="AO271">
        <v>0</v>
      </c>
      <c r="AP271">
        <v>0.12386752668041685</v>
      </c>
      <c r="AQ271">
        <v>0</v>
      </c>
      <c r="AR271">
        <v>1.8917927033898279</v>
      </c>
      <c r="AS271">
        <v>0</v>
      </c>
      <c r="AT271">
        <v>11.106830300368101</v>
      </c>
      <c r="AU271">
        <v>-1.7595135262754979E-2</v>
      </c>
    </row>
    <row r="272" spans="1:47">
      <c r="A272" t="s">
        <v>1794</v>
      </c>
      <c r="B272">
        <v>0</v>
      </c>
      <c r="C272" s="259" t="s">
        <v>541</v>
      </c>
      <c r="D272" s="259">
        <v>9.484883213842517</v>
      </c>
      <c r="E272" s="259">
        <v>2.0198364338744708</v>
      </c>
      <c r="F272" s="259">
        <v>2.6001024484381057E-2</v>
      </c>
      <c r="G272" s="259">
        <v>5.0134435107155992</v>
      </c>
      <c r="H272" s="259">
        <v>0</v>
      </c>
      <c r="I272" s="259">
        <v>0.13859287828440042</v>
      </c>
      <c r="J272" s="259">
        <v>0</v>
      </c>
      <c r="K272" s="259">
        <v>0</v>
      </c>
      <c r="L272" s="259">
        <v>1.3100993398826668</v>
      </c>
      <c r="M272" s="259">
        <v>4.0969853195617469E-3</v>
      </c>
      <c r="N272" s="259">
        <v>0</v>
      </c>
      <c r="O272" s="259">
        <v>3.9679398811695757E-2</v>
      </c>
      <c r="P272" s="259">
        <v>8.5517495713727758</v>
      </c>
      <c r="Q272" s="259">
        <v>-9.8381142016371756E-2</v>
      </c>
      <c r="R272" t="s">
        <v>1794</v>
      </c>
      <c r="S272" t="s">
        <v>2881</v>
      </c>
      <c r="T272">
        <v>0</v>
      </c>
      <c r="U272" t="s">
        <v>2943</v>
      </c>
      <c r="V272">
        <v>8.5517495713727758</v>
      </c>
      <c r="W272">
        <v>1.7934417948476722</v>
      </c>
      <c r="X272">
        <v>4.0858752761170222E-2</v>
      </c>
      <c r="Y272">
        <v>5.2549918131541045</v>
      </c>
      <c r="Z272">
        <v>0</v>
      </c>
      <c r="AA272">
        <v>0.15755782847090441</v>
      </c>
      <c r="AB272">
        <v>0</v>
      </c>
      <c r="AC272">
        <v>0.79202683227691451</v>
      </c>
      <c r="AD272">
        <v>0</v>
      </c>
      <c r="AE272">
        <v>0</v>
      </c>
      <c r="AF272">
        <v>8.0388770215107641</v>
      </c>
      <c r="AG272" t="s">
        <v>1794</v>
      </c>
      <c r="AH272">
        <v>0</v>
      </c>
      <c r="AI272">
        <v>0</v>
      </c>
      <c r="AJ272" t="s">
        <v>541</v>
      </c>
      <c r="AK272">
        <v>8.0388770215107641</v>
      </c>
      <c r="AL272">
        <v>1.5219982619312473</v>
      </c>
      <c r="AM272">
        <v>5.5676321427181548E-2</v>
      </c>
      <c r="AN272">
        <v>5.5081779414275296</v>
      </c>
      <c r="AO272">
        <v>0</v>
      </c>
      <c r="AP272">
        <v>0.17247629904265896</v>
      </c>
      <c r="AQ272">
        <v>0</v>
      </c>
      <c r="AR272">
        <v>0.75161496356537605</v>
      </c>
      <c r="AS272">
        <v>0</v>
      </c>
      <c r="AT272">
        <v>8.0099437873939934</v>
      </c>
      <c r="AU272">
        <v>-3.5991636691729422E-3</v>
      </c>
    </row>
    <row r="273" spans="1:47">
      <c r="A273" t="s">
        <v>1795</v>
      </c>
      <c r="B273">
        <v>0</v>
      </c>
      <c r="C273" s="259" t="s">
        <v>543</v>
      </c>
      <c r="D273" s="259">
        <v>11.106730501508187</v>
      </c>
      <c r="E273" s="259">
        <v>2.6998338972118576</v>
      </c>
      <c r="F273" s="259">
        <v>3.3447419298923795E-2</v>
      </c>
      <c r="G273" s="259">
        <v>5.909472957168</v>
      </c>
      <c r="H273" s="259">
        <v>0</v>
      </c>
      <c r="I273" s="259">
        <v>0.16448507283199906</v>
      </c>
      <c r="J273" s="259">
        <v>0</v>
      </c>
      <c r="K273" s="259">
        <v>0</v>
      </c>
      <c r="L273" s="259">
        <v>1.8301244937884444</v>
      </c>
      <c r="M273" s="259">
        <v>5.2703148649864487E-3</v>
      </c>
      <c r="N273" s="259">
        <v>0</v>
      </c>
      <c r="O273" s="259">
        <v>3.3587806645839713E-2</v>
      </c>
      <c r="P273" s="259">
        <v>10.676221961810052</v>
      </c>
      <c r="Q273" s="259">
        <v>-3.8761050305459004E-2</v>
      </c>
      <c r="R273" t="s">
        <v>1795</v>
      </c>
      <c r="S273">
        <v>0</v>
      </c>
      <c r="T273">
        <v>0</v>
      </c>
      <c r="U273" t="s">
        <v>543</v>
      </c>
      <c r="V273">
        <v>10.676221961810052</v>
      </c>
      <c r="W273">
        <v>2.4234778205560175</v>
      </c>
      <c r="X273">
        <v>5.2560230326880238E-2</v>
      </c>
      <c r="Y273">
        <v>6.1943964375027987</v>
      </c>
      <c r="Z273">
        <v>0</v>
      </c>
      <c r="AA273">
        <v>0.19955350162774732</v>
      </c>
      <c r="AB273">
        <v>0</v>
      </c>
      <c r="AC273">
        <v>1.3644717073904336</v>
      </c>
      <c r="AD273">
        <v>0</v>
      </c>
      <c r="AE273">
        <v>0</v>
      </c>
      <c r="AF273">
        <v>10.234459697403876</v>
      </c>
      <c r="AG273" t="s">
        <v>1795</v>
      </c>
      <c r="AH273">
        <v>0</v>
      </c>
      <c r="AI273">
        <v>0</v>
      </c>
      <c r="AJ273" t="s">
        <v>543</v>
      </c>
      <c r="AK273">
        <v>10.234459697403876</v>
      </c>
      <c r="AL273">
        <v>2.0909183957553434</v>
      </c>
      <c r="AM273">
        <v>7.1621380492728148E-2</v>
      </c>
      <c r="AN273">
        <v>6.4930574186662655</v>
      </c>
      <c r="AO273">
        <v>0</v>
      </c>
      <c r="AP273">
        <v>0.23030250717635609</v>
      </c>
      <c r="AQ273">
        <v>0</v>
      </c>
      <c r="AR273">
        <v>1.2501737423561621</v>
      </c>
      <c r="AS273">
        <v>0</v>
      </c>
      <c r="AT273">
        <v>10.136073444446856</v>
      </c>
      <c r="AU273">
        <v>-9.6132337090523157E-3</v>
      </c>
    </row>
    <row r="274" spans="1:47">
      <c r="A274" t="s">
        <v>1796</v>
      </c>
      <c r="B274">
        <v>0</v>
      </c>
      <c r="C274" s="259" t="s">
        <v>545</v>
      </c>
      <c r="D274" s="259">
        <v>11.018439850009786</v>
      </c>
      <c r="E274" s="259">
        <v>2.7599186197696026</v>
      </c>
      <c r="F274" s="259">
        <v>3.3399906948211863E-2</v>
      </c>
      <c r="G274" s="259">
        <v>5.8257657673200001</v>
      </c>
      <c r="H274" s="259">
        <v>0</v>
      </c>
      <c r="I274" s="259">
        <v>3.7890298679999677E-2</v>
      </c>
      <c r="J274" s="259">
        <v>0</v>
      </c>
      <c r="K274" s="259">
        <v>0</v>
      </c>
      <c r="L274" s="259">
        <v>1.4502551856355557</v>
      </c>
      <c r="M274" s="259">
        <v>5.3225192605420935E-3</v>
      </c>
      <c r="N274" s="259">
        <v>0</v>
      </c>
      <c r="O274" s="259">
        <v>4.0179178688677389E-2</v>
      </c>
      <c r="P274" s="259">
        <v>10.15273147630259</v>
      </c>
      <c r="Q274" s="259">
        <v>-7.8569052015692364E-2</v>
      </c>
      <c r="R274" t="s">
        <v>1796</v>
      </c>
      <c r="S274">
        <v>0</v>
      </c>
      <c r="T274">
        <v>0</v>
      </c>
      <c r="U274" t="s">
        <v>545</v>
      </c>
      <c r="V274">
        <v>10.15273147630259</v>
      </c>
      <c r="W274">
        <v>2.479859673176366</v>
      </c>
      <c r="X274">
        <v>5.2485568061475779E-2</v>
      </c>
      <c r="Y274">
        <v>6.0834498165291313</v>
      </c>
      <c r="Z274">
        <v>0</v>
      </c>
      <c r="AA274">
        <v>3.9566254422054449E-2</v>
      </c>
      <c r="AB274">
        <v>0</v>
      </c>
      <c r="AC274">
        <v>1.0947560595816839</v>
      </c>
      <c r="AD274">
        <v>0</v>
      </c>
      <c r="AE274">
        <v>0</v>
      </c>
      <c r="AF274">
        <v>9.7501173717707115</v>
      </c>
      <c r="AG274" t="s">
        <v>1796</v>
      </c>
      <c r="AH274">
        <v>0</v>
      </c>
      <c r="AI274">
        <v>0</v>
      </c>
      <c r="AJ274" t="s">
        <v>545</v>
      </c>
      <c r="AK274">
        <v>9.7501173717707115</v>
      </c>
      <c r="AL274">
        <v>2.1431962295491478</v>
      </c>
      <c r="AM274">
        <v>7.1519641697336184E-2</v>
      </c>
      <c r="AN274">
        <v>6.3525316925423017</v>
      </c>
      <c r="AO274">
        <v>0</v>
      </c>
      <c r="AP274">
        <v>4.1316340686885826E-2</v>
      </c>
      <c r="AQ274">
        <v>0</v>
      </c>
      <c r="AR274">
        <v>1.032847032877005</v>
      </c>
      <c r="AS274">
        <v>0</v>
      </c>
      <c r="AT274">
        <v>9.6414109373526777</v>
      </c>
      <c r="AU274">
        <v>-1.1149243672980692E-2</v>
      </c>
    </row>
    <row r="275" spans="1:47">
      <c r="A275" t="s">
        <v>1797</v>
      </c>
      <c r="B275">
        <v>0</v>
      </c>
      <c r="C275" s="259" t="s">
        <v>1260</v>
      </c>
      <c r="D275" s="259">
        <v>30.874706287394794</v>
      </c>
      <c r="E275" s="259">
        <v>5.0485867050874838</v>
      </c>
      <c r="F275" s="259">
        <v>6.2487322019608216E-2</v>
      </c>
      <c r="G275" s="259">
        <v>22.356724018295701</v>
      </c>
      <c r="H275" s="259">
        <v>0.88543070570429783</v>
      </c>
      <c r="I275" s="259">
        <v>0</v>
      </c>
      <c r="J275" s="259">
        <v>0.20309238864615681</v>
      </c>
      <c r="K275" s="259">
        <v>0.136327</v>
      </c>
      <c r="L275" s="259">
        <v>1.2142958958577776</v>
      </c>
      <c r="M275" s="259">
        <v>1.0154692594039871E-2</v>
      </c>
      <c r="N275" s="259">
        <v>0.68089142144995674</v>
      </c>
      <c r="O275" s="259">
        <v>0.33657278323276124</v>
      </c>
      <c r="P275" s="259">
        <v>30.934562932887783</v>
      </c>
      <c r="Q275" s="259">
        <v>1.9386952198287438E-3</v>
      </c>
      <c r="R275" t="s">
        <v>1797</v>
      </c>
      <c r="S275">
        <v>0</v>
      </c>
      <c r="T275">
        <v>0</v>
      </c>
      <c r="U275" t="s">
        <v>1260</v>
      </c>
      <c r="V275">
        <v>30.934562932887783</v>
      </c>
      <c r="W275">
        <v>4.2848449384874199</v>
      </c>
      <c r="X275">
        <v>9.819436317367003E-2</v>
      </c>
      <c r="Y275">
        <v>23.538676667697846</v>
      </c>
      <c r="Z275">
        <v>1.644986742716454</v>
      </c>
      <c r="AA275">
        <v>0</v>
      </c>
      <c r="AB275">
        <v>0.16786984757741319</v>
      </c>
      <c r="AC275">
        <v>1.2312227389146941</v>
      </c>
      <c r="AD275">
        <v>0.84849546365302297</v>
      </c>
      <c r="AE275">
        <v>8.4825150000000002E-2</v>
      </c>
      <c r="AF275">
        <v>31.89911591222052</v>
      </c>
      <c r="AG275" t="s">
        <v>1797</v>
      </c>
      <c r="AH275">
        <v>0</v>
      </c>
      <c r="AI275">
        <v>0</v>
      </c>
      <c r="AJ275" t="s">
        <v>1260</v>
      </c>
      <c r="AK275">
        <v>31.89911591222052</v>
      </c>
      <c r="AL275">
        <v>3.4215622917892645</v>
      </c>
      <c r="AM275">
        <v>0.1338048901872077</v>
      </c>
      <c r="AN275">
        <v>24.783116650408996</v>
      </c>
      <c r="AO275">
        <v>1.9894125517160184</v>
      </c>
      <c r="AP275">
        <v>0</v>
      </c>
      <c r="AQ275">
        <v>7.667110977507853E-2</v>
      </c>
      <c r="AR275">
        <v>1.2230841254773011</v>
      </c>
      <c r="AS275">
        <v>0.68089142144995674</v>
      </c>
      <c r="AT275">
        <v>32.308543040803819</v>
      </c>
      <c r="AU275">
        <v>1.2835061940586524E-2</v>
      </c>
    </row>
    <row r="276" spans="1:47">
      <c r="A276" t="s">
        <v>1798</v>
      </c>
      <c r="B276">
        <v>0</v>
      </c>
      <c r="C276" s="259" t="s">
        <v>549</v>
      </c>
      <c r="D276" s="259">
        <v>8.3951110064800378</v>
      </c>
      <c r="E276" s="259">
        <v>1.9087562914750764</v>
      </c>
      <c r="F276" s="259">
        <v>2.2986867935025933E-2</v>
      </c>
      <c r="G276" s="259">
        <v>3.9498504603011999</v>
      </c>
      <c r="H276" s="259">
        <v>0</v>
      </c>
      <c r="I276" s="259">
        <v>5.8329637698799675E-2</v>
      </c>
      <c r="J276" s="259">
        <v>0</v>
      </c>
      <c r="K276" s="259">
        <v>0</v>
      </c>
      <c r="L276" s="259">
        <v>1.4166788301084448</v>
      </c>
      <c r="M276" s="259">
        <v>3.7227518694806731E-3</v>
      </c>
      <c r="N276" s="259">
        <v>0.45918085058017732</v>
      </c>
      <c r="O276" s="259">
        <v>2.5075060583537721E-2</v>
      </c>
      <c r="P276" s="259">
        <v>7.8445807505517413</v>
      </c>
      <c r="Q276" s="259">
        <v>-6.557748378828486E-2</v>
      </c>
      <c r="R276" t="s">
        <v>1798</v>
      </c>
      <c r="S276">
        <v>0</v>
      </c>
      <c r="T276">
        <v>0</v>
      </c>
      <c r="U276" t="s">
        <v>549</v>
      </c>
      <c r="V276">
        <v>7.8445807505517413</v>
      </c>
      <c r="W276">
        <v>1.7192659432313933</v>
      </c>
      <c r="X276">
        <v>3.6122221040755027E-2</v>
      </c>
      <c r="Y276">
        <v>4.1687901619984151</v>
      </c>
      <c r="Z276">
        <v>0</v>
      </c>
      <c r="AA276">
        <v>6.1562841995072545E-2</v>
      </c>
      <c r="AB276">
        <v>0</v>
      </c>
      <c r="AC276">
        <v>0.96421115020651205</v>
      </c>
      <c r="AD276">
        <v>0.5722099830306826</v>
      </c>
      <c r="AE276">
        <v>0</v>
      </c>
      <c r="AF276">
        <v>7.5221623015028305</v>
      </c>
      <c r="AG276" t="s">
        <v>1798</v>
      </c>
      <c r="AH276">
        <v>0</v>
      </c>
      <c r="AI276">
        <v>0</v>
      </c>
      <c r="AJ276" t="s">
        <v>549</v>
      </c>
      <c r="AK276">
        <v>7.5221623015028305</v>
      </c>
      <c r="AL276">
        <v>1.4912008836259865</v>
      </c>
      <c r="AM276">
        <v>4.9222070019720697E-2</v>
      </c>
      <c r="AN276">
        <v>4.3998656631293169</v>
      </c>
      <c r="AO276">
        <v>0</v>
      </c>
      <c r="AP276">
        <v>6.4975262388579133E-2</v>
      </c>
      <c r="AQ276">
        <v>0</v>
      </c>
      <c r="AR276">
        <v>0.90930239266952384</v>
      </c>
      <c r="AS276">
        <v>0.45918085058017732</v>
      </c>
      <c r="AT276">
        <v>7.3737471224133042</v>
      </c>
      <c r="AU276">
        <v>-1.9730387771595258E-2</v>
      </c>
    </row>
    <row r="277" spans="1:47">
      <c r="A277" t="s">
        <v>1799</v>
      </c>
      <c r="B277">
        <v>1</v>
      </c>
      <c r="C277" s="259" t="s">
        <v>2944</v>
      </c>
      <c r="D277" s="259">
        <v>210.35985383826119</v>
      </c>
      <c r="E277" s="259">
        <v>103.45734702919729</v>
      </c>
      <c r="F277" s="259">
        <v>1.0188931938334627</v>
      </c>
      <c r="G277" s="259">
        <v>87.500104950267243</v>
      </c>
      <c r="H277" s="259">
        <v>4.3444438797327578</v>
      </c>
      <c r="I277" s="259">
        <v>0</v>
      </c>
      <c r="J277" s="259">
        <v>7.2255119991898127</v>
      </c>
      <c r="K277" s="259">
        <v>1.323556</v>
      </c>
      <c r="L277" s="259">
        <v>7.3787533241244443</v>
      </c>
      <c r="M277" s="259">
        <v>0.16150083309174307</v>
      </c>
      <c r="N277" s="259">
        <v>0</v>
      </c>
      <c r="O277" s="259">
        <v>0</v>
      </c>
      <c r="P277" s="259">
        <v>212.41011120943676</v>
      </c>
      <c r="Q277" s="259">
        <v>9.7464289585975448E-3</v>
      </c>
      <c r="R277" t="s">
        <v>1799</v>
      </c>
      <c r="S277" t="s">
        <v>2585</v>
      </c>
      <c r="T277">
        <v>0</v>
      </c>
      <c r="U277" t="s">
        <v>2944</v>
      </c>
      <c r="V277">
        <v>212.41011120943676</v>
      </c>
      <c r="W277">
        <v>97.956753392126004</v>
      </c>
      <c r="X277">
        <v>1.6011178760240128</v>
      </c>
      <c r="Y277">
        <v>93.165508641929378</v>
      </c>
      <c r="Z277">
        <v>7.4740239537919315</v>
      </c>
      <c r="AA277">
        <v>0</v>
      </c>
      <c r="AB277">
        <v>9.9089009587450736</v>
      </c>
      <c r="AC277">
        <v>5.9340305799599289</v>
      </c>
      <c r="AD277">
        <v>0</v>
      </c>
      <c r="AE277">
        <v>0.82354245000000004</v>
      </c>
      <c r="AF277">
        <v>216.86387785257631</v>
      </c>
      <c r="AG277" t="s">
        <v>1799</v>
      </c>
      <c r="AH277">
        <v>0</v>
      </c>
      <c r="AI277">
        <v>0</v>
      </c>
      <c r="AJ277" t="s">
        <v>551</v>
      </c>
      <c r="AK277">
        <v>216.86387785257631</v>
      </c>
      <c r="AL277">
        <v>91.893356408344161</v>
      </c>
      <c r="AM277">
        <v>2.1817688373747113</v>
      </c>
      <c r="AN277">
        <v>99.197732453495831</v>
      </c>
      <c r="AO277">
        <v>7.9580614497822975</v>
      </c>
      <c r="AP277">
        <v>0</v>
      </c>
      <c r="AQ277">
        <v>12.355392678271366</v>
      </c>
      <c r="AR277">
        <v>5.5263247341565132</v>
      </c>
      <c r="AS277">
        <v>0</v>
      </c>
      <c r="AT277">
        <v>219.11263656142489</v>
      </c>
      <c r="AU277">
        <v>1.0369448020187513E-2</v>
      </c>
    </row>
    <row r="278" spans="1:47">
      <c r="A278" t="s">
        <v>1800</v>
      </c>
      <c r="B278">
        <v>1</v>
      </c>
      <c r="C278" s="259" t="s">
        <v>2945</v>
      </c>
      <c r="D278" s="259">
        <v>254.16992273525443</v>
      </c>
      <c r="E278" s="259">
        <v>148.30766287922265</v>
      </c>
      <c r="F278" s="259">
        <v>1.4275085952897406</v>
      </c>
      <c r="G278" s="259">
        <v>87.097221228316116</v>
      </c>
      <c r="H278" s="259">
        <v>4.3201537436838899</v>
      </c>
      <c r="I278" s="259">
        <v>0</v>
      </c>
      <c r="J278" s="259">
        <v>11.485161436456032</v>
      </c>
      <c r="K278" s="259">
        <v>1.856185</v>
      </c>
      <c r="L278" s="259">
        <v>5.023202514835555</v>
      </c>
      <c r="M278" s="259">
        <v>0.22598188142947481</v>
      </c>
      <c r="N278" s="259">
        <v>0</v>
      </c>
      <c r="O278" s="259">
        <v>0</v>
      </c>
      <c r="P278" s="259">
        <v>259.74307727923343</v>
      </c>
      <c r="Q278" s="259">
        <v>2.1926884518842327E-2</v>
      </c>
      <c r="R278" t="s">
        <v>1800</v>
      </c>
      <c r="S278" t="s">
        <v>2582</v>
      </c>
      <c r="T278">
        <v>0</v>
      </c>
      <c r="U278" t="s">
        <v>2945</v>
      </c>
      <c r="V278">
        <v>259.74307727923343</v>
      </c>
      <c r="W278">
        <v>141.40934751271485</v>
      </c>
      <c r="X278">
        <v>2.2432277925981636</v>
      </c>
      <c r="Y278">
        <v>91.618102987588799</v>
      </c>
      <c r="Z278">
        <v>7.3452458023301812</v>
      </c>
      <c r="AA278">
        <v>0</v>
      </c>
      <c r="AB278">
        <v>16.091352666292785</v>
      </c>
      <c r="AC278">
        <v>3.5981491053273746</v>
      </c>
      <c r="AD278">
        <v>0</v>
      </c>
      <c r="AE278">
        <v>1.154955</v>
      </c>
      <c r="AF278">
        <v>263.46038086685212</v>
      </c>
      <c r="AG278" t="s">
        <v>1800</v>
      </c>
      <c r="AH278">
        <v>0</v>
      </c>
      <c r="AI278">
        <v>0</v>
      </c>
      <c r="AJ278" t="s">
        <v>553</v>
      </c>
      <c r="AK278">
        <v>263.46038086685212</v>
      </c>
      <c r="AL278">
        <v>133.71302010168091</v>
      </c>
      <c r="AM278">
        <v>3.0567421464165423</v>
      </c>
      <c r="AN278">
        <v>96.373646330699444</v>
      </c>
      <c r="AO278">
        <v>7.7265075575489703</v>
      </c>
      <c r="AP278">
        <v>0</v>
      </c>
      <c r="AQ278">
        <v>20.496588037841896</v>
      </c>
      <c r="AR278">
        <v>3.1732243093791555</v>
      </c>
      <c r="AS278">
        <v>0</v>
      </c>
      <c r="AT278">
        <v>264.53972848356693</v>
      </c>
      <c r="AU278">
        <v>4.0968118741933146E-3</v>
      </c>
    </row>
    <row r="279" spans="1:47">
      <c r="A279" t="s">
        <v>1801</v>
      </c>
      <c r="B279">
        <v>0</v>
      </c>
      <c r="C279" s="259" t="s">
        <v>555</v>
      </c>
      <c r="D279" s="259">
        <v>15.417337236367588</v>
      </c>
      <c r="E279" s="259">
        <v>5.2332150712853807</v>
      </c>
      <c r="F279" s="259">
        <v>6.0125211066547571E-2</v>
      </c>
      <c r="G279" s="259">
        <v>8.2714547144988</v>
      </c>
      <c r="H279" s="259">
        <v>0</v>
      </c>
      <c r="I279" s="259">
        <v>5.5046332501200029E-2</v>
      </c>
      <c r="J279" s="259">
        <v>0</v>
      </c>
      <c r="K279" s="259">
        <v>0</v>
      </c>
      <c r="L279" s="259">
        <v>1.1123776895502222</v>
      </c>
      <c r="M279" s="259">
        <v>9.5685578851554091E-3</v>
      </c>
      <c r="N279" s="259">
        <v>1.6633347463232712E-2</v>
      </c>
      <c r="O279" s="259">
        <v>2.2743727119064021E-3</v>
      </c>
      <c r="P279" s="259">
        <v>14.760695296962446</v>
      </c>
      <c r="Q279" s="259">
        <v>-4.2591138102382922E-2</v>
      </c>
      <c r="R279" t="s">
        <v>1801</v>
      </c>
      <c r="S279">
        <v>0</v>
      </c>
      <c r="T279">
        <v>0</v>
      </c>
      <c r="U279" t="s">
        <v>555</v>
      </c>
      <c r="V279">
        <v>14.760695296962446</v>
      </c>
      <c r="W279">
        <v>4.7952895899781005</v>
      </c>
      <c r="X279">
        <v>9.4482474533146177E-2</v>
      </c>
      <c r="Y279">
        <v>8.6506066280372256</v>
      </c>
      <c r="Z279">
        <v>0</v>
      </c>
      <c r="AA279">
        <v>5.7569579381162465E-2</v>
      </c>
      <c r="AB279">
        <v>0</v>
      </c>
      <c r="AC279">
        <v>0.70174224737951996</v>
      </c>
      <c r="AD279">
        <v>2.0727709915720764E-2</v>
      </c>
      <c r="AE279">
        <v>0</v>
      </c>
      <c r="AF279">
        <v>14.320418229224876</v>
      </c>
      <c r="AG279" t="s">
        <v>1801</v>
      </c>
      <c r="AH279">
        <v>0</v>
      </c>
      <c r="AI279">
        <v>0</v>
      </c>
      <c r="AJ279" t="s">
        <v>555</v>
      </c>
      <c r="AK279">
        <v>14.320418229224876</v>
      </c>
      <c r="AL279">
        <v>4.2632447419950514</v>
      </c>
      <c r="AM279">
        <v>0.12874687223302009</v>
      </c>
      <c r="AN279">
        <v>9.0471383349133188</v>
      </c>
      <c r="AO279">
        <v>0</v>
      </c>
      <c r="AP279">
        <v>6.0208488368442829E-2</v>
      </c>
      <c r="AQ279">
        <v>0</v>
      </c>
      <c r="AR279">
        <v>0.73537837251983174</v>
      </c>
      <c r="AS279">
        <v>1.6633347463232712E-2</v>
      </c>
      <c r="AT279">
        <v>14.251350157492899</v>
      </c>
      <c r="AU279">
        <v>-4.8230485050376175E-3</v>
      </c>
    </row>
    <row r="280" spans="1:47">
      <c r="A280" t="s">
        <v>1802</v>
      </c>
      <c r="B280">
        <v>0</v>
      </c>
      <c r="C280" s="259" t="s">
        <v>557</v>
      </c>
      <c r="D280" s="259">
        <v>14.892385323214453</v>
      </c>
      <c r="E280" s="259">
        <v>4.2308867966064181</v>
      </c>
      <c r="F280" s="259">
        <v>4.9839771924861928E-2</v>
      </c>
      <c r="G280" s="259">
        <v>5.7602059743024006</v>
      </c>
      <c r="H280" s="259">
        <v>0</v>
      </c>
      <c r="I280" s="259">
        <v>0.2412477216975982</v>
      </c>
      <c r="J280" s="259">
        <v>0</v>
      </c>
      <c r="K280" s="259">
        <v>0</v>
      </c>
      <c r="L280" s="259">
        <v>3.3108066896853332</v>
      </c>
      <c r="M280" s="259">
        <v>7.8550949904778906E-3</v>
      </c>
      <c r="N280" s="259">
        <v>0</v>
      </c>
      <c r="O280" s="259">
        <v>0</v>
      </c>
      <c r="P280" s="259">
        <v>13.60084204920709</v>
      </c>
      <c r="Q280" s="259">
        <v>-8.6725077680745208E-2</v>
      </c>
      <c r="R280" t="s">
        <v>1802</v>
      </c>
      <c r="S280">
        <v>0</v>
      </c>
      <c r="T280">
        <v>0</v>
      </c>
      <c r="U280" t="s">
        <v>557</v>
      </c>
      <c r="V280">
        <v>13.60084204920709</v>
      </c>
      <c r="W280">
        <v>3.9087683223450918</v>
      </c>
      <c r="X280">
        <v>7.8319641596211589E-2</v>
      </c>
      <c r="Y280">
        <v>6.0589925623090553</v>
      </c>
      <c r="Z280">
        <v>0</v>
      </c>
      <c r="AA280">
        <v>0.27107940762874955</v>
      </c>
      <c r="AB280">
        <v>0</v>
      </c>
      <c r="AC280">
        <v>2.0533970964108774</v>
      </c>
      <c r="AD280">
        <v>0</v>
      </c>
      <c r="AE280">
        <v>0</v>
      </c>
      <c r="AF280">
        <v>12.370557030289989</v>
      </c>
      <c r="AG280" t="s">
        <v>1802</v>
      </c>
      <c r="AH280">
        <v>0</v>
      </c>
      <c r="AI280">
        <v>0</v>
      </c>
      <c r="AJ280" t="s">
        <v>557</v>
      </c>
      <c r="AK280">
        <v>12.370557030289989</v>
      </c>
      <c r="AL280">
        <v>3.5134337852051685</v>
      </c>
      <c r="AM280">
        <v>0.10672253176842798</v>
      </c>
      <c r="AN280">
        <v>6.3732774546421398</v>
      </c>
      <c r="AO280">
        <v>0</v>
      </c>
      <c r="AP280">
        <v>0.29666251867343574</v>
      </c>
      <c r="AQ280">
        <v>0</v>
      </c>
      <c r="AR280">
        <v>1.7912293604233827</v>
      </c>
      <c r="AS280">
        <v>0</v>
      </c>
      <c r="AT280">
        <v>12.081325650712554</v>
      </c>
      <c r="AU280">
        <v>-2.3380626989490963E-2</v>
      </c>
    </row>
    <row r="281" spans="1:47">
      <c r="A281" t="s">
        <v>1803</v>
      </c>
      <c r="B281">
        <v>1</v>
      </c>
      <c r="C281" s="259" t="s">
        <v>2946</v>
      </c>
      <c r="D281" s="259">
        <v>213.72170716959192</v>
      </c>
      <c r="E281" s="259">
        <v>87.703965806940133</v>
      </c>
      <c r="F281" s="259">
        <v>0.91097657309387292</v>
      </c>
      <c r="G281" s="259">
        <v>112.25847293650601</v>
      </c>
      <c r="H281" s="259">
        <v>5.5677351354939937</v>
      </c>
      <c r="I281" s="259">
        <v>0</v>
      </c>
      <c r="J281" s="259">
        <v>7.9646633800622819</v>
      </c>
      <c r="K281" s="259">
        <v>1.5316989999999999</v>
      </c>
      <c r="L281" s="259">
        <v>2.4381492811111114</v>
      </c>
      <c r="M281" s="259">
        <v>0.14472821324542609</v>
      </c>
      <c r="N281" s="259">
        <v>0</v>
      </c>
      <c r="O281" s="259">
        <v>0</v>
      </c>
      <c r="P281" s="259">
        <v>218.52039032645285</v>
      </c>
      <c r="Q281" s="259">
        <v>2.2452951646381399E-2</v>
      </c>
      <c r="R281" t="s">
        <v>1803</v>
      </c>
      <c r="S281" t="s">
        <v>2619</v>
      </c>
      <c r="T281">
        <v>0</v>
      </c>
      <c r="U281" t="s">
        <v>2946</v>
      </c>
      <c r="V281">
        <v>218.52039032645285</v>
      </c>
      <c r="W281">
        <v>81.906685098731316</v>
      </c>
      <c r="X281">
        <v>1.4315346148618</v>
      </c>
      <c r="Y281">
        <v>117.61101450551352</v>
      </c>
      <c r="Z281">
        <v>9.4286703823924665</v>
      </c>
      <c r="AA281">
        <v>0</v>
      </c>
      <c r="AB281">
        <v>10.954918232249593</v>
      </c>
      <c r="AC281">
        <v>1.4373816022222221</v>
      </c>
      <c r="AD281">
        <v>0</v>
      </c>
      <c r="AE281">
        <v>0.95305319999999993</v>
      </c>
      <c r="AF281">
        <v>223.7232576359709</v>
      </c>
      <c r="AG281" t="s">
        <v>1803</v>
      </c>
      <c r="AH281">
        <v>0</v>
      </c>
      <c r="AI281">
        <v>0</v>
      </c>
      <c r="AJ281" t="s">
        <v>559</v>
      </c>
      <c r="AK281">
        <v>223.7232576359709</v>
      </c>
      <c r="AL281">
        <v>75.614824217421344</v>
      </c>
      <c r="AM281">
        <v>1.9506856172792135</v>
      </c>
      <c r="AN281">
        <v>123.21876800194636</v>
      </c>
      <c r="AO281">
        <v>9.8787157547715605</v>
      </c>
      <c r="AP281">
        <v>0</v>
      </c>
      <c r="AQ281">
        <v>13.738635318375822</v>
      </c>
      <c r="AR281">
        <v>1.0399462036592972</v>
      </c>
      <c r="AS281">
        <v>0</v>
      </c>
      <c r="AT281">
        <v>225.44157511345361</v>
      </c>
      <c r="AU281">
        <v>7.6805491554152901E-3</v>
      </c>
    </row>
    <row r="282" spans="1:47">
      <c r="A282" t="s">
        <v>1804</v>
      </c>
      <c r="B282">
        <v>0</v>
      </c>
      <c r="C282" s="259" t="s">
        <v>561</v>
      </c>
      <c r="D282" s="259">
        <v>10.983631924007794</v>
      </c>
      <c r="E282" s="259">
        <v>2.8888060623080958</v>
      </c>
      <c r="F282" s="259">
        <v>3.4491283624099041E-2</v>
      </c>
      <c r="G282" s="259">
        <v>5.1514201543199993</v>
      </c>
      <c r="H282" s="259">
        <v>0</v>
      </c>
      <c r="I282" s="259">
        <v>5.1830761679998665E-2</v>
      </c>
      <c r="J282" s="259">
        <v>0</v>
      </c>
      <c r="K282" s="259">
        <v>0</v>
      </c>
      <c r="L282" s="259">
        <v>1.9705933789226666</v>
      </c>
      <c r="M282" s="259">
        <v>5.4969015249817892E-3</v>
      </c>
      <c r="N282" s="259">
        <v>0.10840230500102456</v>
      </c>
      <c r="O282" s="259">
        <v>1.1387001737637344E-2</v>
      </c>
      <c r="P282" s="259">
        <v>10.222427849118503</v>
      </c>
      <c r="Q282" s="259">
        <v>-6.9303494523106385E-2</v>
      </c>
      <c r="R282" t="s">
        <v>1804</v>
      </c>
      <c r="S282">
        <v>0</v>
      </c>
      <c r="T282">
        <v>0</v>
      </c>
      <c r="U282" t="s">
        <v>561</v>
      </c>
      <c r="V282">
        <v>10.222427849118503</v>
      </c>
      <c r="W282">
        <v>2.6303295827968132</v>
      </c>
      <c r="X282">
        <v>5.4200588552155628E-2</v>
      </c>
      <c r="Y282">
        <v>5.4322116029693355</v>
      </c>
      <c r="Z282">
        <v>0</v>
      </c>
      <c r="AA282">
        <v>5.4655931093625716E-2</v>
      </c>
      <c r="AB282">
        <v>0</v>
      </c>
      <c r="AC282">
        <v>1.5411825391508491</v>
      </c>
      <c r="AD282">
        <v>0.13508594930896908</v>
      </c>
      <c r="AE282">
        <v>0</v>
      </c>
      <c r="AF282">
        <v>9.8476661938717474</v>
      </c>
      <c r="AG282" t="s">
        <v>1804</v>
      </c>
      <c r="AH282">
        <v>0</v>
      </c>
      <c r="AI282">
        <v>0</v>
      </c>
      <c r="AJ282" t="s">
        <v>561</v>
      </c>
      <c r="AK282">
        <v>9.8476661938717474</v>
      </c>
      <c r="AL282">
        <v>2.3170084960342274</v>
      </c>
      <c r="AM282">
        <v>7.3856620328363751E-2</v>
      </c>
      <c r="AN282">
        <v>5.7283083141040976</v>
      </c>
      <c r="AO282">
        <v>0</v>
      </c>
      <c r="AP282">
        <v>5.763509365643698E-2</v>
      </c>
      <c r="AQ282">
        <v>0</v>
      </c>
      <c r="AR282">
        <v>1.534270184886156</v>
      </c>
      <c r="AS282">
        <v>0.10840230500102456</v>
      </c>
      <c r="AT282">
        <v>9.8194810140103073</v>
      </c>
      <c r="AU282">
        <v>-2.8621177146499819E-3</v>
      </c>
    </row>
    <row r="283" spans="1:47">
      <c r="A283" t="s">
        <v>1805</v>
      </c>
      <c r="B283">
        <v>0</v>
      </c>
      <c r="C283" s="259" t="s">
        <v>563</v>
      </c>
      <c r="D283" s="259">
        <v>14.803851923811521</v>
      </c>
      <c r="E283" s="259">
        <v>2.1518602799303368</v>
      </c>
      <c r="F283" s="259">
        <v>3.2324081458181025E-2</v>
      </c>
      <c r="G283" s="259">
        <v>9.9091685809151997</v>
      </c>
      <c r="H283" s="259">
        <v>0</v>
      </c>
      <c r="I283" s="259">
        <v>0.10410066708479934</v>
      </c>
      <c r="J283" s="259">
        <v>0</v>
      </c>
      <c r="K283" s="259">
        <v>0</v>
      </c>
      <c r="L283" s="259">
        <v>1.7508595898026671</v>
      </c>
      <c r="M283" s="259">
        <v>5.0933103532928587E-3</v>
      </c>
      <c r="N283" s="259">
        <v>0</v>
      </c>
      <c r="O283" s="259">
        <v>0.12298367379974359</v>
      </c>
      <c r="P283" s="259">
        <v>14.076390183344222</v>
      </c>
      <c r="Q283" s="259">
        <v>-4.9140030865696578E-2</v>
      </c>
      <c r="R283" t="s">
        <v>1805</v>
      </c>
      <c r="S283" t="s">
        <v>2832</v>
      </c>
      <c r="T283">
        <v>0</v>
      </c>
      <c r="U283" t="s">
        <v>2947</v>
      </c>
      <c r="V283">
        <v>14.076390183344222</v>
      </c>
      <c r="W283">
        <v>2.2165084428466986</v>
      </c>
      <c r="X283">
        <v>5.0794985148570171E-2</v>
      </c>
      <c r="Y283">
        <v>10.330489272731056</v>
      </c>
      <c r="Z283">
        <v>0</v>
      </c>
      <c r="AA283">
        <v>0.10852684721449557</v>
      </c>
      <c r="AB283">
        <v>0</v>
      </c>
      <c r="AC283">
        <v>1.3199629432937872</v>
      </c>
      <c r="AD283">
        <v>0</v>
      </c>
      <c r="AE283">
        <v>0</v>
      </c>
      <c r="AF283">
        <v>14.026282491234609</v>
      </c>
      <c r="AG283" t="s">
        <v>1805</v>
      </c>
      <c r="AH283">
        <v>0</v>
      </c>
      <c r="AI283">
        <v>0</v>
      </c>
      <c r="AJ283" t="s">
        <v>563</v>
      </c>
      <c r="AK283">
        <v>14.026282491234609</v>
      </c>
      <c r="AL283">
        <v>1.1830584319030959</v>
      </c>
      <c r="AM283">
        <v>6.9215963016579063E-2</v>
      </c>
      <c r="AN283">
        <v>10.769723790909103</v>
      </c>
      <c r="AO283">
        <v>0</v>
      </c>
      <c r="AP283">
        <v>0.11314122086003625</v>
      </c>
      <c r="AQ283">
        <v>0</v>
      </c>
      <c r="AR283">
        <v>1.1501341340708457</v>
      </c>
      <c r="AS283">
        <v>0</v>
      </c>
      <c r="AT283">
        <v>13.285273540759658</v>
      </c>
      <c r="AU283">
        <v>-5.2830031830460207E-2</v>
      </c>
    </row>
    <row r="284" spans="1:47">
      <c r="A284" t="s">
        <v>1806</v>
      </c>
      <c r="B284">
        <v>0</v>
      </c>
      <c r="C284" s="259" t="s">
        <v>565</v>
      </c>
      <c r="D284" s="259">
        <v>414.55840737096804</v>
      </c>
      <c r="E284" s="259">
        <v>202.98880024031334</v>
      </c>
      <c r="F284" s="259">
        <v>2.0308905535578141</v>
      </c>
      <c r="G284" s="259">
        <v>182.00668266607249</v>
      </c>
      <c r="H284" s="259">
        <v>9.0277543379274601</v>
      </c>
      <c r="I284" s="259">
        <v>0</v>
      </c>
      <c r="J284" s="259">
        <v>14.708281755895603</v>
      </c>
      <c r="K284" s="259">
        <v>2.717352</v>
      </c>
      <c r="L284" s="259">
        <v>7.0285389893244439</v>
      </c>
      <c r="M284" s="259">
        <v>0.32194209610839247</v>
      </c>
      <c r="N284" s="259">
        <v>0</v>
      </c>
      <c r="O284" s="259">
        <v>0</v>
      </c>
      <c r="P284" s="259">
        <v>420.83024263919958</v>
      </c>
      <c r="Q284" s="259">
        <v>1.5128954465080195E-2</v>
      </c>
      <c r="R284" t="s">
        <v>1806</v>
      </c>
      <c r="S284">
        <v>0</v>
      </c>
      <c r="T284">
        <v>0</v>
      </c>
      <c r="U284" t="s">
        <v>565</v>
      </c>
      <c r="V284">
        <v>420.83024263919958</v>
      </c>
      <c r="W284">
        <v>191.67633467847401</v>
      </c>
      <c r="X284">
        <v>3.191399441305137</v>
      </c>
      <c r="Y284">
        <v>189.51699383725696</v>
      </c>
      <c r="Z284">
        <v>15.193981827257454</v>
      </c>
      <c r="AA284">
        <v>0</v>
      </c>
      <c r="AB284">
        <v>20.372211381348919</v>
      </c>
      <c r="AC284">
        <v>5.7223096304191934</v>
      </c>
      <c r="AD284">
        <v>0</v>
      </c>
      <c r="AE284">
        <v>1.6907896500000001</v>
      </c>
      <c r="AF284">
        <v>427.36402044606166</v>
      </c>
      <c r="AG284" t="s">
        <v>1806</v>
      </c>
      <c r="AH284">
        <v>0</v>
      </c>
      <c r="AI284">
        <v>0</v>
      </c>
      <c r="AJ284" t="s">
        <v>565</v>
      </c>
      <c r="AK284">
        <v>427.36402044606166</v>
      </c>
      <c r="AL284">
        <v>179.24259355402964</v>
      </c>
      <c r="AM284">
        <v>4.3487715382613006</v>
      </c>
      <c r="AN284">
        <v>197.33720996941199</v>
      </c>
      <c r="AO284">
        <v>15.820966889447689</v>
      </c>
      <c r="AP284">
        <v>0</v>
      </c>
      <c r="AQ284">
        <v>25.723333962720819</v>
      </c>
      <c r="AR284">
        <v>5.6409321426613959</v>
      </c>
      <c r="AS284">
        <v>0</v>
      </c>
      <c r="AT284">
        <v>428.11380805653283</v>
      </c>
      <c r="AU284">
        <v>1.7544472033199751E-3</v>
      </c>
    </row>
    <row r="285" spans="1:47">
      <c r="A285" t="s">
        <v>1807</v>
      </c>
      <c r="B285">
        <v>0</v>
      </c>
      <c r="C285" s="259" t="s">
        <v>567</v>
      </c>
      <c r="D285" s="259">
        <v>16.231963794804265</v>
      </c>
      <c r="E285" s="259">
        <v>4.3338500228609229</v>
      </c>
      <c r="F285" s="259">
        <v>5.2360410648224866E-2</v>
      </c>
      <c r="G285" s="259">
        <v>9.3919125740000009</v>
      </c>
      <c r="H285" s="259">
        <v>0</v>
      </c>
      <c r="I285" s="259">
        <v>0</v>
      </c>
      <c r="J285" s="259">
        <v>0</v>
      </c>
      <c r="K285" s="259">
        <v>0</v>
      </c>
      <c r="L285" s="259">
        <v>1.5632749744782222</v>
      </c>
      <c r="M285" s="259">
        <v>8.350092099178804E-3</v>
      </c>
      <c r="N285" s="259">
        <v>0</v>
      </c>
      <c r="O285" s="259">
        <v>6.1004370644619013E-2</v>
      </c>
      <c r="P285" s="259">
        <v>15.410752444731168</v>
      </c>
      <c r="Q285" s="259">
        <v>-5.0592236432658956E-2</v>
      </c>
      <c r="R285" t="s">
        <v>1807</v>
      </c>
      <c r="S285" t="s">
        <v>2832</v>
      </c>
      <c r="T285">
        <v>0</v>
      </c>
      <c r="U285" t="s">
        <v>2948</v>
      </c>
      <c r="V285">
        <v>15.410752444731168</v>
      </c>
      <c r="W285">
        <v>3.8955631628946539</v>
      </c>
      <c r="X285">
        <v>8.2280645304353361E-2</v>
      </c>
      <c r="Y285">
        <v>9.9411296403494216</v>
      </c>
      <c r="Z285">
        <v>0</v>
      </c>
      <c r="AA285">
        <v>0</v>
      </c>
      <c r="AB285">
        <v>0</v>
      </c>
      <c r="AC285">
        <v>1.3616654230664205</v>
      </c>
      <c r="AD285">
        <v>0</v>
      </c>
      <c r="AE285">
        <v>0</v>
      </c>
      <c r="AF285">
        <v>15.280638871614849</v>
      </c>
      <c r="AG285" t="s">
        <v>1807</v>
      </c>
      <c r="AH285">
        <v>0</v>
      </c>
      <c r="AI285">
        <v>0</v>
      </c>
      <c r="AJ285" t="s">
        <v>567</v>
      </c>
      <c r="AK285">
        <v>15.280638871614849</v>
      </c>
      <c r="AL285">
        <v>3.36862731547025</v>
      </c>
      <c r="AM285">
        <v>0.11212000723513732</v>
      </c>
      <c r="AN285">
        <v>10.522463635342802</v>
      </c>
      <c r="AO285">
        <v>0</v>
      </c>
      <c r="AP285">
        <v>0</v>
      </c>
      <c r="AQ285">
        <v>0</v>
      </c>
      <c r="AR285">
        <v>1.3554451093156956</v>
      </c>
      <c r="AS285">
        <v>0</v>
      </c>
      <c r="AT285">
        <v>15.358656067363887</v>
      </c>
      <c r="AU285">
        <v>5.1056239470432963E-3</v>
      </c>
    </row>
    <row r="286" spans="1:47">
      <c r="A286" t="s">
        <v>1808</v>
      </c>
      <c r="B286">
        <v>0</v>
      </c>
      <c r="C286" s="259" t="s">
        <v>1491</v>
      </c>
      <c r="D286" s="259">
        <v>222.53493274390635</v>
      </c>
      <c r="E286" s="259">
        <v>68.149285746226525</v>
      </c>
      <c r="F286" s="259">
        <v>0.71655026910925901</v>
      </c>
      <c r="G286" s="259">
        <v>129.10848631516589</v>
      </c>
      <c r="H286" s="259">
        <v>5.1123303938340694</v>
      </c>
      <c r="I286" s="259">
        <v>0</v>
      </c>
      <c r="J286" s="259">
        <v>6.1935800446744187</v>
      </c>
      <c r="K286" s="259">
        <v>1.4000509999999999</v>
      </c>
      <c r="L286" s="259">
        <v>7.6943536308711113</v>
      </c>
      <c r="M286" s="259">
        <v>0.11487822562869512</v>
      </c>
      <c r="N286" s="259">
        <v>5.3076359452606665</v>
      </c>
      <c r="O286" s="259">
        <v>0.5856857933277978</v>
      </c>
      <c r="P286" s="259">
        <v>224.38283736409846</v>
      </c>
      <c r="Q286" s="259">
        <v>8.3038855850945566E-3</v>
      </c>
      <c r="R286" t="s">
        <v>1808</v>
      </c>
      <c r="S286">
        <v>0</v>
      </c>
      <c r="T286">
        <v>0</v>
      </c>
      <c r="U286" t="s">
        <v>1491</v>
      </c>
      <c r="V286">
        <v>224.38283736409846</v>
      </c>
      <c r="W286">
        <v>62.436041510557025</v>
      </c>
      <c r="X286">
        <v>1.126007565743121</v>
      </c>
      <c r="Y286">
        <v>135.35726600192987</v>
      </c>
      <c r="Z286">
        <v>9.4583186542023725</v>
      </c>
      <c r="AA286">
        <v>0</v>
      </c>
      <c r="AB286">
        <v>8.2882528053895097</v>
      </c>
      <c r="AC286">
        <v>7.1219656141725896</v>
      </c>
      <c r="AD286">
        <v>6.6141309471709837</v>
      </c>
      <c r="AE286">
        <v>0.8711395500000001</v>
      </c>
      <c r="AF286">
        <v>231.27312264916549</v>
      </c>
      <c r="AG286" t="s">
        <v>1808</v>
      </c>
      <c r="AH286">
        <v>0</v>
      </c>
      <c r="AI286">
        <v>0</v>
      </c>
      <c r="AJ286" t="s">
        <v>1491</v>
      </c>
      <c r="AK286">
        <v>231.27312264916549</v>
      </c>
      <c r="AL286">
        <v>56.343706008434893</v>
      </c>
      <c r="AM286">
        <v>1.5343581221434406</v>
      </c>
      <c r="AN286">
        <v>141.90848318670928</v>
      </c>
      <c r="AO286">
        <v>11.390583687372088</v>
      </c>
      <c r="AP286">
        <v>0</v>
      </c>
      <c r="AQ286">
        <v>10.12077884723143</v>
      </c>
      <c r="AR286">
        <v>7.1380853244339466</v>
      </c>
      <c r="AS286">
        <v>5.3076359452606665</v>
      </c>
      <c r="AT286">
        <v>233.74363112158576</v>
      </c>
      <c r="AU286">
        <v>1.0682211768152438E-2</v>
      </c>
    </row>
    <row r="287" spans="1:47">
      <c r="A287" t="s">
        <v>1809</v>
      </c>
      <c r="B287">
        <v>0</v>
      </c>
      <c r="C287" s="259" t="s">
        <v>1294</v>
      </c>
      <c r="D287" s="259">
        <v>21.261553125642898</v>
      </c>
      <c r="E287" s="259">
        <v>5.6896947531937512</v>
      </c>
      <c r="F287" s="259">
        <v>5.5010478768357067E-2</v>
      </c>
      <c r="G287" s="259">
        <v>14.667490724000004</v>
      </c>
      <c r="H287" s="259">
        <v>0</v>
      </c>
      <c r="I287" s="259">
        <v>0</v>
      </c>
      <c r="J287" s="259">
        <v>0</v>
      </c>
      <c r="K287" s="259">
        <v>0</v>
      </c>
      <c r="L287" s="259">
        <v>0</v>
      </c>
      <c r="M287" s="259">
        <v>0</v>
      </c>
      <c r="N287" s="259">
        <v>0.2566504890336776</v>
      </c>
      <c r="O287" s="259">
        <v>9.1402705631634856E-2</v>
      </c>
      <c r="P287" s="259">
        <v>20.760249150627423</v>
      </c>
      <c r="Q287" s="259">
        <v>-2.3577956513951351E-2</v>
      </c>
      <c r="R287" t="s">
        <v>1809</v>
      </c>
      <c r="S287">
        <v>0</v>
      </c>
      <c r="T287">
        <v>0</v>
      </c>
      <c r="U287" t="s">
        <v>1294</v>
      </c>
      <c r="V287">
        <v>20.760249150627423</v>
      </c>
      <c r="W287">
        <v>5.3327007749276625</v>
      </c>
      <c r="X287">
        <v>8.6445038064561094E-2</v>
      </c>
      <c r="Y287">
        <v>15.43412666025964</v>
      </c>
      <c r="Z287">
        <v>0</v>
      </c>
      <c r="AA287">
        <v>0</v>
      </c>
      <c r="AB287">
        <v>0</v>
      </c>
      <c r="AC287">
        <v>0</v>
      </c>
      <c r="AD287">
        <v>0.31982599402658285</v>
      </c>
      <c r="AE287">
        <v>0</v>
      </c>
      <c r="AF287">
        <v>21.173098467278447</v>
      </c>
      <c r="AG287" t="s">
        <v>1809</v>
      </c>
      <c r="AH287">
        <v>0</v>
      </c>
      <c r="AI287">
        <v>0</v>
      </c>
      <c r="AJ287" t="s">
        <v>1294</v>
      </c>
      <c r="AK287">
        <v>21.173098467278447</v>
      </c>
      <c r="AL287">
        <v>5.149488156215158</v>
      </c>
      <c r="AM287">
        <v>0.11779463150038655</v>
      </c>
      <c r="AN287">
        <v>16.241314007975301</v>
      </c>
      <c r="AO287">
        <v>0</v>
      </c>
      <c r="AP287">
        <v>0</v>
      </c>
      <c r="AQ287">
        <v>0</v>
      </c>
      <c r="AR287">
        <v>0</v>
      </c>
      <c r="AS287">
        <v>0.2566504890336776</v>
      </c>
      <c r="AT287">
        <v>21.765247284724527</v>
      </c>
      <c r="AU287">
        <v>2.796703649025226E-2</v>
      </c>
    </row>
    <row r="288" spans="1:47">
      <c r="A288" t="s">
        <v>1810</v>
      </c>
      <c r="B288">
        <v>0</v>
      </c>
      <c r="C288" s="259" t="s">
        <v>794</v>
      </c>
      <c r="D288" s="259">
        <v>98.984828753194094</v>
      </c>
      <c r="E288" s="259">
        <v>41.459562987768535</v>
      </c>
      <c r="F288" s="259">
        <v>0.42478991564132118</v>
      </c>
      <c r="G288" s="259">
        <v>49.992614717740906</v>
      </c>
      <c r="H288" s="259">
        <v>2.486187420259081</v>
      </c>
      <c r="I288" s="259">
        <v>0</v>
      </c>
      <c r="J288" s="259">
        <v>2.1816184684147015</v>
      </c>
      <c r="K288" s="259">
        <v>0.51775599999999999</v>
      </c>
      <c r="L288" s="259">
        <v>3.1281396756977777</v>
      </c>
      <c r="M288" s="259">
        <v>6.6934210585661166E-2</v>
      </c>
      <c r="N288" s="259">
        <v>0</v>
      </c>
      <c r="O288" s="259">
        <v>0</v>
      </c>
      <c r="P288" s="259">
        <v>100.25760339610797</v>
      </c>
      <c r="Q288" s="259">
        <v>1.285827999043543E-2</v>
      </c>
      <c r="R288" t="s">
        <v>1810</v>
      </c>
      <c r="S288" t="s">
        <v>2846</v>
      </c>
      <c r="T288">
        <v>0</v>
      </c>
      <c r="U288" t="s">
        <v>2949</v>
      </c>
      <c r="V288">
        <v>100.25760339610797</v>
      </c>
      <c r="W288">
        <v>38.808855089167025</v>
      </c>
      <c r="X288">
        <v>0.66752701029350459</v>
      </c>
      <c r="Y288">
        <v>53.23500042931974</v>
      </c>
      <c r="Z288">
        <v>4.2750785535622908</v>
      </c>
      <c r="AA288">
        <v>0</v>
      </c>
      <c r="AB288">
        <v>2.8417904010498072</v>
      </c>
      <c r="AC288">
        <v>2.749438049831781</v>
      </c>
      <c r="AD288">
        <v>0</v>
      </c>
      <c r="AE288">
        <v>0.32215815000000003</v>
      </c>
      <c r="AF288">
        <v>102.89984768322415</v>
      </c>
      <c r="AG288" t="s">
        <v>1810</v>
      </c>
      <c r="AH288">
        <v>0</v>
      </c>
      <c r="AI288">
        <v>0</v>
      </c>
      <c r="AJ288" t="s">
        <v>794</v>
      </c>
      <c r="AK288">
        <v>102.89984768322415</v>
      </c>
      <c r="AL288">
        <v>35.896897511986381</v>
      </c>
      <c r="AM288">
        <v>0.90960800011855858</v>
      </c>
      <c r="AN288">
        <v>56.687678504320807</v>
      </c>
      <c r="AO288">
        <v>4.5526566649807316</v>
      </c>
      <c r="AP288">
        <v>0</v>
      </c>
      <c r="AQ288">
        <v>3.3566694676466682</v>
      </c>
      <c r="AR288">
        <v>2.8026024039084505</v>
      </c>
      <c r="AS288">
        <v>0</v>
      </c>
      <c r="AT288">
        <v>104.20611255296159</v>
      </c>
      <c r="AU288">
        <v>1.2694526757306311E-2</v>
      </c>
    </row>
    <row r="289" spans="1:47">
      <c r="A289" t="s">
        <v>1811</v>
      </c>
      <c r="B289">
        <v>1</v>
      </c>
      <c r="C289" s="259" t="s">
        <v>2950</v>
      </c>
      <c r="D289" s="259">
        <v>141.05588266396964</v>
      </c>
      <c r="E289" s="259">
        <v>40.087171206810446</v>
      </c>
      <c r="F289" s="259">
        <v>0.42383359237525831</v>
      </c>
      <c r="G289" s="259">
        <v>90.634908021821687</v>
      </c>
      <c r="H289" s="259">
        <v>4.5130372081783268</v>
      </c>
      <c r="I289" s="259">
        <v>0</v>
      </c>
      <c r="J289" s="259">
        <v>3.4291864303708079</v>
      </c>
      <c r="K289" s="259">
        <v>0.87424500000000005</v>
      </c>
      <c r="L289" s="259">
        <v>3.1556341665244441</v>
      </c>
      <c r="M289" s="259">
        <v>6.7741675580585109E-2</v>
      </c>
      <c r="N289" s="259">
        <v>0</v>
      </c>
      <c r="O289" s="259">
        <v>0.96092313204921842</v>
      </c>
      <c r="P289" s="259">
        <v>144.14668043371077</v>
      </c>
      <c r="Q289" s="259">
        <v>2.1911867207298135E-2</v>
      </c>
      <c r="R289" t="s">
        <v>1811</v>
      </c>
      <c r="S289" t="s">
        <v>2582</v>
      </c>
      <c r="T289">
        <v>0</v>
      </c>
      <c r="U289" t="s">
        <v>2950</v>
      </c>
      <c r="V289">
        <v>144.14668043371077</v>
      </c>
      <c r="W289">
        <v>36.279845343847171</v>
      </c>
      <c r="X289">
        <v>0.66602421658969158</v>
      </c>
      <c r="Y289">
        <v>94.800430560667706</v>
      </c>
      <c r="Z289">
        <v>7.6191200450900345</v>
      </c>
      <c r="AA289">
        <v>0</v>
      </c>
      <c r="AB289">
        <v>4.4976882837882561</v>
      </c>
      <c r="AC289">
        <v>3.0716559409092881</v>
      </c>
      <c r="AD289">
        <v>0</v>
      </c>
      <c r="AE289">
        <v>0.54397260000000003</v>
      </c>
      <c r="AF289">
        <v>147.47873699089217</v>
      </c>
      <c r="AG289" t="s">
        <v>1811</v>
      </c>
      <c r="AH289">
        <v>0</v>
      </c>
      <c r="AI289">
        <v>0</v>
      </c>
      <c r="AJ289" t="s">
        <v>575</v>
      </c>
      <c r="AK289">
        <v>147.47873699089217</v>
      </c>
      <c r="AL289">
        <v>32.272268705834179</v>
      </c>
      <c r="AM289">
        <v>0.9075602130561069</v>
      </c>
      <c r="AN289">
        <v>99.157397857392823</v>
      </c>
      <c r="AO289">
        <v>7.969660442255095</v>
      </c>
      <c r="AP289">
        <v>0</v>
      </c>
      <c r="AQ289">
        <v>5.3870842121950631</v>
      </c>
      <c r="AR289">
        <v>2.8132407702410096</v>
      </c>
      <c r="AS289">
        <v>0</v>
      </c>
      <c r="AT289">
        <v>148.50721220097429</v>
      </c>
      <c r="AU289">
        <v>6.9737185920275158E-3</v>
      </c>
    </row>
    <row r="290" spans="1:47">
      <c r="A290" t="s">
        <v>1812</v>
      </c>
      <c r="B290">
        <v>0</v>
      </c>
      <c r="C290" s="259" t="s">
        <v>424</v>
      </c>
      <c r="D290" s="259">
        <v>317.21327142576416</v>
      </c>
      <c r="E290" s="259">
        <v>90.109138666608473</v>
      </c>
      <c r="F290" s="259">
        <v>0.95814841144718543</v>
      </c>
      <c r="G290" s="259">
        <v>208.53390893175487</v>
      </c>
      <c r="H290" s="259">
        <v>8.25777823124516</v>
      </c>
      <c r="I290" s="259">
        <v>0</v>
      </c>
      <c r="J290" s="259">
        <v>12.083686547724611</v>
      </c>
      <c r="K290" s="259">
        <v>2.5087269999999999</v>
      </c>
      <c r="L290" s="259">
        <v>3.615311287806223</v>
      </c>
      <c r="M290" s="259">
        <v>0.15327702745087629</v>
      </c>
      <c r="N290" s="259">
        <v>1.9280446200101198</v>
      </c>
      <c r="O290" s="259">
        <v>1.0850093987232274</v>
      </c>
      <c r="P290" s="259">
        <v>329.2330301227708</v>
      </c>
      <c r="Q290" s="259">
        <v>3.7891727048436435E-2</v>
      </c>
      <c r="R290" t="s">
        <v>1812</v>
      </c>
      <c r="S290">
        <v>0</v>
      </c>
      <c r="T290">
        <v>0</v>
      </c>
      <c r="U290" t="s">
        <v>424</v>
      </c>
      <c r="V290">
        <v>329.2330301227708</v>
      </c>
      <c r="W290">
        <v>81.783664276857095</v>
      </c>
      <c r="X290">
        <v>1.5056617894170055</v>
      </c>
      <c r="Y290">
        <v>219.18749555497757</v>
      </c>
      <c r="Z290">
        <v>15.316559060450256</v>
      </c>
      <c r="AA290">
        <v>0</v>
      </c>
      <c r="AB290">
        <v>16.359652629239964</v>
      </c>
      <c r="AC290">
        <v>2.4749859551107316</v>
      </c>
      <c r="AD290">
        <v>2.4026402187818414</v>
      </c>
      <c r="AE290">
        <v>1.5609795</v>
      </c>
      <c r="AF290">
        <v>340.59163898483445</v>
      </c>
      <c r="AG290" t="s">
        <v>1812</v>
      </c>
      <c r="AH290">
        <v>0</v>
      </c>
      <c r="AI290">
        <v>0</v>
      </c>
      <c r="AJ290" t="s">
        <v>424</v>
      </c>
      <c r="AK290">
        <v>340.59163898483445</v>
      </c>
      <c r="AL290">
        <v>73.234313825847764</v>
      </c>
      <c r="AM290">
        <v>2.0516952692661086</v>
      </c>
      <c r="AN290">
        <v>230.38590908755961</v>
      </c>
      <c r="AO290">
        <v>18.492722240169108</v>
      </c>
      <c r="AP290">
        <v>0</v>
      </c>
      <c r="AQ290">
        <v>20.187840571283534</v>
      </c>
      <c r="AR290">
        <v>2.3548592074004446</v>
      </c>
      <c r="AS290">
        <v>1.9280446200101198</v>
      </c>
      <c r="AT290">
        <v>348.63538482153666</v>
      </c>
      <c r="AU290">
        <v>2.3616979737604127E-2</v>
      </c>
    </row>
    <row r="291" spans="1:47">
      <c r="A291" t="s">
        <v>3874</v>
      </c>
      <c r="C291" s="259"/>
      <c r="D291" s="259"/>
      <c r="E291" s="259"/>
      <c r="F291" s="259"/>
      <c r="G291" s="259"/>
      <c r="H291" s="259"/>
      <c r="I291" s="259"/>
      <c r="J291" s="259"/>
      <c r="K291" s="259"/>
      <c r="L291" s="259"/>
      <c r="M291" s="259"/>
      <c r="N291" s="259"/>
      <c r="O291" s="259"/>
      <c r="P291" s="259"/>
      <c r="Q291" s="259"/>
      <c r="S291">
        <v>0</v>
      </c>
    </row>
    <row r="292" spans="1:47" s="3" customFormat="1">
      <c r="A292" s="3" t="s">
        <v>1989</v>
      </c>
      <c r="C292" s="3" t="s">
        <v>795</v>
      </c>
      <c r="D292" s="3">
        <f>D337+D375</f>
        <v>17.95292714136945</v>
      </c>
      <c r="E292" s="3">
        <f t="shared" ref="E292:P292" si="1">E337+E375</f>
        <v>4.6138871253302449</v>
      </c>
      <c r="F292" s="3">
        <f t="shared" si="1"/>
        <v>5.4861380085044452E-2</v>
      </c>
      <c r="G292" s="3">
        <f t="shared" si="1"/>
        <v>7.9334896980096001</v>
      </c>
      <c r="H292" s="3">
        <f t="shared" si="1"/>
        <v>0</v>
      </c>
      <c r="I292" s="3">
        <f t="shared" si="1"/>
        <v>0.33361353399039961</v>
      </c>
      <c r="J292" s="3">
        <f t="shared" si="1"/>
        <v>0</v>
      </c>
      <c r="K292" s="3">
        <f t="shared" si="1"/>
        <v>0</v>
      </c>
      <c r="L292" s="3">
        <f t="shared" si="1"/>
        <v>4.5712569199573334</v>
      </c>
      <c r="M292" s="3">
        <f t="shared" si="1"/>
        <v>8.7252847637569273E-3</v>
      </c>
      <c r="N292" s="3">
        <f t="shared" si="1"/>
        <v>0.1938010455658464</v>
      </c>
      <c r="O292" s="3">
        <f t="shared" si="1"/>
        <v>1.6863790999810165E-2</v>
      </c>
      <c r="P292" s="3">
        <f t="shared" si="1"/>
        <v>17.72649877870203</v>
      </c>
      <c r="S292" s="3">
        <v>0</v>
      </c>
      <c r="V292" s="3">
        <f t="shared" ref="V292:AE292" si="2">V337+V375</f>
        <v>17.72649877870203</v>
      </c>
      <c r="W292" s="3">
        <f t="shared" si="2"/>
        <v>4.2119045970519871</v>
      </c>
      <c r="X292" s="3">
        <f t="shared" si="2"/>
        <v>8.6210740133641273E-2</v>
      </c>
      <c r="Y292" s="3">
        <f t="shared" si="2"/>
        <v>8.3512963733003112</v>
      </c>
      <c r="Z292" s="3">
        <f t="shared" si="2"/>
        <v>0</v>
      </c>
      <c r="AA292" s="3">
        <f t="shared" si="2"/>
        <v>0.37725536252528791</v>
      </c>
      <c r="AB292" s="3">
        <f t="shared" si="2"/>
        <v>0</v>
      </c>
      <c r="AC292" s="3">
        <f t="shared" si="2"/>
        <v>3.9609735438422105</v>
      </c>
      <c r="AD292" s="3">
        <f t="shared" si="2"/>
        <v>0.24150591832051629</v>
      </c>
      <c r="AE292" s="3">
        <f t="shared" si="2"/>
        <v>0</v>
      </c>
      <c r="AK292" s="3">
        <f t="shared" ref="AK292:AT292" si="3">AK337+AK375</f>
        <v>17.229146535173953</v>
      </c>
      <c r="AL292" s="3">
        <f t="shared" si="3"/>
        <v>3.7237611954654755</v>
      </c>
      <c r="AM292" s="3">
        <f t="shared" si="3"/>
        <v>0.11747536461067343</v>
      </c>
      <c r="AN292" s="3">
        <f t="shared" si="3"/>
        <v>8.7911346533717865</v>
      </c>
      <c r="AO292" s="3">
        <f t="shared" si="3"/>
        <v>0</v>
      </c>
      <c r="AP292" s="3">
        <f t="shared" si="3"/>
        <v>0.41520471089357502</v>
      </c>
      <c r="AQ292" s="3">
        <f t="shared" si="3"/>
        <v>0</v>
      </c>
      <c r="AR292" s="3">
        <f t="shared" si="3"/>
        <v>3.8201605494105868</v>
      </c>
      <c r="AS292" s="3">
        <f t="shared" si="3"/>
        <v>0.1938010455658464</v>
      </c>
      <c r="AT292" s="3">
        <f t="shared" si="3"/>
        <v>17.061537519317945</v>
      </c>
    </row>
    <row r="293" spans="1:47">
      <c r="A293" t="s">
        <v>1813</v>
      </c>
      <c r="B293">
        <v>0</v>
      </c>
      <c r="C293" s="259" t="s">
        <v>578</v>
      </c>
      <c r="D293" s="259">
        <v>7.7584924095142167</v>
      </c>
      <c r="E293" s="259">
        <v>1.0898743773375521</v>
      </c>
      <c r="F293" s="259">
        <v>1.5510614238945222E-2</v>
      </c>
      <c r="G293" s="259">
        <v>4.8300071648400005</v>
      </c>
      <c r="H293" s="259">
        <v>0</v>
      </c>
      <c r="I293" s="259">
        <v>0.13709193515999929</v>
      </c>
      <c r="J293" s="259">
        <v>0</v>
      </c>
      <c r="K293" s="259">
        <v>0</v>
      </c>
      <c r="L293" s="259">
        <v>1.1025513188266669</v>
      </c>
      <c r="M293" s="259">
        <v>2.4917819541760006E-3</v>
      </c>
      <c r="N293" s="259">
        <v>0</v>
      </c>
      <c r="O293" s="259">
        <v>7.9990851382052877E-2</v>
      </c>
      <c r="P293" s="259">
        <v>7.2575180437393927</v>
      </c>
      <c r="Q293" s="259">
        <v>-6.4571096977613929E-2</v>
      </c>
      <c r="R293" t="s">
        <v>1813</v>
      </c>
      <c r="S293">
        <v>0</v>
      </c>
      <c r="T293">
        <v>0</v>
      </c>
      <c r="U293" t="s">
        <v>578</v>
      </c>
      <c r="V293">
        <v>7.2575180437393927</v>
      </c>
      <c r="W293">
        <v>1.0635849763848153</v>
      </c>
      <c r="X293">
        <v>2.4373822375485351E-2</v>
      </c>
      <c r="Y293">
        <v>5.0263061717050039</v>
      </c>
      <c r="Z293">
        <v>0</v>
      </c>
      <c r="AA293">
        <v>0.15611161087013795</v>
      </c>
      <c r="AB293">
        <v>0</v>
      </c>
      <c r="AC293">
        <v>0.55607230193777779</v>
      </c>
      <c r="AD293">
        <v>0</v>
      </c>
      <c r="AE293">
        <v>0</v>
      </c>
      <c r="AF293">
        <v>6.82644888327322</v>
      </c>
      <c r="AG293" t="s">
        <v>1813</v>
      </c>
      <c r="AH293">
        <v>0</v>
      </c>
      <c r="AI293">
        <v>0</v>
      </c>
      <c r="AJ293" t="s">
        <v>578</v>
      </c>
      <c r="AK293">
        <v>6.82644888327322</v>
      </c>
      <c r="AL293">
        <v>0.67286652003119651</v>
      </c>
      <c r="AM293">
        <v>3.3213073754816323E-2</v>
      </c>
      <c r="AN293">
        <v>5.2305830756581697</v>
      </c>
      <c r="AO293">
        <v>0</v>
      </c>
      <c r="AP293">
        <v>0.17107236716802557</v>
      </c>
      <c r="AQ293">
        <v>0</v>
      </c>
      <c r="AR293">
        <v>0.39766929790615402</v>
      </c>
      <c r="AS293">
        <v>0</v>
      </c>
      <c r="AT293">
        <v>6.505404334518361</v>
      </c>
      <c r="AU293">
        <v>-4.702951040057024E-2</v>
      </c>
    </row>
    <row r="294" spans="1:47">
      <c r="A294" t="s">
        <v>1814</v>
      </c>
      <c r="B294">
        <v>0</v>
      </c>
      <c r="C294" s="259" t="s">
        <v>580</v>
      </c>
      <c r="D294" s="259">
        <v>16.706244081143677</v>
      </c>
      <c r="E294" s="259">
        <v>2.701840854697422</v>
      </c>
      <c r="F294" s="259">
        <v>3.7134491594031704E-2</v>
      </c>
      <c r="G294" s="259">
        <v>7.9338720970296004</v>
      </c>
      <c r="H294" s="259">
        <v>0</v>
      </c>
      <c r="I294" s="259">
        <v>0.30047207697040024</v>
      </c>
      <c r="J294" s="259">
        <v>0</v>
      </c>
      <c r="K294" s="259">
        <v>0</v>
      </c>
      <c r="L294" s="259">
        <v>3.9261827676586676</v>
      </c>
      <c r="M294" s="259">
        <v>5.866376159256342E-3</v>
      </c>
      <c r="N294" s="259">
        <v>0.10484822519410139</v>
      </c>
      <c r="O294" s="259">
        <v>7.5575353462110167E-2</v>
      </c>
      <c r="P294" s="259">
        <v>15.08579224276559</v>
      </c>
      <c r="Q294" s="259">
        <v>-9.6996777402952511E-2</v>
      </c>
      <c r="R294" t="s">
        <v>1814</v>
      </c>
      <c r="S294">
        <v>0</v>
      </c>
      <c r="T294">
        <v>0</v>
      </c>
      <c r="U294" t="s">
        <v>580</v>
      </c>
      <c r="V294">
        <v>15.08579224276559</v>
      </c>
      <c r="W294">
        <v>2.5463651378764598</v>
      </c>
      <c r="X294">
        <v>5.8354201076335536E-2</v>
      </c>
      <c r="Y294">
        <v>8.2864175787093348</v>
      </c>
      <c r="Z294">
        <v>0</v>
      </c>
      <c r="AA294">
        <v>0.37187268952893932</v>
      </c>
      <c r="AB294">
        <v>0</v>
      </c>
      <c r="AC294">
        <v>3.0095115365503973</v>
      </c>
      <c r="AD294">
        <v>0.13065701908803404</v>
      </c>
      <c r="AE294">
        <v>0</v>
      </c>
      <c r="AF294">
        <v>14.403178162829501</v>
      </c>
      <c r="AG294" t="s">
        <v>1814</v>
      </c>
      <c r="AH294">
        <v>0</v>
      </c>
      <c r="AI294">
        <v>0</v>
      </c>
      <c r="AJ294" t="s">
        <v>580</v>
      </c>
      <c r="AK294">
        <v>14.403178162829501</v>
      </c>
      <c r="AL294">
        <v>1.9421465711989416</v>
      </c>
      <c r="AM294">
        <v>7.9516554867530134E-2</v>
      </c>
      <c r="AN294">
        <v>8.6546285910571683</v>
      </c>
      <c r="AO294">
        <v>0</v>
      </c>
      <c r="AP294">
        <v>0.43787361172227135</v>
      </c>
      <c r="AQ294">
        <v>0</v>
      </c>
      <c r="AR294">
        <v>2.575947131823197</v>
      </c>
      <c r="AS294">
        <v>0.10484822519410139</v>
      </c>
      <c r="AT294">
        <v>13.794960685863211</v>
      </c>
      <c r="AU294">
        <v>-4.2228004825763124E-2</v>
      </c>
    </row>
    <row r="295" spans="1:47">
      <c r="A295" t="s">
        <v>1815</v>
      </c>
      <c r="B295">
        <v>0</v>
      </c>
      <c r="C295" s="259" t="s">
        <v>582</v>
      </c>
      <c r="D295" s="259">
        <v>11.147818480463441</v>
      </c>
      <c r="E295" s="259">
        <v>3.0251376834356165</v>
      </c>
      <c r="F295" s="259">
        <v>3.5404058536405256E-2</v>
      </c>
      <c r="G295" s="259">
        <v>4.9423588409999999</v>
      </c>
      <c r="H295" s="259">
        <v>0</v>
      </c>
      <c r="I295" s="259">
        <v>-8.9947036485682464E-16</v>
      </c>
      <c r="J295" s="259">
        <v>0</v>
      </c>
      <c r="K295" s="259">
        <v>0</v>
      </c>
      <c r="L295" s="259">
        <v>2.6136395566151114</v>
      </c>
      <c r="M295" s="259">
        <v>5.6280971987348093E-3</v>
      </c>
      <c r="N295" s="259">
        <v>0</v>
      </c>
      <c r="O295" s="259">
        <v>3.2303305806619638E-3</v>
      </c>
      <c r="P295" s="259">
        <v>10.625398567366528</v>
      </c>
      <c r="Q295" s="259">
        <v>-4.686297269842115E-2</v>
      </c>
      <c r="R295" t="s">
        <v>1815</v>
      </c>
      <c r="S295" t="s">
        <v>2830</v>
      </c>
      <c r="T295">
        <v>1</v>
      </c>
      <c r="U295" t="s">
        <v>2951</v>
      </c>
      <c r="V295">
        <v>10.625398567366528</v>
      </c>
      <c r="W295">
        <v>2.7660741185534854</v>
      </c>
      <c r="X295">
        <v>5.5634949128636826E-2</v>
      </c>
      <c r="Y295">
        <v>5.1870489950911791</v>
      </c>
      <c r="Z295">
        <v>0</v>
      </c>
      <c r="AA295">
        <v>1.0154491393521474E-2</v>
      </c>
      <c r="AB295">
        <v>0</v>
      </c>
      <c r="AC295">
        <v>2.7019728332585666</v>
      </c>
      <c r="AD295">
        <v>0</v>
      </c>
      <c r="AE295">
        <v>0</v>
      </c>
      <c r="AF295">
        <v>10.720885387425389</v>
      </c>
      <c r="AG295" t="s">
        <v>1815</v>
      </c>
      <c r="AH295">
        <v>0</v>
      </c>
      <c r="AI295">
        <v>0</v>
      </c>
      <c r="AJ295" t="s">
        <v>2951</v>
      </c>
      <c r="AK295">
        <v>10.720885387425389</v>
      </c>
      <c r="AL295">
        <v>2.4514489483169655</v>
      </c>
      <c r="AM295">
        <v>7.5811156752063361E-2</v>
      </c>
      <c r="AN295">
        <v>5.4438534600681825</v>
      </c>
      <c r="AO295">
        <v>0</v>
      </c>
      <c r="AP295">
        <v>1.6075427746140802E-2</v>
      </c>
      <c r="AQ295">
        <v>0</v>
      </c>
      <c r="AR295">
        <v>2.7888897260879815</v>
      </c>
      <c r="AS295">
        <v>0</v>
      </c>
      <c r="AT295">
        <v>10.776078718971332</v>
      </c>
      <c r="AU295">
        <v>5.1482064728236281E-3</v>
      </c>
    </row>
    <row r="296" spans="1:47">
      <c r="A296" t="s">
        <v>1816</v>
      </c>
      <c r="B296">
        <v>1</v>
      </c>
      <c r="C296" s="259" t="s">
        <v>2952</v>
      </c>
      <c r="D296" s="259">
        <v>187.16183378127337</v>
      </c>
      <c r="E296" s="259">
        <v>51.03029109417249</v>
      </c>
      <c r="F296" s="259">
        <v>0.52838161104164538</v>
      </c>
      <c r="G296" s="259">
        <v>117.58984138752545</v>
      </c>
      <c r="H296" s="259">
        <v>5.8323833524745403</v>
      </c>
      <c r="I296" s="259">
        <v>0</v>
      </c>
      <c r="J296" s="259">
        <v>2.7989883476363158</v>
      </c>
      <c r="K296" s="259">
        <v>0.93922399999999995</v>
      </c>
      <c r="L296" s="259">
        <v>7.1512122565155547</v>
      </c>
      <c r="M296" s="259">
        <v>8.4430528672982563E-2</v>
      </c>
      <c r="N296" s="259">
        <v>0</v>
      </c>
      <c r="O296" s="259">
        <v>1.8190677598020641</v>
      </c>
      <c r="P296" s="259">
        <v>187.7738203378411</v>
      </c>
      <c r="Q296" s="259">
        <v>3.2698256060203312E-3</v>
      </c>
      <c r="R296" t="s">
        <v>1816</v>
      </c>
      <c r="S296" t="s">
        <v>2578</v>
      </c>
      <c r="T296">
        <v>0</v>
      </c>
      <c r="U296" t="s">
        <v>2952</v>
      </c>
      <c r="V296">
        <v>187.7738203378411</v>
      </c>
      <c r="W296">
        <v>46.130582031607361</v>
      </c>
      <c r="X296">
        <v>0.83031396020829995</v>
      </c>
      <c r="Y296">
        <v>123.90940497077936</v>
      </c>
      <c r="Z296">
        <v>9.9338463413819813</v>
      </c>
      <c r="AA296">
        <v>0</v>
      </c>
      <c r="AB296">
        <v>3.3409456299998963</v>
      </c>
      <c r="AC296">
        <v>6.2277200916107072</v>
      </c>
      <c r="AD296">
        <v>0</v>
      </c>
      <c r="AE296">
        <v>0.58440345000000005</v>
      </c>
      <c r="AF296">
        <v>190.95721647558761</v>
      </c>
      <c r="AG296" t="s">
        <v>1816</v>
      </c>
      <c r="AH296">
        <v>0</v>
      </c>
      <c r="AI296">
        <v>0</v>
      </c>
      <c r="AJ296" t="s">
        <v>1261</v>
      </c>
      <c r="AK296">
        <v>190.95721647558761</v>
      </c>
      <c r="AL296">
        <v>40.950837479705861</v>
      </c>
      <c r="AM296">
        <v>1.1314302030767447</v>
      </c>
      <c r="AN296">
        <v>130.56859724484147</v>
      </c>
      <c r="AO296">
        <v>10.467715887214467</v>
      </c>
      <c r="AP296">
        <v>0</v>
      </c>
      <c r="AQ296">
        <v>3.5614076150069831</v>
      </c>
      <c r="AR296">
        <v>6.0776667971769553</v>
      </c>
      <c r="AS296">
        <v>0</v>
      </c>
      <c r="AT296">
        <v>192.75765522702247</v>
      </c>
      <c r="AU296">
        <v>9.4284928564877021E-3</v>
      </c>
    </row>
    <row r="297" spans="1:47">
      <c r="A297" t="s">
        <v>1817</v>
      </c>
      <c r="B297">
        <v>0</v>
      </c>
      <c r="C297" s="259" t="s">
        <v>586</v>
      </c>
      <c r="D297" s="259">
        <v>10.651509758985325</v>
      </c>
      <c r="E297" s="259">
        <v>2.0462227027020936</v>
      </c>
      <c r="F297" s="259">
        <v>2.7051084597939201E-2</v>
      </c>
      <c r="G297" s="259">
        <v>5.6553453858527991</v>
      </c>
      <c r="H297" s="259">
        <v>0</v>
      </c>
      <c r="I297" s="259">
        <v>0.15419204614720017</v>
      </c>
      <c r="J297" s="259">
        <v>0</v>
      </c>
      <c r="K297" s="259">
        <v>0</v>
      </c>
      <c r="L297" s="259">
        <v>1.4483248443519998</v>
      </c>
      <c r="M297" s="259">
        <v>4.3001901165340781E-3</v>
      </c>
      <c r="N297" s="259">
        <v>0.32745136135910358</v>
      </c>
      <c r="O297" s="259">
        <v>5.5890277502821273E-2</v>
      </c>
      <c r="P297" s="259">
        <v>9.7187778926304915</v>
      </c>
      <c r="Q297" s="259">
        <v>-8.7568043165712386E-2</v>
      </c>
      <c r="R297" t="s">
        <v>1817</v>
      </c>
      <c r="S297" t="s">
        <v>2873</v>
      </c>
      <c r="T297">
        <v>0</v>
      </c>
      <c r="U297" t="s">
        <v>2953</v>
      </c>
      <c r="V297">
        <v>9.7187778926304915</v>
      </c>
      <c r="W297">
        <v>1.8549315152872594</v>
      </c>
      <c r="X297">
        <v>4.2508847225333025E-2</v>
      </c>
      <c r="Y297">
        <v>5.9033654472125363</v>
      </c>
      <c r="Z297">
        <v>0</v>
      </c>
      <c r="AA297">
        <v>0.17373580738068869</v>
      </c>
      <c r="AB297">
        <v>0</v>
      </c>
      <c r="AC297">
        <v>1.1090654190407885</v>
      </c>
      <c r="AD297">
        <v>0.40805477338595986</v>
      </c>
      <c r="AE297">
        <v>0</v>
      </c>
      <c r="AF297">
        <v>9.4916618095325642</v>
      </c>
      <c r="AG297" t="s">
        <v>1817</v>
      </c>
      <c r="AH297">
        <v>0</v>
      </c>
      <c r="AI297">
        <v>0</v>
      </c>
      <c r="AJ297" t="s">
        <v>586</v>
      </c>
      <c r="AK297">
        <v>9.4916618095325642</v>
      </c>
      <c r="AL297">
        <v>1.4961730784488529</v>
      </c>
      <c r="AM297">
        <v>5.7924828382568835E-2</v>
      </c>
      <c r="AN297">
        <v>6.1622626427948353</v>
      </c>
      <c r="AO297">
        <v>0</v>
      </c>
      <c r="AP297">
        <v>0.18854981107291371</v>
      </c>
      <c r="AQ297">
        <v>0</v>
      </c>
      <c r="AR297">
        <v>1.0085216217978308</v>
      </c>
      <c r="AS297">
        <v>0.32745136135910358</v>
      </c>
      <c r="AT297">
        <v>9.2408833438561064</v>
      </c>
      <c r="AU297">
        <v>-2.6420922985751414E-2</v>
      </c>
    </row>
    <row r="298" spans="1:47">
      <c r="A298" t="s">
        <v>1818</v>
      </c>
      <c r="B298">
        <v>0</v>
      </c>
      <c r="C298" s="259" t="s">
        <v>588</v>
      </c>
      <c r="D298" s="259">
        <v>11.105313350720198</v>
      </c>
      <c r="E298" s="259">
        <v>4.1961079450513896</v>
      </c>
      <c r="F298" s="259">
        <v>4.6934199097730375E-2</v>
      </c>
      <c r="G298" s="259">
        <v>4.5439779206879995</v>
      </c>
      <c r="H298" s="259">
        <v>0</v>
      </c>
      <c r="I298" s="259">
        <v>9.2471799312000058E-2</v>
      </c>
      <c r="J298" s="259">
        <v>0</v>
      </c>
      <c r="K298" s="259">
        <v>0</v>
      </c>
      <c r="L298" s="259">
        <v>1.3769057334328891</v>
      </c>
      <c r="M298" s="259">
        <v>7.4589022515109335E-3</v>
      </c>
      <c r="N298" s="259">
        <v>0.12774365906513827</v>
      </c>
      <c r="O298" s="259">
        <v>0</v>
      </c>
      <c r="P298" s="259">
        <v>10.391600158898658</v>
      </c>
      <c r="Q298" s="259">
        <v>-6.4267722060742632E-2</v>
      </c>
      <c r="R298" t="s">
        <v>1818</v>
      </c>
      <c r="S298" t="s">
        <v>2844</v>
      </c>
      <c r="T298">
        <v>0</v>
      </c>
      <c r="U298" t="s">
        <v>2954</v>
      </c>
      <c r="V298">
        <v>10.391600158898658</v>
      </c>
      <c r="W298">
        <v>3.9116397349252643</v>
      </c>
      <c r="X298">
        <v>7.3753741439290574E-2</v>
      </c>
      <c r="Y298">
        <v>4.7706445999300851</v>
      </c>
      <c r="Z298">
        <v>0</v>
      </c>
      <c r="AA298">
        <v>9.7084558449355082E-2</v>
      </c>
      <c r="AB298">
        <v>0</v>
      </c>
      <c r="AC298">
        <v>1.0065037743217349</v>
      </c>
      <c r="AD298">
        <v>0.15918825206578768</v>
      </c>
      <c r="AE298">
        <v>0</v>
      </c>
      <c r="AF298">
        <v>10.01881466113152</v>
      </c>
      <c r="AG298" t="s">
        <v>1818</v>
      </c>
      <c r="AH298">
        <v>0</v>
      </c>
      <c r="AI298">
        <v>0</v>
      </c>
      <c r="AJ298" t="s">
        <v>588</v>
      </c>
      <c r="AK298">
        <v>10.01881466113152</v>
      </c>
      <c r="AL298">
        <v>3.560440163050941</v>
      </c>
      <c r="AM298">
        <v>0.10050079205387798</v>
      </c>
      <c r="AN298">
        <v>5.0086180646309453</v>
      </c>
      <c r="AO298">
        <v>0</v>
      </c>
      <c r="AP298">
        <v>0.10192741527073453</v>
      </c>
      <c r="AQ298">
        <v>0</v>
      </c>
      <c r="AR298">
        <v>0.92779667603160165</v>
      </c>
      <c r="AS298">
        <v>0.12774365906513827</v>
      </c>
      <c r="AT298">
        <v>9.8270267701032381</v>
      </c>
      <c r="AU298">
        <v>-1.9142772624822821E-2</v>
      </c>
    </row>
    <row r="299" spans="1:47">
      <c r="A299" t="s">
        <v>1819</v>
      </c>
      <c r="B299">
        <v>0</v>
      </c>
      <c r="C299" s="259" t="s">
        <v>590</v>
      </c>
      <c r="D299" s="259">
        <v>15.956011887392355</v>
      </c>
      <c r="E299" s="259">
        <v>4.3831928507078475</v>
      </c>
      <c r="F299" s="259">
        <v>5.1472553716010075E-2</v>
      </c>
      <c r="G299" s="259">
        <v>6.6993339293712006</v>
      </c>
      <c r="H299" s="259">
        <v>0</v>
      </c>
      <c r="I299" s="259">
        <v>0.15493129862879873</v>
      </c>
      <c r="J299" s="259">
        <v>0</v>
      </c>
      <c r="K299" s="259">
        <v>0</v>
      </c>
      <c r="L299" s="259">
        <v>3.1681270708053333</v>
      </c>
      <c r="M299" s="259">
        <v>8.138496727898608E-3</v>
      </c>
      <c r="N299" s="259">
        <v>0.23641805293926285</v>
      </c>
      <c r="O299" s="259">
        <v>0</v>
      </c>
      <c r="P299" s="259">
        <v>14.701614252896352</v>
      </c>
      <c r="Q299" s="259">
        <v>-7.8615987713519173E-2</v>
      </c>
      <c r="R299" t="s">
        <v>1819</v>
      </c>
      <c r="S299" t="s">
        <v>2844</v>
      </c>
      <c r="T299">
        <v>0</v>
      </c>
      <c r="U299" t="s">
        <v>2955</v>
      </c>
      <c r="V299">
        <v>14.701614252896352</v>
      </c>
      <c r="W299">
        <v>4.022011728514685</v>
      </c>
      <c r="X299">
        <v>8.0885441553730092E-2</v>
      </c>
      <c r="Y299">
        <v>6.9904351116318342</v>
      </c>
      <c r="Z299">
        <v>0</v>
      </c>
      <c r="AA299">
        <v>0.18695856324674121</v>
      </c>
      <c r="AB299">
        <v>0</v>
      </c>
      <c r="AC299">
        <v>2.0862028427673813</v>
      </c>
      <c r="AD299">
        <v>0.294613265970466</v>
      </c>
      <c r="AE299">
        <v>0</v>
      </c>
      <c r="AF299">
        <v>13.66110695368484</v>
      </c>
      <c r="AG299" t="s">
        <v>1819</v>
      </c>
      <c r="AH299">
        <v>0</v>
      </c>
      <c r="AI299">
        <v>0</v>
      </c>
      <c r="AJ299" t="s">
        <v>590</v>
      </c>
      <c r="AK299">
        <v>13.66110695368484</v>
      </c>
      <c r="AL299">
        <v>3.5818676166344994</v>
      </c>
      <c r="AM299">
        <v>0.11021882799625629</v>
      </c>
      <c r="AN299">
        <v>7.2941852973914596</v>
      </c>
      <c r="AO299">
        <v>0</v>
      </c>
      <c r="AP299">
        <v>0.21360805872450261</v>
      </c>
      <c r="AQ299">
        <v>0</v>
      </c>
      <c r="AR299">
        <v>1.8507199919639017</v>
      </c>
      <c r="AS299">
        <v>0.23641805293926285</v>
      </c>
      <c r="AT299">
        <v>13.287017845649881</v>
      </c>
      <c r="AU299">
        <v>-2.7383513598365803E-2</v>
      </c>
    </row>
    <row r="300" spans="1:47">
      <c r="A300" t="s">
        <v>1820</v>
      </c>
      <c r="B300">
        <v>0</v>
      </c>
      <c r="C300" s="259" t="s">
        <v>592</v>
      </c>
      <c r="D300" s="259">
        <v>12.55272824153988</v>
      </c>
      <c r="E300" s="259">
        <v>2.3498215466040806</v>
      </c>
      <c r="F300" s="259">
        <v>3.155112969350337E-2</v>
      </c>
      <c r="G300" s="259">
        <v>8.1987448508783984</v>
      </c>
      <c r="H300" s="259">
        <v>0</v>
      </c>
      <c r="I300" s="259">
        <v>0.13032474512160025</v>
      </c>
      <c r="J300" s="259">
        <v>0</v>
      </c>
      <c r="K300" s="259">
        <v>0</v>
      </c>
      <c r="L300" s="259">
        <v>1.1302351264853334</v>
      </c>
      <c r="M300" s="259">
        <v>5.0996266513340825E-3</v>
      </c>
      <c r="N300" s="259">
        <v>0.34790627736832003</v>
      </c>
      <c r="O300" s="259">
        <v>0.11535431599638557</v>
      </c>
      <c r="P300" s="259">
        <v>12.309037618798957</v>
      </c>
      <c r="Q300" s="259">
        <v>-1.9413359235683457E-2</v>
      </c>
      <c r="R300" t="s">
        <v>1820</v>
      </c>
      <c r="S300">
        <v>0</v>
      </c>
      <c r="T300">
        <v>0</v>
      </c>
      <c r="U300" t="s">
        <v>592</v>
      </c>
      <c r="V300">
        <v>12.309037618798957</v>
      </c>
      <c r="W300">
        <v>2.1635060361259448</v>
      </c>
      <c r="X300">
        <v>4.958034666121957E-2</v>
      </c>
      <c r="Y300">
        <v>8.5019816107701782</v>
      </c>
      <c r="Z300">
        <v>0</v>
      </c>
      <c r="AA300">
        <v>0.13514490408046331</v>
      </c>
      <c r="AB300">
        <v>0</v>
      </c>
      <c r="AC300">
        <v>0.87504732559644449</v>
      </c>
      <c r="AD300">
        <v>0.43354474564359885</v>
      </c>
      <c r="AE300">
        <v>0</v>
      </c>
      <c r="AF300">
        <v>12.158804968877851</v>
      </c>
      <c r="AG300" t="s">
        <v>1820</v>
      </c>
      <c r="AH300">
        <v>0</v>
      </c>
      <c r="AI300">
        <v>0</v>
      </c>
      <c r="AJ300" t="s">
        <v>592</v>
      </c>
      <c r="AK300">
        <v>12.158804968877851</v>
      </c>
      <c r="AL300">
        <v>1.5984931896510519</v>
      </c>
      <c r="AM300">
        <v>6.7560831661129889E-2</v>
      </c>
      <c r="AN300">
        <v>8.8164338108570277</v>
      </c>
      <c r="AO300">
        <v>0</v>
      </c>
      <c r="AP300">
        <v>0.14014334025266056</v>
      </c>
      <c r="AQ300">
        <v>0</v>
      </c>
      <c r="AR300">
        <v>0.63989743075058791</v>
      </c>
      <c r="AS300">
        <v>0.34790627736832003</v>
      </c>
      <c r="AT300">
        <v>11.610434880540778</v>
      </c>
      <c r="AU300">
        <v>-4.5100656663274258E-2</v>
      </c>
    </row>
    <row r="301" spans="1:47">
      <c r="A301" t="s">
        <v>1821</v>
      </c>
      <c r="B301">
        <v>0</v>
      </c>
      <c r="C301" s="259" t="s">
        <v>594</v>
      </c>
      <c r="D301" s="259">
        <v>16.236779127174447</v>
      </c>
      <c r="E301" s="259">
        <v>3.746971020484827</v>
      </c>
      <c r="F301" s="259">
        <v>4.3787779980744616E-2</v>
      </c>
      <c r="G301" s="259">
        <v>6.4863188668800005</v>
      </c>
      <c r="H301" s="259">
        <v>0</v>
      </c>
      <c r="I301" s="259">
        <v>0.18728673311999944</v>
      </c>
      <c r="J301" s="259">
        <v>0</v>
      </c>
      <c r="K301" s="259">
        <v>0</v>
      </c>
      <c r="L301" s="259">
        <v>4.3897801131804446</v>
      </c>
      <c r="M301" s="259">
        <v>6.9894528189171929E-3</v>
      </c>
      <c r="N301" s="259">
        <v>0.22886688523919516</v>
      </c>
      <c r="O301" s="259">
        <v>1.6439648568708578E-2</v>
      </c>
      <c r="P301" s="259">
        <v>15.106440500272839</v>
      </c>
      <c r="Q301" s="259">
        <v>-6.9615939100251309E-2</v>
      </c>
      <c r="R301" t="s">
        <v>1821</v>
      </c>
      <c r="S301">
        <v>0</v>
      </c>
      <c r="T301">
        <v>0</v>
      </c>
      <c r="U301" t="s">
        <v>594</v>
      </c>
      <c r="V301">
        <v>15.106440500272839</v>
      </c>
      <c r="W301">
        <v>3.4193720150515547</v>
      </c>
      <c r="X301">
        <v>6.8809368541170091E-2</v>
      </c>
      <c r="Y301">
        <v>6.8599101034344772</v>
      </c>
      <c r="Z301">
        <v>0</v>
      </c>
      <c r="AA301">
        <v>0.23441393621846654</v>
      </c>
      <c r="AB301">
        <v>0</v>
      </c>
      <c r="AC301">
        <v>3.8379564667397457</v>
      </c>
      <c r="AD301">
        <v>0.28520334929807395</v>
      </c>
      <c r="AE301">
        <v>0</v>
      </c>
      <c r="AF301">
        <v>14.705665239283489</v>
      </c>
      <c r="AG301" t="s">
        <v>1821</v>
      </c>
      <c r="AH301">
        <v>0</v>
      </c>
      <c r="AI301">
        <v>0</v>
      </c>
      <c r="AJ301" t="s">
        <v>594</v>
      </c>
      <c r="AK301">
        <v>14.705665239283489</v>
      </c>
      <c r="AL301">
        <v>3.022210057189012</v>
      </c>
      <c r="AM301">
        <v>9.3763325143404491E-2</v>
      </c>
      <c r="AN301">
        <v>7.2550190012225038</v>
      </c>
      <c r="AO301">
        <v>0</v>
      </c>
      <c r="AP301">
        <v>0.2777773560976049</v>
      </c>
      <c r="AQ301">
        <v>0</v>
      </c>
      <c r="AR301">
        <v>3.5775411772219501</v>
      </c>
      <c r="AS301">
        <v>0.22886688523919516</v>
      </c>
      <c r="AT301">
        <v>14.455177802113671</v>
      </c>
      <c r="AU301">
        <v>-1.7033397204003188E-2</v>
      </c>
    </row>
    <row r="302" spans="1:47">
      <c r="A302" t="s">
        <v>1822</v>
      </c>
      <c r="B302">
        <v>0</v>
      </c>
      <c r="C302" s="259" t="s">
        <v>596</v>
      </c>
      <c r="D302" s="259">
        <v>11.250503668875213</v>
      </c>
      <c r="E302" s="259">
        <v>2.0482134989021734</v>
      </c>
      <c r="F302" s="259">
        <v>2.6454286275926449E-2</v>
      </c>
      <c r="G302" s="259">
        <v>6.1106181293519999</v>
      </c>
      <c r="H302" s="259">
        <v>0</v>
      </c>
      <c r="I302" s="259">
        <v>0.10745725064800003</v>
      </c>
      <c r="J302" s="259">
        <v>0</v>
      </c>
      <c r="K302" s="259">
        <v>0</v>
      </c>
      <c r="L302" s="259">
        <v>2.5318739694648889</v>
      </c>
      <c r="M302" s="259">
        <v>4.2484954582515328E-3</v>
      </c>
      <c r="N302" s="259">
        <v>0.15135776125124659</v>
      </c>
      <c r="O302" s="259">
        <v>7.0731894415994243E-2</v>
      </c>
      <c r="P302" s="259">
        <v>11.050955285768481</v>
      </c>
      <c r="Q302" s="259">
        <v>-1.7736839965555279E-2</v>
      </c>
      <c r="R302" t="s">
        <v>1822</v>
      </c>
      <c r="S302">
        <v>0</v>
      </c>
      <c r="T302">
        <v>0</v>
      </c>
      <c r="U302" t="s">
        <v>596</v>
      </c>
      <c r="V302">
        <v>11.050955285768481</v>
      </c>
      <c r="W302">
        <v>1.8140082017778134</v>
      </c>
      <c r="X302">
        <v>4.1571021290741555E-2</v>
      </c>
      <c r="Y302">
        <v>6.4062134378171418</v>
      </c>
      <c r="Z302">
        <v>0</v>
      </c>
      <c r="AA302">
        <v>0.11265539238746414</v>
      </c>
      <c r="AB302">
        <v>0</v>
      </c>
      <c r="AC302">
        <v>2.4447950414054933</v>
      </c>
      <c r="AD302">
        <v>0.1886150563284765</v>
      </c>
      <c r="AE302">
        <v>0</v>
      </c>
      <c r="AF302">
        <v>11.007858151007131</v>
      </c>
      <c r="AG302" t="s">
        <v>1822</v>
      </c>
      <c r="AH302">
        <v>0</v>
      </c>
      <c r="AI302">
        <v>0</v>
      </c>
      <c r="AJ302" t="s">
        <v>596</v>
      </c>
      <c r="AK302">
        <v>11.007858151007131</v>
      </c>
      <c r="AL302">
        <v>1.4743962611237935</v>
      </c>
      <c r="AM302">
        <v>5.6646896614013155E-2</v>
      </c>
      <c r="AN302">
        <v>6.7161078866535133</v>
      </c>
      <c r="AO302">
        <v>0</v>
      </c>
      <c r="AP302">
        <v>0.11810498926262705</v>
      </c>
      <c r="AQ302">
        <v>0</v>
      </c>
      <c r="AR302">
        <v>2.4893905827601319</v>
      </c>
      <c r="AS302">
        <v>0.15135776125124659</v>
      </c>
      <c r="AT302">
        <v>11.006004377665326</v>
      </c>
      <c r="AU302">
        <v>-1.6840454486014242E-4</v>
      </c>
    </row>
    <row r="303" spans="1:47">
      <c r="A303" t="s">
        <v>1823</v>
      </c>
      <c r="B303">
        <v>0</v>
      </c>
      <c r="C303" s="259" t="s">
        <v>598</v>
      </c>
      <c r="D303" s="259">
        <v>13.371058939217493</v>
      </c>
      <c r="E303" s="259">
        <v>3.005010189720688</v>
      </c>
      <c r="F303" s="259">
        <v>3.6541566850696455E-2</v>
      </c>
      <c r="G303" s="259">
        <v>6.1801829279999998</v>
      </c>
      <c r="H303" s="259">
        <v>0</v>
      </c>
      <c r="I303" s="259">
        <v>0</v>
      </c>
      <c r="J303" s="259">
        <v>0</v>
      </c>
      <c r="K303" s="259">
        <v>0</v>
      </c>
      <c r="L303" s="259">
        <v>3.5276730292124445</v>
      </c>
      <c r="M303" s="259">
        <v>5.8261280318204064E-3</v>
      </c>
      <c r="N303" s="259">
        <v>3.3887372204191309E-2</v>
      </c>
      <c r="O303" s="259">
        <v>4.2661469945840066E-2</v>
      </c>
      <c r="P303" s="259">
        <v>12.831782683965681</v>
      </c>
      <c r="Q303" s="259">
        <v>-4.0331604078874213E-2</v>
      </c>
      <c r="R303" t="s">
        <v>1823</v>
      </c>
      <c r="S303">
        <v>0</v>
      </c>
      <c r="T303">
        <v>0</v>
      </c>
      <c r="U303" t="s">
        <v>598</v>
      </c>
      <c r="V303">
        <v>12.831782683965681</v>
      </c>
      <c r="W303">
        <v>2.697687178856929</v>
      </c>
      <c r="X303">
        <v>5.7422462193951578E-2</v>
      </c>
      <c r="Y303">
        <v>6.4530162409117109</v>
      </c>
      <c r="Z303">
        <v>0</v>
      </c>
      <c r="AA303">
        <v>9.3649307239032031E-2</v>
      </c>
      <c r="AB303">
        <v>0</v>
      </c>
      <c r="AC303">
        <v>2.482170890107354</v>
      </c>
      <c r="AD303">
        <v>4.2228879208299937E-2</v>
      </c>
      <c r="AE303">
        <v>0</v>
      </c>
      <c r="AF303">
        <v>11.826174958517278</v>
      </c>
      <c r="AG303" t="s">
        <v>1823</v>
      </c>
      <c r="AH303">
        <v>0</v>
      </c>
      <c r="AI303">
        <v>0</v>
      </c>
      <c r="AJ303" t="s">
        <v>598</v>
      </c>
      <c r="AK303">
        <v>11.826174958517278</v>
      </c>
      <c r="AL303">
        <v>2.3283271551977318</v>
      </c>
      <c r="AM303">
        <v>7.8246917641816474E-2</v>
      </c>
      <c r="AN303">
        <v>6.7378941838127915</v>
      </c>
      <c r="AO303">
        <v>0</v>
      </c>
      <c r="AP303">
        <v>0.18415505668456228</v>
      </c>
      <c r="AQ303">
        <v>0</v>
      </c>
      <c r="AR303">
        <v>1.9511889795484263</v>
      </c>
      <c r="AS303">
        <v>3.3887372204191309E-2</v>
      </c>
      <c r="AT303">
        <v>11.313699665089519</v>
      </c>
      <c r="AU303">
        <v>-4.3333985436996361E-2</v>
      </c>
    </row>
    <row r="304" spans="1:47">
      <c r="A304" t="s">
        <v>1824</v>
      </c>
      <c r="B304">
        <v>0</v>
      </c>
      <c r="C304" s="259" t="s">
        <v>600</v>
      </c>
      <c r="D304" s="259">
        <v>12.280681097116936</v>
      </c>
      <c r="E304" s="259">
        <v>2.5368565560992091</v>
      </c>
      <c r="F304" s="259">
        <v>3.2916106236290384E-2</v>
      </c>
      <c r="G304" s="259">
        <v>7.3532300879999992</v>
      </c>
      <c r="H304" s="259">
        <v>0</v>
      </c>
      <c r="I304" s="259">
        <v>0</v>
      </c>
      <c r="J304" s="259">
        <v>0</v>
      </c>
      <c r="K304" s="259">
        <v>0</v>
      </c>
      <c r="L304" s="259">
        <v>1.6636994388622222</v>
      </c>
      <c r="M304" s="259">
        <v>5.2644089920734606E-3</v>
      </c>
      <c r="N304" s="259">
        <v>0</v>
      </c>
      <c r="O304" s="259">
        <v>9.1686652204950453E-2</v>
      </c>
      <c r="P304" s="259">
        <v>11.683653250394746</v>
      </c>
      <c r="Q304" s="259">
        <v>-4.8615206436909322E-2</v>
      </c>
      <c r="R304" t="s">
        <v>1824</v>
      </c>
      <c r="S304">
        <v>0</v>
      </c>
      <c r="T304">
        <v>0</v>
      </c>
      <c r="U304" t="s">
        <v>600</v>
      </c>
      <c r="V304">
        <v>11.683653250394746</v>
      </c>
      <c r="W304">
        <v>2.2571044276313406</v>
      </c>
      <c r="X304">
        <v>5.1725309799884885E-2</v>
      </c>
      <c r="Y304">
        <v>7.6799219969634596</v>
      </c>
      <c r="Z304">
        <v>0</v>
      </c>
      <c r="AA304">
        <v>0</v>
      </c>
      <c r="AB304">
        <v>0</v>
      </c>
      <c r="AC304">
        <v>1.3913945161955557</v>
      </c>
      <c r="AD304">
        <v>0</v>
      </c>
      <c r="AE304">
        <v>0</v>
      </c>
      <c r="AF304">
        <v>11.38014625059024</v>
      </c>
      <c r="AG304" t="s">
        <v>1824</v>
      </c>
      <c r="AH304">
        <v>0</v>
      </c>
      <c r="AI304">
        <v>0</v>
      </c>
      <c r="AJ304" t="s">
        <v>600</v>
      </c>
      <c r="AK304">
        <v>11.38014625059024</v>
      </c>
      <c r="AL304">
        <v>1.8133556870608296</v>
      </c>
      <c r="AM304">
        <v>7.0483673135411984E-2</v>
      </c>
      <c r="AN304">
        <v>8.0211282896881961</v>
      </c>
      <c r="AO304">
        <v>0</v>
      </c>
      <c r="AP304">
        <v>0</v>
      </c>
      <c r="AQ304">
        <v>0</v>
      </c>
      <c r="AR304">
        <v>1.1889112187239717</v>
      </c>
      <c r="AS304">
        <v>0</v>
      </c>
      <c r="AT304">
        <v>11.093878868608408</v>
      </c>
      <c r="AU304">
        <v>-2.5154982693388856E-2</v>
      </c>
    </row>
    <row r="305" spans="1:47">
      <c r="A305" t="s">
        <v>1825</v>
      </c>
      <c r="B305">
        <v>0</v>
      </c>
      <c r="C305" s="259" t="s">
        <v>602</v>
      </c>
      <c r="D305" s="259">
        <v>18.895352532508003</v>
      </c>
      <c r="E305" s="259">
        <v>4.2273238209134307</v>
      </c>
      <c r="F305" s="259">
        <v>5.1444049741722189E-2</v>
      </c>
      <c r="G305" s="259">
        <v>9.1175409782999992</v>
      </c>
      <c r="H305" s="259">
        <v>0</v>
      </c>
      <c r="I305" s="259">
        <v>0.22307026169999786</v>
      </c>
      <c r="J305" s="259">
        <v>0</v>
      </c>
      <c r="K305" s="259">
        <v>0</v>
      </c>
      <c r="L305" s="259">
        <v>3.8878823604124442</v>
      </c>
      <c r="M305" s="259">
        <v>8.2154181481292627E-3</v>
      </c>
      <c r="N305" s="259">
        <v>0.13343798552120154</v>
      </c>
      <c r="O305" s="259">
        <v>5.7020147017056946E-2</v>
      </c>
      <c r="P305" s="259">
        <v>17.705935021753984</v>
      </c>
      <c r="Q305" s="259">
        <v>-6.2947622104838619E-2</v>
      </c>
      <c r="R305" t="s">
        <v>1825</v>
      </c>
      <c r="S305">
        <v>0</v>
      </c>
      <c r="T305">
        <v>0</v>
      </c>
      <c r="U305" t="s">
        <v>602</v>
      </c>
      <c r="V305">
        <v>17.705935021753984</v>
      </c>
      <c r="W305">
        <v>3.7964964474523075</v>
      </c>
      <c r="X305">
        <v>8.0840649594134867E-2</v>
      </c>
      <c r="Y305">
        <v>9.5756330281030309</v>
      </c>
      <c r="Z305">
        <v>0</v>
      </c>
      <c r="AA305">
        <v>0.25094589641262621</v>
      </c>
      <c r="AB305">
        <v>0</v>
      </c>
      <c r="AC305">
        <v>2.0072019620900892</v>
      </c>
      <c r="AD305">
        <v>0.16628425888026654</v>
      </c>
      <c r="AE305">
        <v>0</v>
      </c>
      <c r="AF305">
        <v>15.877402242532456</v>
      </c>
      <c r="AG305" t="s">
        <v>1825</v>
      </c>
      <c r="AH305">
        <v>0</v>
      </c>
      <c r="AI305">
        <v>0</v>
      </c>
      <c r="AJ305" t="s">
        <v>602</v>
      </c>
      <c r="AK305">
        <v>15.877402242532456</v>
      </c>
      <c r="AL305">
        <v>3.2785467559578576</v>
      </c>
      <c r="AM305">
        <v>0.11015779207686947</v>
      </c>
      <c r="AN305">
        <v>10.056740968549402</v>
      </c>
      <c r="AO305">
        <v>0</v>
      </c>
      <c r="AP305">
        <v>0.27129956936013172</v>
      </c>
      <c r="AQ305">
        <v>0</v>
      </c>
      <c r="AR305">
        <v>2.0240105592139868</v>
      </c>
      <c r="AS305">
        <v>0.13343798552120154</v>
      </c>
      <c r="AT305">
        <v>15.874193630679448</v>
      </c>
      <c r="AU305">
        <v>-2.0208670184174667E-4</v>
      </c>
    </row>
    <row r="306" spans="1:47">
      <c r="A306" t="s">
        <v>1826</v>
      </c>
      <c r="B306">
        <v>0</v>
      </c>
      <c r="C306" s="259" t="s">
        <v>604</v>
      </c>
      <c r="D306" s="259">
        <v>8.7934204973042895</v>
      </c>
      <c r="E306" s="259">
        <v>2.8857572642267635</v>
      </c>
      <c r="F306" s="259">
        <v>3.2935635485596096E-2</v>
      </c>
      <c r="G306" s="259">
        <v>3.7272881869775998</v>
      </c>
      <c r="H306" s="259">
        <v>0</v>
      </c>
      <c r="I306" s="259">
        <v>0.23103085702239989</v>
      </c>
      <c r="J306" s="259">
        <v>0</v>
      </c>
      <c r="K306" s="259">
        <v>0</v>
      </c>
      <c r="L306" s="259">
        <v>1.275860859342222</v>
      </c>
      <c r="M306" s="259">
        <v>5.2279028606292185E-3</v>
      </c>
      <c r="N306" s="259">
        <v>0</v>
      </c>
      <c r="O306" s="259">
        <v>0</v>
      </c>
      <c r="P306" s="259">
        <v>8.15810070591521</v>
      </c>
      <c r="Q306" s="259">
        <v>-7.2249449640653843E-2</v>
      </c>
      <c r="R306" t="s">
        <v>1826</v>
      </c>
      <c r="S306">
        <v>0</v>
      </c>
      <c r="T306">
        <v>0</v>
      </c>
      <c r="U306" t="s">
        <v>604</v>
      </c>
      <c r="V306">
        <v>8.15810070591521</v>
      </c>
      <c r="W306">
        <v>2.6681438167812646</v>
      </c>
      <c r="X306">
        <v>5.1755998620222426E-2</v>
      </c>
      <c r="Y306">
        <v>3.8875863180640016</v>
      </c>
      <c r="Z306">
        <v>0</v>
      </c>
      <c r="AA306">
        <v>0.31097314930097014</v>
      </c>
      <c r="AB306">
        <v>0</v>
      </c>
      <c r="AC306">
        <v>0.73504098178391619</v>
      </c>
      <c r="AD306">
        <v>0</v>
      </c>
      <c r="AE306">
        <v>0</v>
      </c>
      <c r="AF306">
        <v>7.6535002645503747</v>
      </c>
      <c r="AG306" t="s">
        <v>1826</v>
      </c>
      <c r="AH306">
        <v>0</v>
      </c>
      <c r="AI306">
        <v>0</v>
      </c>
      <c r="AJ306" t="s">
        <v>604</v>
      </c>
      <c r="AK306">
        <v>7.6535002645503747</v>
      </c>
      <c r="AL306">
        <v>2.4015893709781295</v>
      </c>
      <c r="AM306">
        <v>7.0525491363083337E-2</v>
      </c>
      <c r="AN306">
        <v>4.0547783327303115</v>
      </c>
      <c r="AO306">
        <v>0</v>
      </c>
      <c r="AP306">
        <v>0.38945777641624113</v>
      </c>
      <c r="AQ306">
        <v>0</v>
      </c>
      <c r="AR306">
        <v>0.59218990626243295</v>
      </c>
      <c r="AS306">
        <v>0</v>
      </c>
      <c r="AT306">
        <v>7.5085408777501996</v>
      </c>
      <c r="AU306">
        <v>-1.8940273311493911E-2</v>
      </c>
    </row>
    <row r="307" spans="1:47">
      <c r="A307" t="s">
        <v>1827</v>
      </c>
      <c r="B307">
        <v>0</v>
      </c>
      <c r="C307" s="259" t="s">
        <v>606</v>
      </c>
      <c r="D307" s="259">
        <v>131.28194521217253</v>
      </c>
      <c r="E307" s="259">
        <v>70.866874673082236</v>
      </c>
      <c r="F307" s="259">
        <v>0.69383631695416415</v>
      </c>
      <c r="G307" s="259">
        <v>51.643592707095678</v>
      </c>
      <c r="H307" s="259">
        <v>2.5626082719043271</v>
      </c>
      <c r="I307" s="259">
        <v>0</v>
      </c>
      <c r="J307" s="259">
        <v>5.3072787860000163</v>
      </c>
      <c r="K307" s="259">
        <v>0.91935</v>
      </c>
      <c r="L307" s="259">
        <v>2.2961570540355556</v>
      </c>
      <c r="M307" s="259">
        <v>0.1099134589465192</v>
      </c>
      <c r="N307" s="259">
        <v>0</v>
      </c>
      <c r="O307" s="259">
        <v>0</v>
      </c>
      <c r="P307" s="259">
        <v>134.39961126801848</v>
      </c>
      <c r="Q307" s="259">
        <v>2.3747866096951106E-2</v>
      </c>
      <c r="R307" t="s">
        <v>1827</v>
      </c>
      <c r="S307">
        <v>0</v>
      </c>
      <c r="T307">
        <v>0</v>
      </c>
      <c r="U307" t="s">
        <v>606</v>
      </c>
      <c r="V307">
        <v>134.39961126801848</v>
      </c>
      <c r="W307">
        <v>67.273106626512643</v>
      </c>
      <c r="X307">
        <v>1.0903142123565439</v>
      </c>
      <c r="Y307">
        <v>54.32484859377</v>
      </c>
      <c r="Z307">
        <v>4.3564463165417688</v>
      </c>
      <c r="AA307">
        <v>0</v>
      </c>
      <c r="AB307">
        <v>7.3521394536445941</v>
      </c>
      <c r="AC307">
        <v>1.6366129018901441</v>
      </c>
      <c r="AD307">
        <v>0</v>
      </c>
      <c r="AE307">
        <v>0.57203775000000001</v>
      </c>
      <c r="AF307">
        <v>136.60550585471572</v>
      </c>
      <c r="AG307" t="s">
        <v>1827</v>
      </c>
      <c r="AH307">
        <v>0</v>
      </c>
      <c r="AI307">
        <v>0</v>
      </c>
      <c r="AJ307" t="s">
        <v>606</v>
      </c>
      <c r="AK307">
        <v>136.60550585471572</v>
      </c>
      <c r="AL307">
        <v>63.298895430197987</v>
      </c>
      <c r="AM307">
        <v>1.4857204501229269</v>
      </c>
      <c r="AN307">
        <v>57.145311161331115</v>
      </c>
      <c r="AO307">
        <v>4.5826230807848054</v>
      </c>
      <c r="AP307">
        <v>0</v>
      </c>
      <c r="AQ307">
        <v>9.2614760399722513</v>
      </c>
      <c r="AR307">
        <v>1.2127105691749751</v>
      </c>
      <c r="AS307">
        <v>0</v>
      </c>
      <c r="AT307">
        <v>136.98673673158407</v>
      </c>
      <c r="AU307">
        <v>2.7907431291518295E-3</v>
      </c>
    </row>
    <row r="308" spans="1:47">
      <c r="A308" t="s">
        <v>1828</v>
      </c>
      <c r="B308">
        <v>0</v>
      </c>
      <c r="C308" s="259" t="s">
        <v>40</v>
      </c>
      <c r="D308" s="259">
        <v>50.090203125844369</v>
      </c>
      <c r="E308" s="259">
        <v>25.059369537313863</v>
      </c>
      <c r="F308" s="259">
        <v>0.21988176639612581</v>
      </c>
      <c r="G308" s="259">
        <v>23.682305264000004</v>
      </c>
      <c r="H308" s="259">
        <v>0</v>
      </c>
      <c r="I308" s="259">
        <v>0</v>
      </c>
      <c r="J308" s="259">
        <v>0</v>
      </c>
      <c r="K308" s="259">
        <v>0</v>
      </c>
      <c r="L308" s="259">
        <v>0</v>
      </c>
      <c r="M308" s="259">
        <v>0</v>
      </c>
      <c r="N308" s="259">
        <v>0</v>
      </c>
      <c r="O308" s="259">
        <v>0</v>
      </c>
      <c r="P308" s="259">
        <v>48.961556567709991</v>
      </c>
      <c r="Q308" s="259">
        <v>-2.2532281518180649E-2</v>
      </c>
      <c r="R308" t="s">
        <v>1828</v>
      </c>
      <c r="S308">
        <v>0</v>
      </c>
      <c r="T308">
        <v>0</v>
      </c>
      <c r="U308" t="s">
        <v>40</v>
      </c>
      <c r="V308">
        <v>48.961556567709991</v>
      </c>
      <c r="W308">
        <v>24.192314733632102</v>
      </c>
      <c r="X308">
        <v>0.34552849005105479</v>
      </c>
      <c r="Y308">
        <v>24.81123090300391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49.349074126687064</v>
      </c>
      <c r="AG308" t="s">
        <v>1828</v>
      </c>
      <c r="AH308">
        <v>0</v>
      </c>
      <c r="AI308">
        <v>0</v>
      </c>
      <c r="AJ308" t="s">
        <v>40</v>
      </c>
      <c r="AK308">
        <v>49.349074126687064</v>
      </c>
      <c r="AL308">
        <v>23.688379048224373</v>
      </c>
      <c r="AM308">
        <v>0.47083559762043614</v>
      </c>
      <c r="AN308">
        <v>25.994973496714717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50.154188142559526</v>
      </c>
      <c r="AU308">
        <v>1.6314673175136053E-2</v>
      </c>
    </row>
    <row r="309" spans="1:47">
      <c r="A309" t="s">
        <v>1829</v>
      </c>
      <c r="B309">
        <v>0</v>
      </c>
      <c r="C309" s="259" t="s">
        <v>1262</v>
      </c>
      <c r="D309" s="259">
        <v>171.01562781060497</v>
      </c>
      <c r="E309" s="259">
        <v>74.941589521872885</v>
      </c>
      <c r="F309" s="259">
        <v>0.77651744728237015</v>
      </c>
      <c r="G309" s="259">
        <v>84.26694652459453</v>
      </c>
      <c r="H309" s="259">
        <v>4.2132254754054843</v>
      </c>
      <c r="I309" s="259">
        <v>0</v>
      </c>
      <c r="J309" s="259">
        <v>5.5854719874562626</v>
      </c>
      <c r="K309" s="259">
        <v>1.1143430000000001</v>
      </c>
      <c r="L309" s="259">
        <v>5.7763000808177782</v>
      </c>
      <c r="M309" s="259">
        <v>0.12235597038919402</v>
      </c>
      <c r="N309" s="259">
        <v>0</v>
      </c>
      <c r="O309" s="259">
        <v>0</v>
      </c>
      <c r="P309" s="259">
        <v>176.79675000781853</v>
      </c>
      <c r="Q309" s="259">
        <v>3.3804642717307647E-2</v>
      </c>
      <c r="R309" t="s">
        <v>1829</v>
      </c>
      <c r="S309" t="s">
        <v>2907</v>
      </c>
      <c r="T309">
        <v>0</v>
      </c>
      <c r="U309" t="s">
        <v>2956</v>
      </c>
      <c r="V309">
        <v>176.79675000781853</v>
      </c>
      <c r="W309">
        <v>70.304606584636929</v>
      </c>
      <c r="X309">
        <v>1.2202417028722956</v>
      </c>
      <c r="Y309">
        <v>89.565194714560207</v>
      </c>
      <c r="Z309">
        <v>7.2172561926575307</v>
      </c>
      <c r="AA309">
        <v>0</v>
      </c>
      <c r="AB309">
        <v>7.5504183605346986</v>
      </c>
      <c r="AC309">
        <v>5.2653530457434154</v>
      </c>
      <c r="AD309">
        <v>0</v>
      </c>
      <c r="AE309">
        <v>0.6933663000000001</v>
      </c>
      <c r="AF309">
        <v>181.81643690100506</v>
      </c>
      <c r="AG309" t="s">
        <v>1829</v>
      </c>
      <c r="AH309">
        <v>0</v>
      </c>
      <c r="AI309">
        <v>0</v>
      </c>
      <c r="AJ309" t="s">
        <v>1262</v>
      </c>
      <c r="AK309">
        <v>181.81643690100506</v>
      </c>
      <c r="AL309">
        <v>65.215984789239599</v>
      </c>
      <c r="AM309">
        <v>1.6627665965500089</v>
      </c>
      <c r="AN309">
        <v>95.196567991410092</v>
      </c>
      <c r="AO309">
        <v>7.6713809746198658</v>
      </c>
      <c r="AP309">
        <v>0</v>
      </c>
      <c r="AQ309">
        <v>9.2806577073379923</v>
      </c>
      <c r="AR309">
        <v>5.2855155527657587</v>
      </c>
      <c r="AS309">
        <v>0</v>
      </c>
      <c r="AT309">
        <v>184.31287361192335</v>
      </c>
      <c r="AU309">
        <v>1.3730533682592966E-2</v>
      </c>
    </row>
    <row r="310" spans="1:47">
      <c r="A310" t="s">
        <v>1830</v>
      </c>
      <c r="B310">
        <v>0</v>
      </c>
      <c r="C310" s="259" t="s">
        <v>796</v>
      </c>
      <c r="D310" s="259">
        <v>123.9789682182616</v>
      </c>
      <c r="E310" s="259">
        <v>47.64178888407335</v>
      </c>
      <c r="F310" s="259">
        <v>0.49511367229858794</v>
      </c>
      <c r="G310" s="259">
        <v>68.652794123256399</v>
      </c>
      <c r="H310" s="259">
        <v>3.4014724207435996</v>
      </c>
      <c r="I310" s="259">
        <v>0</v>
      </c>
      <c r="J310" s="259">
        <v>3.9886300004556929</v>
      </c>
      <c r="K310" s="259">
        <v>0.82768200000000003</v>
      </c>
      <c r="L310" s="259">
        <v>2.0325130033333334</v>
      </c>
      <c r="M310" s="259">
        <v>7.8015135447460526E-2</v>
      </c>
      <c r="N310" s="259">
        <v>0</v>
      </c>
      <c r="O310" s="259">
        <v>0</v>
      </c>
      <c r="P310" s="259">
        <v>127.11800923960843</v>
      </c>
      <c r="Q310" s="259">
        <v>2.5319141354851662E-2</v>
      </c>
      <c r="R310" t="s">
        <v>1830</v>
      </c>
      <c r="S310">
        <v>0</v>
      </c>
      <c r="T310">
        <v>0</v>
      </c>
      <c r="U310" t="s">
        <v>796</v>
      </c>
      <c r="V310">
        <v>127.11800923960843</v>
      </c>
      <c r="W310">
        <v>44.268671285056257</v>
      </c>
      <c r="X310">
        <v>0.77803577075492381</v>
      </c>
      <c r="Y310">
        <v>71.863004402459268</v>
      </c>
      <c r="Z310">
        <v>5.7573273931555597</v>
      </c>
      <c r="AA310">
        <v>0</v>
      </c>
      <c r="AB310">
        <v>5.4290390706591038</v>
      </c>
      <c r="AC310">
        <v>1.4450893494362314</v>
      </c>
      <c r="AD310">
        <v>0</v>
      </c>
      <c r="AE310">
        <v>0.51500025000000005</v>
      </c>
      <c r="AF310">
        <v>130.05616752152133</v>
      </c>
      <c r="AG310" t="s">
        <v>1830</v>
      </c>
      <c r="AH310">
        <v>0</v>
      </c>
      <c r="AI310">
        <v>0</v>
      </c>
      <c r="AJ310" t="s">
        <v>796</v>
      </c>
      <c r="AK310">
        <v>130.05616752152133</v>
      </c>
      <c r="AL310">
        <v>40.628910825764983</v>
      </c>
      <c r="AM310">
        <v>1.0601931465603407</v>
      </c>
      <c r="AN310">
        <v>75.223324377389844</v>
      </c>
      <c r="AO310">
        <v>6.0301120323412567</v>
      </c>
      <c r="AP310">
        <v>0</v>
      </c>
      <c r="AQ310">
        <v>6.7442348134606229</v>
      </c>
      <c r="AR310">
        <v>1.8119788493163518</v>
      </c>
      <c r="AS310">
        <v>0</v>
      </c>
      <c r="AT310">
        <v>131.49875404483342</v>
      </c>
      <c r="AU310">
        <v>1.1092027012662603E-2</v>
      </c>
    </row>
    <row r="311" spans="1:47">
      <c r="A311" t="s">
        <v>1831</v>
      </c>
      <c r="B311">
        <v>0</v>
      </c>
      <c r="C311" s="259" t="s">
        <v>613</v>
      </c>
      <c r="D311" s="259">
        <v>282.50364952136641</v>
      </c>
      <c r="E311" s="259">
        <v>165.99618451367314</v>
      </c>
      <c r="F311" s="259">
        <v>1.6254183374228239</v>
      </c>
      <c r="G311" s="259">
        <v>89.252964021137117</v>
      </c>
      <c r="H311" s="259">
        <v>4.4624978188628699</v>
      </c>
      <c r="I311" s="259">
        <v>0</v>
      </c>
      <c r="J311" s="259">
        <v>9.1294726417246199</v>
      </c>
      <c r="K311" s="259">
        <v>1.577666</v>
      </c>
      <c r="L311" s="259">
        <v>12.791120742088887</v>
      </c>
      <c r="M311" s="259">
        <v>0.25705640227586846</v>
      </c>
      <c r="N311" s="259">
        <v>0</v>
      </c>
      <c r="O311" s="259">
        <v>0</v>
      </c>
      <c r="P311" s="259">
        <v>285.09238047718537</v>
      </c>
      <c r="Q311" s="259">
        <v>9.163531020590119E-3</v>
      </c>
      <c r="R311" t="s">
        <v>1831</v>
      </c>
      <c r="S311" t="s">
        <v>2836</v>
      </c>
      <c r="T311">
        <v>0</v>
      </c>
      <c r="U311" t="s">
        <v>2957</v>
      </c>
      <c r="V311">
        <v>285.09238047718537</v>
      </c>
      <c r="W311">
        <v>158.44037126415043</v>
      </c>
      <c r="X311">
        <v>2.5542288159501521</v>
      </c>
      <c r="Y311">
        <v>95.780514151977826</v>
      </c>
      <c r="Z311">
        <v>7.7180695255659071</v>
      </c>
      <c r="AA311">
        <v>0</v>
      </c>
      <c r="AB311">
        <v>12.584184388840585</v>
      </c>
      <c r="AC311">
        <v>11.398174426263825</v>
      </c>
      <c r="AD311">
        <v>0</v>
      </c>
      <c r="AE311">
        <v>0.98165475000000002</v>
      </c>
      <c r="AF311">
        <v>289.45719732274864</v>
      </c>
      <c r="AG311" t="s">
        <v>1831</v>
      </c>
      <c r="AH311">
        <v>0</v>
      </c>
      <c r="AI311">
        <v>0</v>
      </c>
      <c r="AJ311" t="s">
        <v>613</v>
      </c>
      <c r="AK311">
        <v>289.45719732274864</v>
      </c>
      <c r="AL311">
        <v>149.79289624868031</v>
      </c>
      <c r="AM311">
        <v>3.4805287715624575</v>
      </c>
      <c r="AN311">
        <v>102.78545919264528</v>
      </c>
      <c r="AO311">
        <v>8.2827062854090041</v>
      </c>
      <c r="AP311">
        <v>0</v>
      </c>
      <c r="AQ311">
        <v>15.751932730040084</v>
      </c>
      <c r="AR311">
        <v>11.796259500883957</v>
      </c>
      <c r="AS311">
        <v>0</v>
      </c>
      <c r="AT311">
        <v>291.88978272922105</v>
      </c>
      <c r="AU311">
        <v>8.4039555035145576E-3</v>
      </c>
    </row>
    <row r="312" spans="1:47">
      <c r="A312" t="s">
        <v>1832</v>
      </c>
      <c r="B312">
        <v>0</v>
      </c>
      <c r="C312" s="259" t="s">
        <v>615</v>
      </c>
      <c r="D312" s="259">
        <v>11.551422085386731</v>
      </c>
      <c r="E312" s="259">
        <v>1.8013089560149158</v>
      </c>
      <c r="F312" s="259">
        <v>2.7058289038850668E-2</v>
      </c>
      <c r="G312" s="259">
        <v>7.3852637773535985</v>
      </c>
      <c r="H312" s="259">
        <v>0</v>
      </c>
      <c r="I312" s="259">
        <v>0.10230720664640001</v>
      </c>
      <c r="J312" s="259">
        <v>0</v>
      </c>
      <c r="K312" s="259">
        <v>0</v>
      </c>
      <c r="L312" s="259">
        <v>1.5308944966968887</v>
      </c>
      <c r="M312" s="259">
        <v>4.2635786536483764E-3</v>
      </c>
      <c r="N312" s="259">
        <v>0</v>
      </c>
      <c r="O312" s="259">
        <v>9.7702657166132606E-2</v>
      </c>
      <c r="P312" s="259">
        <v>10.948798961570436</v>
      </c>
      <c r="Q312" s="259">
        <v>-5.2168738996963081E-2</v>
      </c>
      <c r="R312" t="s">
        <v>1832</v>
      </c>
      <c r="S312" t="s">
        <v>2881</v>
      </c>
      <c r="T312">
        <v>0</v>
      </c>
      <c r="U312" t="s">
        <v>2958</v>
      </c>
      <c r="V312">
        <v>10.948798961570436</v>
      </c>
      <c r="W312">
        <v>1.8554255340926169</v>
      </c>
      <c r="X312">
        <v>4.2520168489622472E-2</v>
      </c>
      <c r="Y312">
        <v>7.7285655090971774</v>
      </c>
      <c r="Z312">
        <v>0</v>
      </c>
      <c r="AA312">
        <v>0.10706292590984133</v>
      </c>
      <c r="AB312">
        <v>0</v>
      </c>
      <c r="AC312">
        <v>0.95693817178471163</v>
      </c>
      <c r="AD312">
        <v>0</v>
      </c>
      <c r="AE312">
        <v>0</v>
      </c>
      <c r="AF312">
        <v>10.690512309373972</v>
      </c>
      <c r="AG312" t="s">
        <v>1832</v>
      </c>
      <c r="AH312">
        <v>0</v>
      </c>
      <c r="AI312">
        <v>0</v>
      </c>
      <c r="AJ312" t="s">
        <v>615</v>
      </c>
      <c r="AK312">
        <v>10.690512309373972</v>
      </c>
      <c r="AL312">
        <v>1.1438613731049856</v>
      </c>
      <c r="AM312">
        <v>5.7940255342692301E-2</v>
      </c>
      <c r="AN312">
        <v>8.087825517020347</v>
      </c>
      <c r="AO312">
        <v>0</v>
      </c>
      <c r="AP312">
        <v>0.11203971333117645</v>
      </c>
      <c r="AQ312">
        <v>0</v>
      </c>
      <c r="AR312">
        <v>0.78930624300112184</v>
      </c>
      <c r="AS312">
        <v>0</v>
      </c>
      <c r="AT312">
        <v>10.190973101800324</v>
      </c>
      <c r="AU312">
        <v>-4.6727340385327165E-2</v>
      </c>
    </row>
    <row r="313" spans="1:47">
      <c r="A313" t="s">
        <v>1833</v>
      </c>
      <c r="B313">
        <v>0</v>
      </c>
      <c r="C313" s="259" t="s">
        <v>617</v>
      </c>
      <c r="D313" s="259">
        <v>17.27581740073126</v>
      </c>
      <c r="E313" s="259">
        <v>2.5132283602568135</v>
      </c>
      <c r="F313" s="259">
        <v>3.5421647128699857E-2</v>
      </c>
      <c r="G313" s="259">
        <v>10.396827112</v>
      </c>
      <c r="H313" s="259">
        <v>0</v>
      </c>
      <c r="I313" s="259">
        <v>0</v>
      </c>
      <c r="J313" s="259">
        <v>0</v>
      </c>
      <c r="K313" s="259">
        <v>0</v>
      </c>
      <c r="L313" s="259">
        <v>2.7244538751644445</v>
      </c>
      <c r="M313" s="259">
        <v>5.6872975892780136E-3</v>
      </c>
      <c r="N313" s="259">
        <v>0</v>
      </c>
      <c r="O313" s="259">
        <v>0.16912928825580495</v>
      </c>
      <c r="P313" s="259">
        <v>15.844747580395039</v>
      </c>
      <c r="Q313" s="259">
        <v>-8.2836591007013419E-2</v>
      </c>
      <c r="R313" t="s">
        <v>1833</v>
      </c>
      <c r="S313">
        <v>0</v>
      </c>
      <c r="T313">
        <v>0</v>
      </c>
      <c r="U313" t="s">
        <v>617</v>
      </c>
      <c r="V313">
        <v>15.844747580395039</v>
      </c>
      <c r="W313">
        <v>2.4289129459679901</v>
      </c>
      <c r="X313">
        <v>5.5662588345099767E-2</v>
      </c>
      <c r="Y313">
        <v>10.822438312205655</v>
      </c>
      <c r="Z313">
        <v>0</v>
      </c>
      <c r="AA313">
        <v>0</v>
      </c>
      <c r="AB313">
        <v>0</v>
      </c>
      <c r="AC313">
        <v>1.3368519151644445</v>
      </c>
      <c r="AD313">
        <v>0</v>
      </c>
      <c r="AE313">
        <v>0</v>
      </c>
      <c r="AF313">
        <v>14.643865761683191</v>
      </c>
      <c r="AG313" t="s">
        <v>1833</v>
      </c>
      <c r="AH313">
        <v>0</v>
      </c>
      <c r="AI313">
        <v>0</v>
      </c>
      <c r="AJ313" t="s">
        <v>617</v>
      </c>
      <c r="AK313">
        <v>14.643865761683191</v>
      </c>
      <c r="AL313">
        <v>1.5849549476872291</v>
      </c>
      <c r="AM313">
        <v>7.5848819426418135E-2</v>
      </c>
      <c r="AN313">
        <v>11.265472606186854</v>
      </c>
      <c r="AO313">
        <v>0</v>
      </c>
      <c r="AP313">
        <v>0</v>
      </c>
      <c r="AQ313">
        <v>0</v>
      </c>
      <c r="AR313">
        <v>0.90092090631640875</v>
      </c>
      <c r="AS313">
        <v>0</v>
      </c>
      <c r="AT313">
        <v>13.827197279616909</v>
      </c>
      <c r="AU313">
        <v>-5.5768640286443918E-2</v>
      </c>
    </row>
    <row r="314" spans="1:47">
      <c r="A314" t="s">
        <v>1834</v>
      </c>
      <c r="B314">
        <v>0</v>
      </c>
      <c r="C314" s="259" t="s">
        <v>619</v>
      </c>
      <c r="D314" s="259">
        <v>11.824436165451122</v>
      </c>
      <c r="E314" s="259">
        <v>2.8741049033831101</v>
      </c>
      <c r="F314" s="259">
        <v>3.5345674398533165E-2</v>
      </c>
      <c r="G314" s="259">
        <v>6.6046297680000023</v>
      </c>
      <c r="H314" s="259">
        <v>0</v>
      </c>
      <c r="I314" s="259">
        <v>0</v>
      </c>
      <c r="J314" s="259">
        <v>0</v>
      </c>
      <c r="K314" s="259">
        <v>0</v>
      </c>
      <c r="L314" s="259">
        <v>1.553046591729778</v>
      </c>
      <c r="M314" s="259">
        <v>5.6538139260751763E-3</v>
      </c>
      <c r="N314" s="259">
        <v>0.12119851375398433</v>
      </c>
      <c r="O314" s="259">
        <v>5.0346033674523019E-2</v>
      </c>
      <c r="P314" s="259">
        <v>11.244325298866006</v>
      </c>
      <c r="Q314" s="259">
        <v>-4.9060340676547076E-2</v>
      </c>
      <c r="R314" t="s">
        <v>1834</v>
      </c>
      <c r="S314" t="s">
        <v>2834</v>
      </c>
      <c r="T314">
        <v>0</v>
      </c>
      <c r="U314" t="s">
        <v>2959</v>
      </c>
      <c r="V314">
        <v>11.244325298866006</v>
      </c>
      <c r="W314">
        <v>2.5674308732028663</v>
      </c>
      <c r="X314">
        <v>5.5543202626266393E-2</v>
      </c>
      <c r="Y314">
        <v>6.8788086671085846</v>
      </c>
      <c r="Z314">
        <v>0</v>
      </c>
      <c r="AA314">
        <v>0</v>
      </c>
      <c r="AB314">
        <v>0</v>
      </c>
      <c r="AC314">
        <v>1.2724487375075557</v>
      </c>
      <c r="AD314">
        <v>0.15103199406265738</v>
      </c>
      <c r="AE314">
        <v>0</v>
      </c>
      <c r="AF314">
        <v>10.925263474507929</v>
      </c>
      <c r="AG314" t="s">
        <v>1834</v>
      </c>
      <c r="AH314">
        <v>0</v>
      </c>
      <c r="AI314">
        <v>0</v>
      </c>
      <c r="AJ314" t="s">
        <v>619</v>
      </c>
      <c r="AK314">
        <v>10.925263474507929</v>
      </c>
      <c r="AL314">
        <v>2.1996451042200946</v>
      </c>
      <c r="AM314">
        <v>7.5686138061804895E-2</v>
      </c>
      <c r="AN314">
        <v>7.1643695923650395</v>
      </c>
      <c r="AO314">
        <v>0</v>
      </c>
      <c r="AP314">
        <v>0</v>
      </c>
      <c r="AQ314">
        <v>0</v>
      </c>
      <c r="AR314">
        <v>1.1948925095920595</v>
      </c>
      <c r="AS314">
        <v>0.12119851375398433</v>
      </c>
      <c r="AT314">
        <v>10.755791857992984</v>
      </c>
      <c r="AU314">
        <v>-1.5511902015944601E-2</v>
      </c>
    </row>
    <row r="315" spans="1:47">
      <c r="A315" t="s">
        <v>1835</v>
      </c>
      <c r="B315">
        <v>1</v>
      </c>
      <c r="C315" s="259" t="s">
        <v>2960</v>
      </c>
      <c r="D315" s="259">
        <v>136.20099839845932</v>
      </c>
      <c r="E315" s="259">
        <v>63.808770726107625</v>
      </c>
      <c r="F315" s="259">
        <v>0.64838406051948438</v>
      </c>
      <c r="G315" s="259">
        <v>62.954549371108754</v>
      </c>
      <c r="H315" s="259">
        <v>3.1224842288912313</v>
      </c>
      <c r="I315" s="259">
        <v>0</v>
      </c>
      <c r="J315" s="259">
        <v>5.3046467708532026</v>
      </c>
      <c r="K315" s="259">
        <v>0.96715799999999996</v>
      </c>
      <c r="L315" s="259">
        <v>3.2042297394311108</v>
      </c>
      <c r="M315" s="259">
        <v>0.10282933814062883</v>
      </c>
      <c r="N315" s="259">
        <v>0</v>
      </c>
      <c r="O315" s="259">
        <v>0</v>
      </c>
      <c r="P315" s="259">
        <v>140.11305223505204</v>
      </c>
      <c r="Q315" s="259">
        <v>2.8722651688263771E-2</v>
      </c>
      <c r="R315" t="s">
        <v>1835</v>
      </c>
      <c r="S315" t="s">
        <v>2619</v>
      </c>
      <c r="T315">
        <v>0</v>
      </c>
      <c r="U315" t="s">
        <v>2960</v>
      </c>
      <c r="V315">
        <v>140.11305223505204</v>
      </c>
      <c r="W315">
        <v>60.120784640434472</v>
      </c>
      <c r="X315">
        <v>1.0188892379591896</v>
      </c>
      <c r="Y315">
        <v>66.083266059364846</v>
      </c>
      <c r="Z315">
        <v>5.2978868324389161</v>
      </c>
      <c r="AA315">
        <v>0</v>
      </c>
      <c r="AB315">
        <v>7.327606729954252</v>
      </c>
      <c r="AC315">
        <v>2.4146103278970052</v>
      </c>
      <c r="AD315">
        <v>0</v>
      </c>
      <c r="AE315">
        <v>0.60178469999999995</v>
      </c>
      <c r="AF315">
        <v>142.86482852804866</v>
      </c>
      <c r="AG315" t="s">
        <v>1835</v>
      </c>
      <c r="AH315">
        <v>0</v>
      </c>
      <c r="AI315">
        <v>0</v>
      </c>
      <c r="AJ315" t="s">
        <v>621</v>
      </c>
      <c r="AK315">
        <v>142.86482852804866</v>
      </c>
      <c r="AL315">
        <v>56.081552494719894</v>
      </c>
      <c r="AM315">
        <v>1.3883929605708103</v>
      </c>
      <c r="AN315">
        <v>69.367473783823371</v>
      </c>
      <c r="AO315">
        <v>5.5613427708088459</v>
      </c>
      <c r="AP315">
        <v>0</v>
      </c>
      <c r="AQ315">
        <v>9.2175463844650629</v>
      </c>
      <c r="AR315">
        <v>2.0031071147990351</v>
      </c>
      <c r="AS315">
        <v>0</v>
      </c>
      <c r="AT315">
        <v>143.61941550918698</v>
      </c>
      <c r="AU315">
        <v>5.281824707402836E-3</v>
      </c>
    </row>
    <row r="316" spans="1:47">
      <c r="A316" t="s">
        <v>1836</v>
      </c>
      <c r="B316">
        <v>0</v>
      </c>
      <c r="C316" s="259" t="s">
        <v>623</v>
      </c>
      <c r="D316" s="259">
        <v>13.112558979452578</v>
      </c>
      <c r="E316" s="259">
        <v>3.2558723605328086</v>
      </c>
      <c r="F316" s="259">
        <v>3.9621162629339964E-2</v>
      </c>
      <c r="G316" s="259">
        <v>6.8343329540000006</v>
      </c>
      <c r="H316" s="259">
        <v>0</v>
      </c>
      <c r="I316" s="259">
        <v>0</v>
      </c>
      <c r="J316" s="259">
        <v>0</v>
      </c>
      <c r="K316" s="259">
        <v>0</v>
      </c>
      <c r="L316" s="259">
        <v>2.7720607545813332</v>
      </c>
      <c r="M316" s="259">
        <v>6.3133252495829731E-3</v>
      </c>
      <c r="N316" s="259">
        <v>2.0176394713925419E-2</v>
      </c>
      <c r="O316" s="259">
        <v>4.3027161481155117E-2</v>
      </c>
      <c r="P316" s="259">
        <v>12.971404113188147</v>
      </c>
      <c r="Q316" s="259">
        <v>-1.0764860351486022E-2</v>
      </c>
      <c r="R316" t="s">
        <v>1836</v>
      </c>
      <c r="S316">
        <v>0</v>
      </c>
      <c r="T316">
        <v>0</v>
      </c>
      <c r="U316" t="s">
        <v>623</v>
      </c>
      <c r="V316">
        <v>12.971404113188147</v>
      </c>
      <c r="W316">
        <v>2.9252046386298391</v>
      </c>
      <c r="X316">
        <v>6.2261826988962786E-2</v>
      </c>
      <c r="Y316">
        <v>7.1427903353449107</v>
      </c>
      <c r="Z316">
        <v>0</v>
      </c>
      <c r="AA316">
        <v>2.2301942852667206E-2</v>
      </c>
      <c r="AB316">
        <v>0</v>
      </c>
      <c r="AC316">
        <v>2.6510280770913317</v>
      </c>
      <c r="AD316">
        <v>2.5142891874276294E-2</v>
      </c>
      <c r="AE316">
        <v>0</v>
      </c>
      <c r="AF316">
        <v>12.828729712781987</v>
      </c>
      <c r="AG316" t="s">
        <v>1836</v>
      </c>
      <c r="AH316">
        <v>0</v>
      </c>
      <c r="AI316">
        <v>0</v>
      </c>
      <c r="AJ316" t="s">
        <v>623</v>
      </c>
      <c r="AK316">
        <v>12.828729712781987</v>
      </c>
      <c r="AL316">
        <v>2.5275717584756152</v>
      </c>
      <c r="AM316">
        <v>8.4841294895702912E-2</v>
      </c>
      <c r="AN316">
        <v>7.4651694785861968</v>
      </c>
      <c r="AO316">
        <v>0</v>
      </c>
      <c r="AP316">
        <v>3.8926263744100263E-2</v>
      </c>
      <c r="AQ316">
        <v>0</v>
      </c>
      <c r="AR316">
        <v>2.9762858841346853</v>
      </c>
      <c r="AS316">
        <v>2.0176394713925419E-2</v>
      </c>
      <c r="AT316">
        <v>13.112971074550225</v>
      </c>
      <c r="AU316">
        <v>2.215662564665561E-2</v>
      </c>
    </row>
    <row r="317" spans="1:47">
      <c r="A317" t="s">
        <v>1837</v>
      </c>
      <c r="B317">
        <v>0</v>
      </c>
      <c r="C317" s="259" t="s">
        <v>139</v>
      </c>
      <c r="D317" s="259">
        <v>458.53609723566387</v>
      </c>
      <c r="E317" s="259">
        <v>135.18716740030374</v>
      </c>
      <c r="F317" s="259">
        <v>1.4195274620385052</v>
      </c>
      <c r="G317" s="259">
        <v>298.0356482914832</v>
      </c>
      <c r="H317" s="259">
        <v>14.790204152516782</v>
      </c>
      <c r="I317" s="259">
        <v>0</v>
      </c>
      <c r="J317" s="259">
        <v>16.822168057198272</v>
      </c>
      <c r="K317" s="259">
        <v>3.5577909999999999</v>
      </c>
      <c r="L317" s="259">
        <v>2.8680440184195555</v>
      </c>
      <c r="M317" s="259">
        <v>0.22669368315318145</v>
      </c>
      <c r="N317" s="259">
        <v>0</v>
      </c>
      <c r="O317" s="259">
        <v>2.7923234826973289</v>
      </c>
      <c r="P317" s="259">
        <v>475.69956754781055</v>
      </c>
      <c r="Q317" s="259">
        <v>3.74310123360376E-2</v>
      </c>
      <c r="R317" t="s">
        <v>1837</v>
      </c>
      <c r="S317">
        <v>0</v>
      </c>
      <c r="T317">
        <v>0</v>
      </c>
      <c r="U317" t="s">
        <v>139</v>
      </c>
      <c r="V317">
        <v>475.69956754781055</v>
      </c>
      <c r="W317">
        <v>122.85400642627101</v>
      </c>
      <c r="X317">
        <v>2.2306860117747931</v>
      </c>
      <c r="Y317">
        <v>311.16216435523978</v>
      </c>
      <c r="Z317">
        <v>24.95434712178546</v>
      </c>
      <c r="AA317">
        <v>0</v>
      </c>
      <c r="AB317">
        <v>22.80223268608832</v>
      </c>
      <c r="AC317">
        <v>2.2748457009158578</v>
      </c>
      <c r="AD317">
        <v>0</v>
      </c>
      <c r="AE317">
        <v>2.2137275999999999</v>
      </c>
      <c r="AF317">
        <v>488.49200990207527</v>
      </c>
      <c r="AG317" t="s">
        <v>1837</v>
      </c>
      <c r="AH317">
        <v>0</v>
      </c>
      <c r="AI317">
        <v>0</v>
      </c>
      <c r="AJ317" t="s">
        <v>139</v>
      </c>
      <c r="AK317">
        <v>488.49200990207527</v>
      </c>
      <c r="AL317">
        <v>110.18909588240706</v>
      </c>
      <c r="AM317">
        <v>3.0396520451970348</v>
      </c>
      <c r="AN317">
        <v>324.86901724819683</v>
      </c>
      <c r="AO317">
        <v>26.053442428605855</v>
      </c>
      <c r="AP317">
        <v>0</v>
      </c>
      <c r="AQ317">
        <v>28.205400851957734</v>
      </c>
      <c r="AR317">
        <v>2.2042663003172356</v>
      </c>
      <c r="AS317">
        <v>0</v>
      </c>
      <c r="AT317">
        <v>494.56087475668176</v>
      </c>
      <c r="AU317">
        <v>1.2423672714366552E-2</v>
      </c>
    </row>
    <row r="318" spans="1:47">
      <c r="A318" t="s">
        <v>1838</v>
      </c>
      <c r="B318">
        <v>0</v>
      </c>
      <c r="C318" s="259" t="s">
        <v>1295</v>
      </c>
      <c r="D318" s="259">
        <v>40.214315184613483</v>
      </c>
      <c r="E318" s="259">
        <v>15.202735341324363</v>
      </c>
      <c r="F318" s="259">
        <v>0.13493275594597326</v>
      </c>
      <c r="G318" s="259">
        <v>24.029332768000003</v>
      </c>
      <c r="H318" s="259">
        <v>0</v>
      </c>
      <c r="I318" s="259">
        <v>0</v>
      </c>
      <c r="J318" s="259">
        <v>0</v>
      </c>
      <c r="K318" s="259">
        <v>0</v>
      </c>
      <c r="L318" s="259">
        <v>0</v>
      </c>
      <c r="M318" s="259">
        <v>0</v>
      </c>
      <c r="N318" s="259">
        <v>0</v>
      </c>
      <c r="O318" s="259">
        <v>4.6847644130742237E-2</v>
      </c>
      <c r="P318" s="259">
        <v>39.413848509401078</v>
      </c>
      <c r="Q318" s="259">
        <v>-1.9905018189111775E-2</v>
      </c>
      <c r="R318" t="s">
        <v>1838</v>
      </c>
      <c r="S318">
        <v>0</v>
      </c>
      <c r="T318">
        <v>0</v>
      </c>
      <c r="U318" t="s">
        <v>1295</v>
      </c>
      <c r="V318">
        <v>39.413848509401078</v>
      </c>
      <c r="W318">
        <v>14.507905441038552</v>
      </c>
      <c r="X318">
        <v>0.21203718791510087</v>
      </c>
      <c r="Y318">
        <v>25.133706932707366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39.853649561661022</v>
      </c>
      <c r="AG318" t="s">
        <v>1838</v>
      </c>
      <c r="AH318">
        <v>0</v>
      </c>
      <c r="AI318">
        <v>0</v>
      </c>
      <c r="AJ318" t="s">
        <v>1295</v>
      </c>
      <c r="AK318">
        <v>39.853649561661022</v>
      </c>
      <c r="AL318">
        <v>14.132271589349916</v>
      </c>
      <c r="AM318">
        <v>0.28893321090545032</v>
      </c>
      <c r="AN318">
        <v>26.289371697244263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40.71057649749963</v>
      </c>
      <c r="AU318">
        <v>2.1501843501503731E-2</v>
      </c>
    </row>
    <row r="319" spans="1:47">
      <c r="A319" t="s">
        <v>1840</v>
      </c>
      <c r="B319">
        <v>0</v>
      </c>
      <c r="C319" s="259" t="s">
        <v>627</v>
      </c>
      <c r="D319" s="259">
        <v>9.9062322541328918</v>
      </c>
      <c r="E319" s="259">
        <v>3.1404469457299187</v>
      </c>
      <c r="F319" s="259">
        <v>3.6787541791098485E-2</v>
      </c>
      <c r="G319" s="259">
        <v>5.0279826000000005</v>
      </c>
      <c r="H319" s="259">
        <v>0</v>
      </c>
      <c r="I319" s="259">
        <v>0</v>
      </c>
      <c r="J319" s="259">
        <v>0</v>
      </c>
      <c r="K319" s="259">
        <v>0</v>
      </c>
      <c r="L319" s="259">
        <v>0.94557088364088904</v>
      </c>
      <c r="M319" s="259">
        <v>5.8563740833173002E-3</v>
      </c>
      <c r="N319" s="259">
        <v>4.8510909617695469E-2</v>
      </c>
      <c r="O319" s="259">
        <v>4.7781047887637384E-3</v>
      </c>
      <c r="P319" s="259">
        <v>9.2099333596516821</v>
      </c>
      <c r="Q319" s="259">
        <v>-7.0288973306749686E-2</v>
      </c>
      <c r="R319" t="s">
        <v>1840</v>
      </c>
      <c r="S319">
        <v>0</v>
      </c>
      <c r="T319">
        <v>0</v>
      </c>
      <c r="U319" t="s">
        <v>627</v>
      </c>
      <c r="V319">
        <v>9.2099333596516821</v>
      </c>
      <c r="W319">
        <v>2.8695762889390202</v>
      </c>
      <c r="X319">
        <v>5.7808994243154763E-2</v>
      </c>
      <c r="Y319">
        <v>5.2321033507864483</v>
      </c>
      <c r="Z319">
        <v>0</v>
      </c>
      <c r="AA319">
        <v>1.2942320487559384E-2</v>
      </c>
      <c r="AB319">
        <v>0</v>
      </c>
      <c r="AC319">
        <v>0.68208810819242227</v>
      </c>
      <c r="AD319">
        <v>6.045205660051281E-2</v>
      </c>
      <c r="AE319">
        <v>0</v>
      </c>
      <c r="AF319">
        <v>8.9149711192491186</v>
      </c>
      <c r="AG319" t="s">
        <v>1840</v>
      </c>
      <c r="AH319">
        <v>0</v>
      </c>
      <c r="AI319">
        <v>0</v>
      </c>
      <c r="AJ319" t="s">
        <v>627</v>
      </c>
      <c r="AK319">
        <v>8.9149711192491186</v>
      </c>
      <c r="AL319">
        <v>2.5407751096478628</v>
      </c>
      <c r="AM319">
        <v>7.87736268817959E-2</v>
      </c>
      <c r="AN319">
        <v>5.4445107811850368</v>
      </c>
      <c r="AO319">
        <v>0</v>
      </c>
      <c r="AP319">
        <v>2.1532173684252344E-2</v>
      </c>
      <c r="AQ319">
        <v>0</v>
      </c>
      <c r="AR319">
        <v>0.56011694253068656</v>
      </c>
      <c r="AS319">
        <v>4.8510909617695469E-2</v>
      </c>
      <c r="AT319">
        <v>8.6942195435473284</v>
      </c>
      <c r="AU319">
        <v>-2.4761894654391589E-2</v>
      </c>
    </row>
    <row r="320" spans="1:47">
      <c r="A320" t="s">
        <v>1841</v>
      </c>
      <c r="B320">
        <v>0</v>
      </c>
      <c r="C320" s="259" t="s">
        <v>629</v>
      </c>
      <c r="D320" s="259">
        <v>10.183042811664922</v>
      </c>
      <c r="E320" s="259">
        <v>3.0922860965481442</v>
      </c>
      <c r="F320" s="259">
        <v>3.6086315296197588E-2</v>
      </c>
      <c r="G320" s="259">
        <v>5.2358756861808002</v>
      </c>
      <c r="H320" s="259">
        <v>0</v>
      </c>
      <c r="I320" s="259">
        <v>6.3635565819199991E-2</v>
      </c>
      <c r="J320" s="259">
        <v>0</v>
      </c>
      <c r="K320" s="259">
        <v>0</v>
      </c>
      <c r="L320" s="259">
        <v>1.2479930135537778</v>
      </c>
      <c r="M320" s="259">
        <v>5.7415502838823896E-3</v>
      </c>
      <c r="N320" s="259">
        <v>0</v>
      </c>
      <c r="O320" s="259">
        <v>6.5699203311817026E-3</v>
      </c>
      <c r="P320" s="259">
        <v>9.6881881480131842</v>
      </c>
      <c r="Q320" s="259">
        <v>-4.8595952389090431E-2</v>
      </c>
      <c r="R320" t="s">
        <v>1841</v>
      </c>
      <c r="S320">
        <v>0</v>
      </c>
      <c r="T320">
        <v>0</v>
      </c>
      <c r="U320" t="s">
        <v>629</v>
      </c>
      <c r="V320">
        <v>9.6881881480131842</v>
      </c>
      <c r="W320">
        <v>2.8257201094251125</v>
      </c>
      <c r="X320">
        <v>5.6707066894024771E-2</v>
      </c>
      <c r="Y320">
        <v>5.5057763851286472</v>
      </c>
      <c r="Z320">
        <v>0</v>
      </c>
      <c r="AA320">
        <v>6.6915873588514169E-2</v>
      </c>
      <c r="AB320">
        <v>0</v>
      </c>
      <c r="AC320">
        <v>1.0964540990230043</v>
      </c>
      <c r="AD320">
        <v>0</v>
      </c>
      <c r="AE320">
        <v>0</v>
      </c>
      <c r="AF320">
        <v>9.5515735340593029</v>
      </c>
      <c r="AG320" t="s">
        <v>1841</v>
      </c>
      <c r="AH320">
        <v>0</v>
      </c>
      <c r="AI320">
        <v>0</v>
      </c>
      <c r="AJ320" t="s">
        <v>629</v>
      </c>
      <c r="AK320">
        <v>9.5515735340593029</v>
      </c>
      <c r="AL320">
        <v>2.5022270132604585</v>
      </c>
      <c r="AM320">
        <v>7.7272081750494992E-2</v>
      </c>
      <c r="AN320">
        <v>5.7895900170143024</v>
      </c>
      <c r="AO320">
        <v>0</v>
      </c>
      <c r="AP320">
        <v>7.036527577732371E-2</v>
      </c>
      <c r="AQ320">
        <v>0</v>
      </c>
      <c r="AR320">
        <v>1.1058657330928268</v>
      </c>
      <c r="AS320">
        <v>0</v>
      </c>
      <c r="AT320">
        <v>9.5453201208954077</v>
      </c>
      <c r="AU320">
        <v>-6.5469978758960943E-4</v>
      </c>
    </row>
    <row r="321" spans="1:47">
      <c r="A321" t="s">
        <v>1842</v>
      </c>
      <c r="B321">
        <v>1</v>
      </c>
      <c r="C321" s="259" t="s">
        <v>2961</v>
      </c>
      <c r="D321" s="259">
        <v>208.61979285597261</v>
      </c>
      <c r="E321" s="259">
        <v>62.023498964981897</v>
      </c>
      <c r="F321" s="259">
        <v>0.67216298036633748</v>
      </c>
      <c r="G321" s="259">
        <v>134.23259789854262</v>
      </c>
      <c r="H321" s="259">
        <v>6.6639776224573852</v>
      </c>
      <c r="I321" s="259">
        <v>0</v>
      </c>
      <c r="J321" s="259">
        <v>5.1110756951424818</v>
      </c>
      <c r="K321" s="259">
        <v>1.2889489999999999</v>
      </c>
      <c r="L321" s="259">
        <v>2.6433868611111109</v>
      </c>
      <c r="M321" s="259">
        <v>0.10591282141856241</v>
      </c>
      <c r="N321" s="259">
        <v>0</v>
      </c>
      <c r="O321" s="259">
        <v>1.0094438819179563</v>
      </c>
      <c r="P321" s="259">
        <v>213.75100572593831</v>
      </c>
      <c r="Q321" s="259">
        <v>2.4596002132492797E-2</v>
      </c>
      <c r="R321" t="s">
        <v>1842</v>
      </c>
      <c r="S321" t="s">
        <v>2585</v>
      </c>
      <c r="T321">
        <v>0</v>
      </c>
      <c r="U321" t="s">
        <v>2961</v>
      </c>
      <c r="V321">
        <v>213.75100572593831</v>
      </c>
      <c r="W321">
        <v>56.330746337033553</v>
      </c>
      <c r="X321">
        <v>1.0562561120042444</v>
      </c>
      <c r="Y321">
        <v>140.17097760195679</v>
      </c>
      <c r="Z321">
        <v>11.244121489242881</v>
      </c>
      <c r="AA321">
        <v>0</v>
      </c>
      <c r="AB321">
        <v>6.7463185631730509</v>
      </c>
      <c r="AC321">
        <v>1.5543153163965313</v>
      </c>
      <c r="AD321">
        <v>0</v>
      </c>
      <c r="AE321">
        <v>0.80200965000000002</v>
      </c>
      <c r="AF321">
        <v>217.90474506980709</v>
      </c>
      <c r="AG321" t="s">
        <v>1842</v>
      </c>
      <c r="AH321">
        <v>0</v>
      </c>
      <c r="AI321">
        <v>0</v>
      </c>
      <c r="AJ321" t="s">
        <v>631</v>
      </c>
      <c r="AK321">
        <v>217.90474506980709</v>
      </c>
      <c r="AL321">
        <v>50.304444055043533</v>
      </c>
      <c r="AM321">
        <v>1.4393110613317965</v>
      </c>
      <c r="AN321">
        <v>146.37206810776917</v>
      </c>
      <c r="AO321">
        <v>11.741894208276451</v>
      </c>
      <c r="AP321">
        <v>0</v>
      </c>
      <c r="AQ321">
        <v>8.1425493874090229</v>
      </c>
      <c r="AR321">
        <v>1.3890412893057802</v>
      </c>
      <c r="AS321">
        <v>0</v>
      </c>
      <c r="AT321">
        <v>219.38930810913575</v>
      </c>
      <c r="AU321">
        <v>6.8128990897057973E-3</v>
      </c>
    </row>
    <row r="322" spans="1:47">
      <c r="A322" t="s">
        <v>1843</v>
      </c>
      <c r="B322">
        <v>0</v>
      </c>
      <c r="C322" s="259" t="s">
        <v>1263</v>
      </c>
      <c r="D322" s="259">
        <v>137.75494441251305</v>
      </c>
      <c r="E322" s="259">
        <v>51.694547846055684</v>
      </c>
      <c r="F322" s="259">
        <v>0.55649464558206696</v>
      </c>
      <c r="G322" s="259">
        <v>75.464558892489549</v>
      </c>
      <c r="H322" s="259">
        <v>3.746183391510427</v>
      </c>
      <c r="I322" s="259">
        <v>0</v>
      </c>
      <c r="J322" s="259">
        <v>3.8039880429568833</v>
      </c>
      <c r="K322" s="259">
        <v>0.84901499999999996</v>
      </c>
      <c r="L322" s="259">
        <v>3.6510322002488889</v>
      </c>
      <c r="M322" s="259">
        <v>8.7686944594592114E-2</v>
      </c>
      <c r="N322" s="259">
        <v>0</v>
      </c>
      <c r="O322" s="259">
        <v>0</v>
      </c>
      <c r="P322" s="259">
        <v>139.85350696343812</v>
      </c>
      <c r="Q322" s="259">
        <v>1.5234027060697231E-2</v>
      </c>
      <c r="R322" t="s">
        <v>1843</v>
      </c>
      <c r="S322">
        <v>0</v>
      </c>
      <c r="T322">
        <v>0</v>
      </c>
      <c r="U322" t="s">
        <v>1263</v>
      </c>
      <c r="V322">
        <v>139.85350696343812</v>
      </c>
      <c r="W322">
        <v>47.999153587870119</v>
      </c>
      <c r="X322">
        <v>0.87449158591467657</v>
      </c>
      <c r="Y322">
        <v>79.492730604382558</v>
      </c>
      <c r="Z322">
        <v>6.3764069954904912</v>
      </c>
      <c r="AA322">
        <v>0</v>
      </c>
      <c r="AB322">
        <v>5.0562493430323157</v>
      </c>
      <c r="AC322">
        <v>2.6464869410192362</v>
      </c>
      <c r="AD322">
        <v>0</v>
      </c>
      <c r="AE322">
        <v>0.52827405000000005</v>
      </c>
      <c r="AF322">
        <v>142.97379310770941</v>
      </c>
      <c r="AG322" t="s">
        <v>1843</v>
      </c>
      <c r="AH322">
        <v>0</v>
      </c>
      <c r="AI322">
        <v>0</v>
      </c>
      <c r="AJ322" t="s">
        <v>1263</v>
      </c>
      <c r="AK322">
        <v>142.97379310770941</v>
      </c>
      <c r="AL322">
        <v>44.001091627861939</v>
      </c>
      <c r="AM322">
        <v>1.1916289982552271</v>
      </c>
      <c r="AN322">
        <v>83.735919373005586</v>
      </c>
      <c r="AO322">
        <v>6.7169649285925033</v>
      </c>
      <c r="AP322">
        <v>0</v>
      </c>
      <c r="AQ322">
        <v>6.1158043421210699</v>
      </c>
      <c r="AR322">
        <v>2.396777043979446</v>
      </c>
      <c r="AS322">
        <v>0</v>
      </c>
      <c r="AT322">
        <v>144.15818631381575</v>
      </c>
      <c r="AU322">
        <v>8.2839881377006763E-3</v>
      </c>
    </row>
    <row r="323" spans="1:47">
      <c r="A323" t="s">
        <v>1844</v>
      </c>
      <c r="B323">
        <v>0</v>
      </c>
      <c r="C323" s="259" t="s">
        <v>1264</v>
      </c>
      <c r="D323" s="259">
        <v>191.09893686712209</v>
      </c>
      <c r="E323" s="259">
        <v>105.80852906571275</v>
      </c>
      <c r="F323" s="259">
        <v>1.0221937621785415</v>
      </c>
      <c r="G323" s="259">
        <v>74.101047032000011</v>
      </c>
      <c r="H323" s="259">
        <v>1.4674029999999851</v>
      </c>
      <c r="I323" s="259">
        <v>0</v>
      </c>
      <c r="J323" s="259">
        <v>7.7589639967175055</v>
      </c>
      <c r="K323" s="259">
        <v>1.337847</v>
      </c>
      <c r="L323" s="259">
        <v>2.3265320482666665</v>
      </c>
      <c r="M323" s="259">
        <v>0.16192293181572115</v>
      </c>
      <c r="N323" s="259">
        <v>0</v>
      </c>
      <c r="O323" s="259">
        <v>0</v>
      </c>
      <c r="P323" s="259">
        <v>193.98443883669114</v>
      </c>
      <c r="Q323" s="259">
        <v>1.5099518693688188E-2</v>
      </c>
      <c r="R323" t="s">
        <v>1844</v>
      </c>
      <c r="S323">
        <v>0</v>
      </c>
      <c r="T323">
        <v>0</v>
      </c>
      <c r="U323" t="s">
        <v>1264</v>
      </c>
      <c r="V323">
        <v>193.98443883669114</v>
      </c>
      <c r="W323">
        <v>100.50133960287538</v>
      </c>
      <c r="X323">
        <v>1.6063044834234226</v>
      </c>
      <c r="Y323">
        <v>78.13372701596856</v>
      </c>
      <c r="Z323">
        <v>3.8680665496981295</v>
      </c>
      <c r="AA323">
        <v>0</v>
      </c>
      <c r="AB323">
        <v>10.775444340691109</v>
      </c>
      <c r="AC323">
        <v>1.792613172024013</v>
      </c>
      <c r="AD323">
        <v>0</v>
      </c>
      <c r="AE323">
        <v>0.83243475</v>
      </c>
      <c r="AF323">
        <v>197.50992991468064</v>
      </c>
      <c r="AG323" t="s">
        <v>1844</v>
      </c>
      <c r="AH323">
        <v>0</v>
      </c>
      <c r="AI323">
        <v>0</v>
      </c>
      <c r="AJ323" t="s">
        <v>1264</v>
      </c>
      <c r="AK323">
        <v>197.50992991468064</v>
      </c>
      <c r="AL323">
        <v>94.6291717691157</v>
      </c>
      <c r="AM323">
        <v>2.1888363859700899</v>
      </c>
      <c r="AN323">
        <v>82.385870941466564</v>
      </c>
      <c r="AO323">
        <v>4.9179755414456574</v>
      </c>
      <c r="AP323">
        <v>0</v>
      </c>
      <c r="AQ323">
        <v>13.613113912945813</v>
      </c>
      <c r="AR323">
        <v>1.308742599272839</v>
      </c>
      <c r="AS323">
        <v>0</v>
      </c>
      <c r="AT323">
        <v>199.04371115021669</v>
      </c>
      <c r="AU323">
        <v>7.7655905006832277E-3</v>
      </c>
    </row>
    <row r="324" spans="1:47">
      <c r="A324" t="s">
        <v>1845</v>
      </c>
      <c r="B324">
        <v>0</v>
      </c>
      <c r="C324" s="259" t="s">
        <v>637</v>
      </c>
      <c r="D324" s="259">
        <v>13.56691605131614</v>
      </c>
      <c r="E324" s="259">
        <v>2.7984372364617118</v>
      </c>
      <c r="F324" s="259">
        <v>3.4655063487224497E-2</v>
      </c>
      <c r="G324" s="259">
        <v>6.9892649340307544</v>
      </c>
      <c r="H324" s="259">
        <v>0</v>
      </c>
      <c r="I324" s="259">
        <v>0.1305159379692446</v>
      </c>
      <c r="J324" s="259">
        <v>0</v>
      </c>
      <c r="K324" s="259">
        <v>0</v>
      </c>
      <c r="L324" s="259">
        <v>3.3233811456995555</v>
      </c>
      <c r="M324" s="259">
        <v>5.5607754455095429E-3</v>
      </c>
      <c r="N324" s="259">
        <v>0.24003058850401343</v>
      </c>
      <c r="O324" s="259">
        <v>6.1227554536398394E-2</v>
      </c>
      <c r="P324" s="259">
        <v>13.583073236134412</v>
      </c>
      <c r="Q324" s="259">
        <v>1.1909253921199739E-3</v>
      </c>
      <c r="R324" t="s">
        <v>1845</v>
      </c>
      <c r="S324">
        <v>0</v>
      </c>
      <c r="T324">
        <v>0</v>
      </c>
      <c r="U324" t="s">
        <v>637</v>
      </c>
      <c r="V324">
        <v>13.583073236134412</v>
      </c>
      <c r="W324">
        <v>2.487892446542499</v>
      </c>
      <c r="X324">
        <v>5.4457956908495649E-2</v>
      </c>
      <c r="Y324">
        <v>7.3674288959491436</v>
      </c>
      <c r="Z324">
        <v>0</v>
      </c>
      <c r="AA324">
        <v>0.18744057565977959</v>
      </c>
      <c r="AB324">
        <v>0</v>
      </c>
      <c r="AC324">
        <v>3.799289449725336</v>
      </c>
      <c r="AD324">
        <v>0.29911504105884751</v>
      </c>
      <c r="AE324">
        <v>0</v>
      </c>
      <c r="AF324">
        <v>14.1956243658441</v>
      </c>
      <c r="AG324" t="s">
        <v>1845</v>
      </c>
      <c r="AH324">
        <v>0</v>
      </c>
      <c r="AI324">
        <v>0</v>
      </c>
      <c r="AJ324" t="s">
        <v>637</v>
      </c>
      <c r="AK324">
        <v>14.1956243658441</v>
      </c>
      <c r="AL324">
        <v>2.1162716356834594</v>
      </c>
      <c r="AM324">
        <v>7.420732421344145E-2</v>
      </c>
      <c r="AN324">
        <v>7.7660539483317805</v>
      </c>
      <c r="AO324">
        <v>0</v>
      </c>
      <c r="AP324">
        <v>0.24037005569005132</v>
      </c>
      <c r="AQ324">
        <v>0</v>
      </c>
      <c r="AR324">
        <v>4.0762612998560224</v>
      </c>
      <c r="AS324">
        <v>0.24003058850401343</v>
      </c>
      <c r="AT324">
        <v>14.513194852278769</v>
      </c>
      <c r="AU324">
        <v>2.2371012239431363E-2</v>
      </c>
    </row>
    <row r="325" spans="1:47">
      <c r="A325" t="s">
        <v>1846</v>
      </c>
      <c r="B325">
        <v>0</v>
      </c>
      <c r="C325" s="259" t="s">
        <v>639</v>
      </c>
      <c r="D325" s="259">
        <v>14.700492153378681</v>
      </c>
      <c r="E325" s="259">
        <v>2.6534160947982692</v>
      </c>
      <c r="F325" s="259">
        <v>3.4651598002080314E-2</v>
      </c>
      <c r="G325" s="259">
        <v>8.3034339759000009</v>
      </c>
      <c r="H325" s="259">
        <v>0</v>
      </c>
      <c r="I325" s="259">
        <v>5.0684069100000513E-2</v>
      </c>
      <c r="J325" s="259">
        <v>0</v>
      </c>
      <c r="K325" s="259">
        <v>0</v>
      </c>
      <c r="L325" s="259">
        <v>2.7183459268053332</v>
      </c>
      <c r="M325" s="259">
        <v>5.5423648697641636E-3</v>
      </c>
      <c r="N325" s="259">
        <v>0</v>
      </c>
      <c r="O325" s="259">
        <v>0.10260178093890843</v>
      </c>
      <c r="P325" s="259">
        <v>13.868675810414357</v>
      </c>
      <c r="Q325" s="259">
        <v>-5.6584251349240944E-2</v>
      </c>
      <c r="R325" t="s">
        <v>1846</v>
      </c>
      <c r="S325" t="s">
        <v>2860</v>
      </c>
      <c r="T325">
        <v>0</v>
      </c>
      <c r="U325" t="s">
        <v>2962</v>
      </c>
      <c r="V325">
        <v>13.868675810414357</v>
      </c>
      <c r="W325">
        <v>2.3761095772855074</v>
      </c>
      <c r="X325">
        <v>5.4452511146126203E-2</v>
      </c>
      <c r="Y325">
        <v>8.6831303786518426</v>
      </c>
      <c r="Z325">
        <v>0</v>
      </c>
      <c r="AA325">
        <v>5.3001731740536774E-2</v>
      </c>
      <c r="AB325">
        <v>0</v>
      </c>
      <c r="AC325">
        <v>2.1740498840446874</v>
      </c>
      <c r="AD325">
        <v>0</v>
      </c>
      <c r="AE325">
        <v>0</v>
      </c>
      <c r="AF325">
        <v>13.340744082868699</v>
      </c>
      <c r="AG325" t="s">
        <v>1846</v>
      </c>
      <c r="AH325">
        <v>0</v>
      </c>
      <c r="AI325">
        <v>0</v>
      </c>
      <c r="AJ325" t="s">
        <v>639</v>
      </c>
      <c r="AK325">
        <v>13.340744082868699</v>
      </c>
      <c r="AL325">
        <v>1.879556793386125</v>
      </c>
      <c r="AM325">
        <v>7.4199903526425637E-2</v>
      </c>
      <c r="AN325">
        <v>9.0801894001324079</v>
      </c>
      <c r="AO325">
        <v>0</v>
      </c>
      <c r="AP325">
        <v>5.5425375613651372E-2</v>
      </c>
      <c r="AQ325">
        <v>0</v>
      </c>
      <c r="AR325">
        <v>1.9465994520634116</v>
      </c>
      <c r="AS325">
        <v>0</v>
      </c>
      <c r="AT325">
        <v>13.035970924722024</v>
      </c>
      <c r="AU325">
        <v>-2.2845289307216739E-2</v>
      </c>
    </row>
    <row r="326" spans="1:47">
      <c r="A326" t="s">
        <v>1847</v>
      </c>
      <c r="B326">
        <v>0</v>
      </c>
      <c r="C326" s="259" t="s">
        <v>30</v>
      </c>
      <c r="D326" s="259">
        <v>448.18217849167195</v>
      </c>
      <c r="E326" s="259">
        <v>141.10363434599998</v>
      </c>
      <c r="F326" s="259">
        <v>1.4407483926037188</v>
      </c>
      <c r="G326" s="259">
        <v>275.2322327551891</v>
      </c>
      <c r="H326" s="259">
        <v>13.918830344810903</v>
      </c>
      <c r="I326" s="259">
        <v>0</v>
      </c>
      <c r="J326" s="259">
        <v>15.043592862985331</v>
      </c>
      <c r="K326" s="259">
        <v>3.2759719999999999</v>
      </c>
      <c r="L326" s="259">
        <v>2.7462743824142226</v>
      </c>
      <c r="M326" s="259">
        <v>0.23021456696550471</v>
      </c>
      <c r="N326" s="259">
        <v>1.7433083908621563</v>
      </c>
      <c r="O326" s="259">
        <v>1.9782247886948789</v>
      </c>
      <c r="P326" s="259">
        <v>456.71303283052583</v>
      </c>
      <c r="Q326" s="259">
        <v>1.9034345291381111E-2</v>
      </c>
      <c r="R326" t="s">
        <v>1847</v>
      </c>
      <c r="S326" t="s">
        <v>2834</v>
      </c>
      <c r="T326">
        <v>0</v>
      </c>
      <c r="U326" t="s">
        <v>2963</v>
      </c>
      <c r="V326">
        <v>456.71303283052583</v>
      </c>
      <c r="W326">
        <v>129.24875098211592</v>
      </c>
      <c r="X326">
        <v>2.264033188377272</v>
      </c>
      <c r="Y326">
        <v>288.08865479496905</v>
      </c>
      <c r="Z326">
        <v>23.384266680449905</v>
      </c>
      <c r="AA326">
        <v>0</v>
      </c>
      <c r="AB326">
        <v>20.259994218963939</v>
      </c>
      <c r="AC326">
        <v>1.9799389230809374</v>
      </c>
      <c r="AD326">
        <v>2.1724304563051486</v>
      </c>
      <c r="AE326">
        <v>2.0383746</v>
      </c>
      <c r="AF326">
        <v>469.4364438442621</v>
      </c>
      <c r="AG326" t="s">
        <v>1847</v>
      </c>
      <c r="AH326">
        <v>0</v>
      </c>
      <c r="AI326">
        <v>0</v>
      </c>
      <c r="AJ326" t="s">
        <v>30</v>
      </c>
      <c r="AK326">
        <v>469.4364438442621</v>
      </c>
      <c r="AL326">
        <v>117.264515814753</v>
      </c>
      <c r="AM326">
        <v>3.0850926912701331</v>
      </c>
      <c r="AN326">
        <v>301.55215562245496</v>
      </c>
      <c r="AO326">
        <v>24.477352920404435</v>
      </c>
      <c r="AP326">
        <v>0</v>
      </c>
      <c r="AQ326">
        <v>24.893281874804689</v>
      </c>
      <c r="AR326">
        <v>1.7926549887968675</v>
      </c>
      <c r="AS326">
        <v>1.7433083908621563</v>
      </c>
      <c r="AT326">
        <v>474.8083623033462</v>
      </c>
      <c r="AU326">
        <v>1.144333493815035E-2</v>
      </c>
    </row>
    <row r="327" spans="1:47">
      <c r="A327" t="s">
        <v>1848</v>
      </c>
      <c r="B327">
        <v>0</v>
      </c>
      <c r="C327" s="259" t="s">
        <v>642</v>
      </c>
      <c r="D327" s="259">
        <v>13.686932490761782</v>
      </c>
      <c r="E327" s="259">
        <v>3.2882325023619074</v>
      </c>
      <c r="F327" s="259">
        <v>4.0413477389881242E-2</v>
      </c>
      <c r="G327" s="259">
        <v>7.5729770245799983</v>
      </c>
      <c r="H327" s="259">
        <v>0</v>
      </c>
      <c r="I327" s="259">
        <v>9.2707419420000325E-2</v>
      </c>
      <c r="J327" s="259">
        <v>0</v>
      </c>
      <c r="K327" s="259">
        <v>0</v>
      </c>
      <c r="L327" s="259">
        <v>2.0708431744640001</v>
      </c>
      <c r="M327" s="259">
        <v>6.4735264436745384E-3</v>
      </c>
      <c r="N327" s="259">
        <v>0.19908990753681632</v>
      </c>
      <c r="O327" s="259">
        <v>5.6809719570080915E-2</v>
      </c>
      <c r="P327" s="259">
        <v>13.327546751766361</v>
      </c>
      <c r="Q327" s="259">
        <v>-2.6257581034902756E-2</v>
      </c>
      <c r="R327" t="s">
        <v>1848</v>
      </c>
      <c r="S327" t="s">
        <v>2834</v>
      </c>
      <c r="T327">
        <v>0</v>
      </c>
      <c r="U327" t="s">
        <v>2964</v>
      </c>
      <c r="V327">
        <v>13.327546751766361</v>
      </c>
      <c r="W327">
        <v>2.938803581098079</v>
      </c>
      <c r="X327">
        <v>6.3506893041241949E-2</v>
      </c>
      <c r="Y327">
        <v>7.9141980517747079</v>
      </c>
      <c r="Z327">
        <v>0</v>
      </c>
      <c r="AA327">
        <v>0.11074731123009587</v>
      </c>
      <c r="AB327">
        <v>0</v>
      </c>
      <c r="AC327">
        <v>1.8441734527256681</v>
      </c>
      <c r="AD327">
        <v>0.24809665400741723</v>
      </c>
      <c r="AE327">
        <v>0</v>
      </c>
      <c r="AF327">
        <v>13.119525943877209</v>
      </c>
      <c r="AG327" t="s">
        <v>1848</v>
      </c>
      <c r="AH327">
        <v>0</v>
      </c>
      <c r="AI327">
        <v>0</v>
      </c>
      <c r="AJ327" t="s">
        <v>642</v>
      </c>
      <c r="AK327">
        <v>13.119525943877209</v>
      </c>
      <c r="AL327">
        <v>2.5196435785128561</v>
      </c>
      <c r="AM327">
        <v>8.6537888478232558E-2</v>
      </c>
      <c r="AN327">
        <v>8.2707937181663791</v>
      </c>
      <c r="AO327">
        <v>0</v>
      </c>
      <c r="AP327">
        <v>0.12227843036502924</v>
      </c>
      <c r="AQ327">
        <v>0</v>
      </c>
      <c r="AR327">
        <v>2.0343132209473858</v>
      </c>
      <c r="AS327">
        <v>0.19908990753681632</v>
      </c>
      <c r="AT327">
        <v>13.232656744006697</v>
      </c>
      <c r="AU327">
        <v>8.6230859722706138E-3</v>
      </c>
    </row>
    <row r="328" spans="1:47">
      <c r="A328" t="s">
        <v>1849</v>
      </c>
      <c r="B328">
        <v>0</v>
      </c>
      <c r="C328" s="259" t="s">
        <v>644</v>
      </c>
      <c r="D328" s="259">
        <v>224.81619566956707</v>
      </c>
      <c r="E328" s="259">
        <v>124.90238603240493</v>
      </c>
      <c r="F328" s="259">
        <v>1.204581271423435</v>
      </c>
      <c r="G328" s="259">
        <v>85.616251880756508</v>
      </c>
      <c r="H328" s="259">
        <v>4.2468457592434739</v>
      </c>
      <c r="I328" s="259">
        <v>0</v>
      </c>
      <c r="J328" s="259">
        <v>9.3366207151479639</v>
      </c>
      <c r="K328" s="259">
        <v>1.574783</v>
      </c>
      <c r="L328" s="259">
        <v>3.537112749591111</v>
      </c>
      <c r="M328" s="259">
        <v>0.19079574131952165</v>
      </c>
      <c r="N328" s="259">
        <v>0</v>
      </c>
      <c r="O328" s="259">
        <v>0</v>
      </c>
      <c r="P328" s="259">
        <v>230.60937714988694</v>
      </c>
      <c r="Q328" s="259">
        <v>2.5768523762561318E-2</v>
      </c>
      <c r="R328" t="s">
        <v>1849</v>
      </c>
      <c r="S328">
        <v>0</v>
      </c>
      <c r="T328">
        <v>0</v>
      </c>
      <c r="U328" t="s">
        <v>644</v>
      </c>
      <c r="V328">
        <v>230.60937714988694</v>
      </c>
      <c r="W328">
        <v>118.75673968342439</v>
      </c>
      <c r="X328">
        <v>1.8929134265225407</v>
      </c>
      <c r="Y328">
        <v>89.956404472520077</v>
      </c>
      <c r="Z328">
        <v>7.2121859508723469</v>
      </c>
      <c r="AA328">
        <v>0</v>
      </c>
      <c r="AB328">
        <v>13.037752453278559</v>
      </c>
      <c r="AC328">
        <v>3.1951988224179062</v>
      </c>
      <c r="AD328">
        <v>0</v>
      </c>
      <c r="AE328">
        <v>0.97986090000000003</v>
      </c>
      <c r="AF328">
        <v>235.03105570903583</v>
      </c>
      <c r="AG328" t="s">
        <v>1849</v>
      </c>
      <c r="AH328">
        <v>0</v>
      </c>
      <c r="AI328">
        <v>0</v>
      </c>
      <c r="AJ328" t="s">
        <v>644</v>
      </c>
      <c r="AK328">
        <v>235.03105570903583</v>
      </c>
      <c r="AL328">
        <v>111.93925369341767</v>
      </c>
      <c r="AM328">
        <v>2.5793850582011277</v>
      </c>
      <c r="AN328">
        <v>94.516572821876352</v>
      </c>
      <c r="AO328">
        <v>7.5776653670923713</v>
      </c>
      <c r="AP328">
        <v>0</v>
      </c>
      <c r="AQ328">
        <v>16.566644860712952</v>
      </c>
      <c r="AR328">
        <v>2.9050968968592326</v>
      </c>
      <c r="AS328">
        <v>0</v>
      </c>
      <c r="AT328">
        <v>236.08461869815969</v>
      </c>
      <c r="AU328">
        <v>4.4826543706979437E-3</v>
      </c>
    </row>
    <row r="329" spans="1:47">
      <c r="A329" t="s">
        <v>1850</v>
      </c>
      <c r="B329">
        <v>0</v>
      </c>
      <c r="C329" s="259" t="s">
        <v>263</v>
      </c>
      <c r="D329" s="259">
        <v>809.9707561338081</v>
      </c>
      <c r="E329" s="259">
        <v>135.50394826871485</v>
      </c>
      <c r="F329" s="259">
        <v>1.6149325104052483</v>
      </c>
      <c r="G329" s="259">
        <v>625.78213863651922</v>
      </c>
      <c r="H329" s="259">
        <v>31.039386008480786</v>
      </c>
      <c r="I329" s="259">
        <v>0</v>
      </c>
      <c r="J329" s="259">
        <v>7.5428008174656629</v>
      </c>
      <c r="K329" s="259">
        <v>4.0124870000000001</v>
      </c>
      <c r="L329" s="259">
        <v>4.7574685647928883</v>
      </c>
      <c r="M329" s="259">
        <v>0.25446515737055786</v>
      </c>
      <c r="N329" s="259">
        <v>0</v>
      </c>
      <c r="O329" s="259">
        <v>12.174696361868333</v>
      </c>
      <c r="P329" s="259">
        <v>822.68232332561752</v>
      </c>
      <c r="Q329" s="259">
        <v>1.5693859433252744E-2</v>
      </c>
      <c r="R329" t="s">
        <v>1850</v>
      </c>
      <c r="S329" t="s">
        <v>2881</v>
      </c>
      <c r="T329">
        <v>1</v>
      </c>
      <c r="U329" t="s">
        <v>2965</v>
      </c>
      <c r="V329">
        <v>822.68232332561752</v>
      </c>
      <c r="W329">
        <v>115.19090725873042</v>
      </c>
      <c r="X329">
        <v>2.5377510877796756</v>
      </c>
      <c r="Y329">
        <v>652.59637951780496</v>
      </c>
      <c r="Z329">
        <v>52.319857251185773</v>
      </c>
      <c r="AA329">
        <v>0</v>
      </c>
      <c r="AB329">
        <v>7.8948428736772627</v>
      </c>
      <c r="AC329">
        <v>3.10781042639882</v>
      </c>
      <c r="AD329">
        <v>0</v>
      </c>
      <c r="AE329">
        <v>2.4966482999999999</v>
      </c>
      <c r="AF329">
        <v>836.14419671557687</v>
      </c>
      <c r="AG329" t="s">
        <v>1850</v>
      </c>
      <c r="AH329">
        <v>0</v>
      </c>
      <c r="AI329">
        <v>0</v>
      </c>
      <c r="AJ329" t="s">
        <v>2965</v>
      </c>
      <c r="AK329">
        <v>836.14419671557687</v>
      </c>
      <c r="AL329">
        <v>95.935667376953745</v>
      </c>
      <c r="AM329">
        <v>3.4580753380136731</v>
      </c>
      <c r="AN329">
        <v>680.56295007087454</v>
      </c>
      <c r="AO329">
        <v>54.561088486309409</v>
      </c>
      <c r="AP329">
        <v>0</v>
      </c>
      <c r="AQ329">
        <v>7.0784445255540041</v>
      </c>
      <c r="AR329">
        <v>2.7719365578872175</v>
      </c>
      <c r="AS329">
        <v>0</v>
      </c>
      <c r="AT329">
        <v>844.36816235559274</v>
      </c>
      <c r="AU329">
        <v>9.8355829919290153E-3</v>
      </c>
    </row>
    <row r="330" spans="1:47">
      <c r="A330" t="s">
        <v>1851</v>
      </c>
      <c r="B330">
        <v>0</v>
      </c>
      <c r="C330" s="259" t="s">
        <v>647</v>
      </c>
      <c r="D330" s="259">
        <v>10.969341180840155</v>
      </c>
      <c r="E330" s="259">
        <v>1.46466332518648</v>
      </c>
      <c r="F330" s="259">
        <v>2.2001380421256139E-2</v>
      </c>
      <c r="G330" s="259">
        <v>7.808225908392</v>
      </c>
      <c r="H330" s="259">
        <v>0</v>
      </c>
      <c r="I330" s="259">
        <v>6.6618451608000021E-2</v>
      </c>
      <c r="J330" s="259">
        <v>0</v>
      </c>
      <c r="K330" s="259">
        <v>0</v>
      </c>
      <c r="L330" s="259">
        <v>1.2227354927786664</v>
      </c>
      <c r="M330" s="259">
        <v>3.4667608059118144E-3</v>
      </c>
      <c r="N330" s="259">
        <v>0</v>
      </c>
      <c r="O330" s="259">
        <v>8.4487847484409573E-2</v>
      </c>
      <c r="P330" s="259">
        <v>10.672199166676727</v>
      </c>
      <c r="Q330" s="259">
        <v>-2.7088410257713417E-2</v>
      </c>
      <c r="R330" t="s">
        <v>1851</v>
      </c>
      <c r="S330" t="s">
        <v>2881</v>
      </c>
      <c r="T330">
        <v>0</v>
      </c>
      <c r="U330" t="s">
        <v>2966</v>
      </c>
      <c r="V330">
        <v>10.672199166676727</v>
      </c>
      <c r="W330">
        <v>1.5086660860289922</v>
      </c>
      <c r="X330">
        <v>3.4573597804831074E-2</v>
      </c>
      <c r="Y330">
        <v>8.1241246559120235</v>
      </c>
      <c r="Z330">
        <v>0</v>
      </c>
      <c r="AA330">
        <v>6.9313645839261903E-2</v>
      </c>
      <c r="AB330">
        <v>0</v>
      </c>
      <c r="AC330">
        <v>0.86388605107994842</v>
      </c>
      <c r="AD330">
        <v>0</v>
      </c>
      <c r="AE330">
        <v>0</v>
      </c>
      <c r="AF330">
        <v>10.600564036665059</v>
      </c>
      <c r="AG330" t="s">
        <v>1851</v>
      </c>
      <c r="AH330">
        <v>0</v>
      </c>
      <c r="AI330">
        <v>0</v>
      </c>
      <c r="AJ330" t="s">
        <v>647</v>
      </c>
      <c r="AK330">
        <v>10.600564036665059</v>
      </c>
      <c r="AL330">
        <v>0.60883227488605374</v>
      </c>
      <c r="AM330">
        <v>4.7111833186088213E-2</v>
      </c>
      <c r="AN330">
        <v>8.4528037737563029</v>
      </c>
      <c r="AO330">
        <v>0</v>
      </c>
      <c r="AP330">
        <v>7.2117880010194035E-2</v>
      </c>
      <c r="AQ330">
        <v>0</v>
      </c>
      <c r="AR330">
        <v>0.66031146877779134</v>
      </c>
      <c r="AS330">
        <v>0</v>
      </c>
      <c r="AT330">
        <v>9.8411772306164291</v>
      </c>
      <c r="AU330">
        <v>-7.1636452873835299E-2</v>
      </c>
    </row>
    <row r="331" spans="1:47">
      <c r="A331" t="s">
        <v>1852</v>
      </c>
      <c r="B331">
        <v>0</v>
      </c>
      <c r="C331" s="259" t="s">
        <v>649</v>
      </c>
      <c r="D331" s="259">
        <v>149.38950325915746</v>
      </c>
      <c r="E331" s="259">
        <v>50.83929630987209</v>
      </c>
      <c r="F331" s="259">
        <v>0.51086407808707268</v>
      </c>
      <c r="G331" s="259">
        <v>86.50249181060272</v>
      </c>
      <c r="H331" s="259">
        <v>3.4256522833972571</v>
      </c>
      <c r="I331" s="259">
        <v>0</v>
      </c>
      <c r="J331" s="259">
        <v>2.405190439167427</v>
      </c>
      <c r="K331" s="259">
        <v>0.74057700000000004</v>
      </c>
      <c r="L331" s="259">
        <v>2.6819952414399997</v>
      </c>
      <c r="M331" s="259">
        <v>8.1333060086740475E-2</v>
      </c>
      <c r="N331" s="259">
        <v>0</v>
      </c>
      <c r="O331" s="259">
        <v>1.3329358299644618</v>
      </c>
      <c r="P331" s="259">
        <v>148.52033605261775</v>
      </c>
      <c r="Q331" s="259">
        <v>-5.8181276969098894E-3</v>
      </c>
      <c r="R331" t="s">
        <v>1852</v>
      </c>
      <c r="S331" t="s">
        <v>2836</v>
      </c>
      <c r="T331">
        <v>0</v>
      </c>
      <c r="U331" t="s">
        <v>2967</v>
      </c>
      <c r="V331">
        <v>148.52033605261775</v>
      </c>
      <c r="W331">
        <v>46.784952318826726</v>
      </c>
      <c r="X331">
        <v>0.80278640842254279</v>
      </c>
      <c r="Y331">
        <v>91.05184727294197</v>
      </c>
      <c r="Z331">
        <v>6.3628341230636538</v>
      </c>
      <c r="AA331">
        <v>0</v>
      </c>
      <c r="AB331">
        <v>2.9339299302637207</v>
      </c>
      <c r="AC331">
        <v>2.6687007316109104</v>
      </c>
      <c r="AD331">
        <v>0</v>
      </c>
      <c r="AE331">
        <v>0.46080149999999998</v>
      </c>
      <c r="AF331">
        <v>151.06585228512958</v>
      </c>
      <c r="AG331" t="s">
        <v>1852</v>
      </c>
      <c r="AH331">
        <v>0</v>
      </c>
      <c r="AI331">
        <v>0</v>
      </c>
      <c r="AJ331" t="s">
        <v>649</v>
      </c>
      <c r="AK331">
        <v>151.06585228512958</v>
      </c>
      <c r="AL331">
        <v>42.416869126183933</v>
      </c>
      <c r="AM331">
        <v>1.0939196889823515</v>
      </c>
      <c r="AN331">
        <v>95.840463300954028</v>
      </c>
      <c r="AO331">
        <v>7.6930328684622049</v>
      </c>
      <c r="AP331">
        <v>0</v>
      </c>
      <c r="AQ331">
        <v>3.2102034233938981</v>
      </c>
      <c r="AR331">
        <v>2.4999370529170486</v>
      </c>
      <c r="AS331">
        <v>0</v>
      </c>
      <c r="AT331">
        <v>152.75442546089349</v>
      </c>
      <c r="AU331">
        <v>1.1177729117608956E-2</v>
      </c>
    </row>
    <row r="332" spans="1:47">
      <c r="A332" t="s">
        <v>1853</v>
      </c>
      <c r="B332">
        <v>0</v>
      </c>
      <c r="C332" s="259" t="s">
        <v>651</v>
      </c>
      <c r="D332" s="259">
        <v>16.580843384578412</v>
      </c>
      <c r="E332" s="259">
        <v>5.2446906667658935</v>
      </c>
      <c r="F332" s="259">
        <v>6.018471087159856E-2</v>
      </c>
      <c r="G332" s="259">
        <v>7.3897092671399998</v>
      </c>
      <c r="H332" s="259">
        <v>0</v>
      </c>
      <c r="I332" s="259">
        <v>7.9338244859999532E-2</v>
      </c>
      <c r="J332" s="259">
        <v>0</v>
      </c>
      <c r="K332" s="259">
        <v>0</v>
      </c>
      <c r="L332" s="259">
        <v>2.7327806077511112</v>
      </c>
      <c r="M332" s="259">
        <v>9.5622390262127318E-3</v>
      </c>
      <c r="N332" s="259">
        <v>0</v>
      </c>
      <c r="O332" s="259">
        <v>0</v>
      </c>
      <c r="P332" s="259">
        <v>15.516265736414816</v>
      </c>
      <c r="Q332" s="259">
        <v>-6.4205277347577083E-2</v>
      </c>
      <c r="R332" t="s">
        <v>1853</v>
      </c>
      <c r="S332" t="s">
        <v>2832</v>
      </c>
      <c r="T332">
        <v>0</v>
      </c>
      <c r="U332" t="s">
        <v>2968</v>
      </c>
      <c r="V332">
        <v>15.516265736414816</v>
      </c>
      <c r="W332">
        <v>4.8336610124393982</v>
      </c>
      <c r="X332">
        <v>9.4575974226797727E-2</v>
      </c>
      <c r="Y332">
        <v>7.7928837017087575</v>
      </c>
      <c r="Z332">
        <v>0</v>
      </c>
      <c r="AA332">
        <v>8.6152821172509275E-2</v>
      </c>
      <c r="AB332">
        <v>0</v>
      </c>
      <c r="AC332">
        <v>2.0455999241694811</v>
      </c>
      <c r="AD332">
        <v>0</v>
      </c>
      <c r="AE332">
        <v>0</v>
      </c>
      <c r="AF332">
        <v>14.852873433716946</v>
      </c>
      <c r="AG332" t="s">
        <v>1853</v>
      </c>
      <c r="AH332">
        <v>0</v>
      </c>
      <c r="AI332">
        <v>0</v>
      </c>
      <c r="AJ332" t="s">
        <v>651</v>
      </c>
      <c r="AK332">
        <v>14.852873433716946</v>
      </c>
      <c r="AL332">
        <v>4.331628513541963</v>
      </c>
      <c r="AM332">
        <v>0.12887427991546982</v>
      </c>
      <c r="AN332">
        <v>8.2180548913342584</v>
      </c>
      <c r="AO332">
        <v>0</v>
      </c>
      <c r="AP332">
        <v>9.0853224626429321E-2</v>
      </c>
      <c r="AQ332">
        <v>0</v>
      </c>
      <c r="AR332">
        <v>1.94178689180645</v>
      </c>
      <c r="AS332">
        <v>0</v>
      </c>
      <c r="AT332">
        <v>14.711197801224571</v>
      </c>
      <c r="AU332">
        <v>-9.5386009397186236E-3</v>
      </c>
    </row>
    <row r="333" spans="1:47">
      <c r="A333" t="s">
        <v>1854</v>
      </c>
      <c r="B333">
        <v>0</v>
      </c>
      <c r="C333" s="259" t="s">
        <v>797</v>
      </c>
      <c r="D333" s="259">
        <v>141.59002112279006</v>
      </c>
      <c r="E333" s="259">
        <v>43.732472760040281</v>
      </c>
      <c r="F333" s="259">
        <v>0.45297351746459386</v>
      </c>
      <c r="G333" s="259">
        <v>85.300668586688204</v>
      </c>
      <c r="H333" s="259">
        <v>4.2308827193118033</v>
      </c>
      <c r="I333" s="259">
        <v>0</v>
      </c>
      <c r="J333" s="259">
        <v>2.91426616361974</v>
      </c>
      <c r="K333" s="259">
        <v>0.77269299999999996</v>
      </c>
      <c r="L333" s="259">
        <v>5.2960198404444432</v>
      </c>
      <c r="M333" s="259">
        <v>7.2227352566923003E-2</v>
      </c>
      <c r="N333" s="259">
        <v>0</v>
      </c>
      <c r="O333" s="259">
        <v>0.82670080706579363</v>
      </c>
      <c r="P333" s="259">
        <v>143.59890474720177</v>
      </c>
      <c r="Q333" s="259">
        <v>1.4188031108983024E-2</v>
      </c>
      <c r="R333" t="s">
        <v>1854</v>
      </c>
      <c r="S333">
        <v>0</v>
      </c>
      <c r="T333">
        <v>0</v>
      </c>
      <c r="U333" t="s">
        <v>797</v>
      </c>
      <c r="V333">
        <v>143.59890474720177</v>
      </c>
      <c r="W333">
        <v>40.010496961079362</v>
      </c>
      <c r="X333">
        <v>0.71181552744436183</v>
      </c>
      <c r="Y333">
        <v>89.849410316371973</v>
      </c>
      <c r="Z333">
        <v>7.2032727343280021</v>
      </c>
      <c r="AA333">
        <v>0</v>
      </c>
      <c r="AB333">
        <v>3.7785741592068405</v>
      </c>
      <c r="AC333">
        <v>3.8521735878522909</v>
      </c>
      <c r="AD333">
        <v>0</v>
      </c>
      <c r="AE333">
        <v>0.48078464999999998</v>
      </c>
      <c r="AF333">
        <v>145.88652793628285</v>
      </c>
      <c r="AG333" t="s">
        <v>1854</v>
      </c>
      <c r="AH333">
        <v>0</v>
      </c>
      <c r="AI333">
        <v>0</v>
      </c>
      <c r="AJ333" t="s">
        <v>797</v>
      </c>
      <c r="AK333">
        <v>145.88652793628285</v>
      </c>
      <c r="AL333">
        <v>36.017850623292716</v>
      </c>
      <c r="AM333">
        <v>0.9699579019091914</v>
      </c>
      <c r="AN333">
        <v>94.640718155632499</v>
      </c>
      <c r="AO333">
        <v>7.5873943064842821</v>
      </c>
      <c r="AP333">
        <v>0</v>
      </c>
      <c r="AQ333">
        <v>4.4676068962386468</v>
      </c>
      <c r="AR333">
        <v>3.6475207405369789</v>
      </c>
      <c r="AS333">
        <v>0</v>
      </c>
      <c r="AT333">
        <v>147.33104862409434</v>
      </c>
      <c r="AU333">
        <v>9.9016729525730884E-3</v>
      </c>
    </row>
    <row r="334" spans="1:47">
      <c r="A334" t="s">
        <v>1855</v>
      </c>
      <c r="B334">
        <v>1</v>
      </c>
      <c r="C334" s="259" t="s">
        <v>2969</v>
      </c>
      <c r="D334" s="259">
        <v>165.54215185798407</v>
      </c>
      <c r="E334" s="259">
        <v>78.023972071086433</v>
      </c>
      <c r="F334" s="259">
        <v>0.78975367678414321</v>
      </c>
      <c r="G334" s="259">
        <v>76.658161907552838</v>
      </c>
      <c r="H334" s="259">
        <v>3.8019119274471702</v>
      </c>
      <c r="I334" s="259">
        <v>0</v>
      </c>
      <c r="J334" s="259">
        <v>6.3431806984185473</v>
      </c>
      <c r="K334" s="259">
        <v>1.1591929999999999</v>
      </c>
      <c r="L334" s="259">
        <v>3.1827565333777779</v>
      </c>
      <c r="M334" s="259">
        <v>0.12444160505284591</v>
      </c>
      <c r="N334" s="259">
        <v>0</v>
      </c>
      <c r="O334" s="259">
        <v>0</v>
      </c>
      <c r="P334" s="259">
        <v>170.08337141971975</v>
      </c>
      <c r="Q334" s="259">
        <v>2.743240625282874E-2</v>
      </c>
      <c r="R334" t="s">
        <v>1855</v>
      </c>
      <c r="S334" t="s">
        <v>2585</v>
      </c>
      <c r="T334">
        <v>0</v>
      </c>
      <c r="U334" t="s">
        <v>2969</v>
      </c>
      <c r="V334">
        <v>170.08337141971975</v>
      </c>
      <c r="W334">
        <v>73.525938183094254</v>
      </c>
      <c r="X334">
        <v>1.2410414920893678</v>
      </c>
      <c r="Y334">
        <v>80.401805192509485</v>
      </c>
      <c r="Z334">
        <v>6.4455236458838137</v>
      </c>
      <c r="AA334">
        <v>0</v>
      </c>
      <c r="AB334">
        <v>8.7758181209279353</v>
      </c>
      <c r="AC334">
        <v>1.7208797896319015</v>
      </c>
      <c r="AD334">
        <v>0</v>
      </c>
      <c r="AE334">
        <v>0.72127259999999993</v>
      </c>
      <c r="AF334">
        <v>172.83227902413674</v>
      </c>
      <c r="AG334" t="s">
        <v>1855</v>
      </c>
      <c r="AH334">
        <v>0</v>
      </c>
      <c r="AI334">
        <v>0</v>
      </c>
      <c r="AJ334" t="s">
        <v>656</v>
      </c>
      <c r="AK334">
        <v>172.83227902413674</v>
      </c>
      <c r="AL334">
        <v>68.592833159772326</v>
      </c>
      <c r="AM334">
        <v>1.6911095016023598</v>
      </c>
      <c r="AN334">
        <v>84.328271345850354</v>
      </c>
      <c r="AO334">
        <v>6.7606322924779505</v>
      </c>
      <c r="AP334">
        <v>0</v>
      </c>
      <c r="AQ334">
        <v>11.061110364911226</v>
      </c>
      <c r="AR334">
        <v>1.577559113055621</v>
      </c>
      <c r="AS334">
        <v>0</v>
      </c>
      <c r="AT334">
        <v>174.01151577766984</v>
      </c>
      <c r="AU334">
        <v>6.8230122300731713E-3</v>
      </c>
    </row>
    <row r="335" spans="1:47">
      <c r="A335" t="s">
        <v>1856</v>
      </c>
      <c r="B335">
        <v>0</v>
      </c>
      <c r="C335" s="259" t="s">
        <v>658</v>
      </c>
      <c r="D335" s="259">
        <v>7.4185745810059354</v>
      </c>
      <c r="E335" s="259">
        <v>2.9548517445092615</v>
      </c>
      <c r="F335" s="259">
        <v>3.2804695772807389E-2</v>
      </c>
      <c r="G335" s="259">
        <v>3.4800286049999998</v>
      </c>
      <c r="H335" s="259">
        <v>0</v>
      </c>
      <c r="I335" s="259">
        <v>3.7229144999999714E-2</v>
      </c>
      <c r="J335" s="259">
        <v>0</v>
      </c>
      <c r="K335" s="259">
        <v>0</v>
      </c>
      <c r="L335" s="259">
        <v>0.37711739911111108</v>
      </c>
      <c r="M335" s="259">
        <v>5.1690408227810115E-3</v>
      </c>
      <c r="N335" s="259">
        <v>0</v>
      </c>
      <c r="O335" s="259">
        <v>0</v>
      </c>
      <c r="P335" s="259">
        <v>6.8872006302159603</v>
      </c>
      <c r="Q335" s="259">
        <v>-7.1627499998513519E-2</v>
      </c>
      <c r="R335" t="s">
        <v>1856</v>
      </c>
      <c r="S335">
        <v>0</v>
      </c>
      <c r="T335">
        <v>0</v>
      </c>
      <c r="U335" t="s">
        <v>658</v>
      </c>
      <c r="V335">
        <v>6.8872006302159603</v>
      </c>
      <c r="W335">
        <v>2.7434290558368173</v>
      </c>
      <c r="X335">
        <v>5.1550236214411606E-2</v>
      </c>
      <c r="Y335">
        <v>3.6234580221780086</v>
      </c>
      <c r="Z335">
        <v>0</v>
      </c>
      <c r="AA335">
        <v>3.8763544620081039E-2</v>
      </c>
      <c r="AB335">
        <v>0</v>
      </c>
      <c r="AC335">
        <v>0.14843210813601387</v>
      </c>
      <c r="AD335">
        <v>0</v>
      </c>
      <c r="AE335">
        <v>0</v>
      </c>
      <c r="AF335">
        <v>6.6056329669853318</v>
      </c>
      <c r="AG335" t="s">
        <v>1856</v>
      </c>
      <c r="AH335">
        <v>0</v>
      </c>
      <c r="AI335">
        <v>0</v>
      </c>
      <c r="AJ335" t="s">
        <v>658</v>
      </c>
      <c r="AK335">
        <v>6.6056329669853318</v>
      </c>
      <c r="AL335">
        <v>2.4838854030886139</v>
      </c>
      <c r="AM335">
        <v>7.0245108505816084E-2</v>
      </c>
      <c r="AN335">
        <v>3.7727988843603661</v>
      </c>
      <c r="AO335">
        <v>0</v>
      </c>
      <c r="AP335">
        <v>4.0361184537357674E-2</v>
      </c>
      <c r="AQ335">
        <v>0</v>
      </c>
      <c r="AR335">
        <v>0.15963127207861577</v>
      </c>
      <c r="AS335">
        <v>0</v>
      </c>
      <c r="AT335">
        <v>6.5269218525707702</v>
      </c>
      <c r="AU335">
        <v>-1.1915756568364655E-2</v>
      </c>
    </row>
    <row r="336" spans="1:47">
      <c r="A336" t="s">
        <v>1857</v>
      </c>
      <c r="B336">
        <v>0</v>
      </c>
      <c r="C336" s="259" t="s">
        <v>660</v>
      </c>
      <c r="D336" s="259">
        <v>11.214070364311016</v>
      </c>
      <c r="E336" s="259">
        <v>1.362662972789964</v>
      </c>
      <c r="F336" s="259">
        <v>2.0469186286544521E-2</v>
      </c>
      <c r="G336" s="259">
        <v>7.5659492484072004</v>
      </c>
      <c r="H336" s="259">
        <v>0</v>
      </c>
      <c r="I336" s="259">
        <v>8.1793969592799928E-2</v>
      </c>
      <c r="J336" s="259">
        <v>0</v>
      </c>
      <c r="K336" s="259">
        <v>0</v>
      </c>
      <c r="L336" s="259">
        <v>1.710958061752889</v>
      </c>
      <c r="M336" s="259">
        <v>3.3004005199235146E-3</v>
      </c>
      <c r="N336" s="259">
        <v>0</v>
      </c>
      <c r="O336" s="259">
        <v>0.13050007712927769</v>
      </c>
      <c r="P336" s="259">
        <v>10.8756339164786</v>
      </c>
      <c r="Q336" s="259">
        <v>-3.0179625848389215E-2</v>
      </c>
      <c r="R336" t="s">
        <v>1857</v>
      </c>
      <c r="S336" t="s">
        <v>2881</v>
      </c>
      <c r="T336">
        <v>0</v>
      </c>
      <c r="U336" t="s">
        <v>2970</v>
      </c>
      <c r="V336">
        <v>10.8756339164786</v>
      </c>
      <c r="W336">
        <v>1.4036013453630527</v>
      </c>
      <c r="X336">
        <v>3.2165864164569957E-2</v>
      </c>
      <c r="Y336">
        <v>7.8839883736788376</v>
      </c>
      <c r="Z336">
        <v>0</v>
      </c>
      <c r="AA336">
        <v>8.5232227197721874E-2</v>
      </c>
      <c r="AB336">
        <v>0</v>
      </c>
      <c r="AC336">
        <v>1.0250025041778879</v>
      </c>
      <c r="AD336">
        <v>0</v>
      </c>
      <c r="AE336">
        <v>0</v>
      </c>
      <c r="AF336">
        <v>10.429990314582071</v>
      </c>
      <c r="AG336" t="s">
        <v>1857</v>
      </c>
      <c r="AH336">
        <v>0</v>
      </c>
      <c r="AI336">
        <v>0</v>
      </c>
      <c r="AJ336" t="s">
        <v>660</v>
      </c>
      <c r="AK336">
        <v>10.429990314582071</v>
      </c>
      <c r="AL336">
        <v>0.70591267084279496</v>
      </c>
      <c r="AM336">
        <v>4.3830926574724087E-2</v>
      </c>
      <c r="AN336">
        <v>8.2153964605814078</v>
      </c>
      <c r="AO336">
        <v>0</v>
      </c>
      <c r="AP336">
        <v>8.8815013982688304E-2</v>
      </c>
      <c r="AQ336">
        <v>0</v>
      </c>
      <c r="AR336">
        <v>0.90263552818420723</v>
      </c>
      <c r="AS336">
        <v>0</v>
      </c>
      <c r="AT336">
        <v>9.9565906001658231</v>
      </c>
      <c r="AU336">
        <v>-4.5388317739316779E-2</v>
      </c>
    </row>
    <row r="337" spans="1:47" s="1343" customFormat="1">
      <c r="A337" s="1343" t="s">
        <v>1858</v>
      </c>
      <c r="B337" s="1343">
        <v>0</v>
      </c>
      <c r="C337" s="1343" t="s">
        <v>662</v>
      </c>
      <c r="D337" s="1343">
        <v>13.371333128992672</v>
      </c>
      <c r="E337" s="1343">
        <v>3.1738355486387251</v>
      </c>
      <c r="F337" s="1343">
        <v>3.7989785310078843E-2</v>
      </c>
      <c r="G337" s="1343">
        <v>5.9065638739200006</v>
      </c>
      <c r="H337" s="1343">
        <v>0</v>
      </c>
      <c r="I337" s="1343">
        <v>0.24932323007999993</v>
      </c>
      <c r="J337" s="1343">
        <v>0</v>
      </c>
      <c r="K337" s="1343">
        <v>0</v>
      </c>
      <c r="L337" s="1343">
        <v>4.0285774850062221</v>
      </c>
      <c r="M337" s="1343">
        <v>6.0434181130050134E-3</v>
      </c>
      <c r="N337" s="1343">
        <v>2.2271394502835801E-2</v>
      </c>
      <c r="O337" s="1343">
        <v>1.6863790999810165E-2</v>
      </c>
      <c r="P337" s="1343">
        <v>13.441468526570674</v>
      </c>
      <c r="Q337" s="1343">
        <v>5.2452060614605958E-3</v>
      </c>
      <c r="R337" s="1343" t="s">
        <v>1858</v>
      </c>
      <c r="S337" s="1343">
        <v>0</v>
      </c>
      <c r="T337" s="1343">
        <v>0</v>
      </c>
      <c r="U337" s="1343" t="s">
        <v>662</v>
      </c>
      <c r="V337" s="1343">
        <v>13.441468526570674</v>
      </c>
      <c r="W337" s="1343">
        <v>2.8848023109926837</v>
      </c>
      <c r="X337" s="1343">
        <v>5.9698234058695322E-2</v>
      </c>
      <c r="Y337" s="1343">
        <v>6.2241685734463044</v>
      </c>
      <c r="Z337" s="1343">
        <v>0</v>
      </c>
      <c r="AA337" s="1343">
        <v>0.2827200484680597</v>
      </c>
      <c r="AB337" s="1343">
        <v>0</v>
      </c>
      <c r="AC337" s="1343">
        <v>3.5645564286847518</v>
      </c>
      <c r="AD337" s="1343">
        <v>2.7753583918918457E-2</v>
      </c>
      <c r="AE337" s="1343">
        <v>0</v>
      </c>
      <c r="AF337" s="1343">
        <v>13.043699179569412</v>
      </c>
      <c r="AG337" s="1343" t="s">
        <v>1858</v>
      </c>
      <c r="AH337" s="1343">
        <v>0</v>
      </c>
      <c r="AI337" s="1343">
        <v>0</v>
      </c>
      <c r="AJ337" s="1343" t="s">
        <v>662</v>
      </c>
      <c r="AK337" s="1343">
        <v>13.043699179569412</v>
      </c>
      <c r="AL337" s="1343">
        <v>2.5348518926581614</v>
      </c>
      <c r="AM337" s="1343">
        <v>8.1348006081227289E-2</v>
      </c>
      <c r="AN337" s="1343">
        <v>6.5588513487057094</v>
      </c>
      <c r="AO337" s="1343">
        <v>0</v>
      </c>
      <c r="AP337" s="1343">
        <v>0.31196149187966266</v>
      </c>
      <c r="AQ337" s="1343">
        <v>0</v>
      </c>
      <c r="AR337" s="1343">
        <v>3.4726730320282497</v>
      </c>
      <c r="AS337" s="1343">
        <v>2.2271394502835801E-2</v>
      </c>
      <c r="AT337" s="1343">
        <v>12.981957165855846</v>
      </c>
      <c r="AU337" s="1343">
        <v>-4.7334742133791066E-3</v>
      </c>
    </row>
    <row r="338" spans="1:47">
      <c r="A338" t="s">
        <v>1859</v>
      </c>
      <c r="B338">
        <v>0</v>
      </c>
      <c r="C338" s="259" t="s">
        <v>664</v>
      </c>
      <c r="D338" s="259">
        <v>15.944344381344571</v>
      </c>
      <c r="E338" s="259">
        <v>4.0163943405187101</v>
      </c>
      <c r="F338" s="259">
        <v>4.7608344935639257E-2</v>
      </c>
      <c r="G338" s="259">
        <v>7.4390622329519989</v>
      </c>
      <c r="H338" s="259">
        <v>0</v>
      </c>
      <c r="I338" s="259">
        <v>0.18727214704800002</v>
      </c>
      <c r="J338" s="259">
        <v>0</v>
      </c>
      <c r="K338" s="259">
        <v>0</v>
      </c>
      <c r="L338" s="259">
        <v>3.4364001295360005</v>
      </c>
      <c r="M338" s="259">
        <v>7.5801808936882984E-3</v>
      </c>
      <c r="N338" s="259">
        <v>3.8679184869385749E-2</v>
      </c>
      <c r="O338" s="259">
        <v>2.7242342138934564E-2</v>
      </c>
      <c r="P338" s="259">
        <v>15.200238902892359</v>
      </c>
      <c r="Q338" s="259">
        <v>-4.6668929161041026E-2</v>
      </c>
      <c r="R338" t="s">
        <v>1859</v>
      </c>
      <c r="S338" t="s">
        <v>2873</v>
      </c>
      <c r="T338">
        <v>0</v>
      </c>
      <c r="U338" t="s">
        <v>2971</v>
      </c>
      <c r="V338">
        <v>15.200238902892359</v>
      </c>
      <c r="W338">
        <v>3.6463696703077972</v>
      </c>
      <c r="X338">
        <v>7.4813113470290252E-2</v>
      </c>
      <c r="Y338">
        <v>7.8217086736670298</v>
      </c>
      <c r="Z338">
        <v>0</v>
      </c>
      <c r="AA338">
        <v>0.20637806316970667</v>
      </c>
      <c r="AB338">
        <v>0</v>
      </c>
      <c r="AC338">
        <v>2.9174573592558812</v>
      </c>
      <c r="AD338">
        <v>4.8200214991080702E-2</v>
      </c>
      <c r="AE338">
        <v>0</v>
      </c>
      <c r="AF338">
        <v>14.714927094861787</v>
      </c>
      <c r="AG338" t="s">
        <v>1859</v>
      </c>
      <c r="AH338">
        <v>0</v>
      </c>
      <c r="AI338">
        <v>0</v>
      </c>
      <c r="AJ338" t="s">
        <v>664</v>
      </c>
      <c r="AK338">
        <v>14.714927094861787</v>
      </c>
      <c r="AL338">
        <v>3.1990868798927514</v>
      </c>
      <c r="AM338">
        <v>0.10194434903305617</v>
      </c>
      <c r="AN338">
        <v>8.2240374740675719</v>
      </c>
      <c r="AO338">
        <v>0</v>
      </c>
      <c r="AP338">
        <v>0.21922141172069864</v>
      </c>
      <c r="AQ338">
        <v>0</v>
      </c>
      <c r="AR338">
        <v>2.4362896667371636</v>
      </c>
      <c r="AS338">
        <v>3.8679184869385749E-2</v>
      </c>
      <c r="AT338">
        <v>14.219258966320629</v>
      </c>
      <c r="AU338">
        <v>-3.3684715211007576E-2</v>
      </c>
    </row>
    <row r="339" spans="1:47">
      <c r="A339" t="s">
        <v>1860</v>
      </c>
      <c r="B339">
        <v>0</v>
      </c>
      <c r="C339" s="259" t="s">
        <v>1265</v>
      </c>
      <c r="D339" s="259">
        <v>122.96577651969579</v>
      </c>
      <c r="E339" s="259">
        <v>54.634977646530672</v>
      </c>
      <c r="F339" s="259">
        <v>0.54345323476383012</v>
      </c>
      <c r="G339" s="259">
        <v>57.129313825764001</v>
      </c>
      <c r="H339" s="259">
        <v>2.2803890542359948</v>
      </c>
      <c r="I339" s="259">
        <v>0</v>
      </c>
      <c r="J339" s="259">
        <v>4.0198591132664561</v>
      </c>
      <c r="K339" s="259">
        <v>0.77775000000000005</v>
      </c>
      <c r="L339" s="259">
        <v>6.457993862835556</v>
      </c>
      <c r="M339" s="259">
        <v>8.5632007540064281E-2</v>
      </c>
      <c r="N339" s="259">
        <v>0</v>
      </c>
      <c r="O339" s="259">
        <v>0</v>
      </c>
      <c r="P339" s="259">
        <v>125.92936874493657</v>
      </c>
      <c r="Q339" s="259">
        <v>2.4100951574652859E-2</v>
      </c>
      <c r="R339" t="s">
        <v>1860</v>
      </c>
      <c r="S339">
        <v>0</v>
      </c>
      <c r="T339">
        <v>0</v>
      </c>
      <c r="U339" t="s">
        <v>1265</v>
      </c>
      <c r="V339">
        <v>125.92936874493657</v>
      </c>
      <c r="W339">
        <v>51.412759398820626</v>
      </c>
      <c r="X339">
        <v>0.85399794034316157</v>
      </c>
      <c r="Y339">
        <v>60.599772150599151</v>
      </c>
      <c r="Z339">
        <v>4.2544125967638271</v>
      </c>
      <c r="AA339">
        <v>0</v>
      </c>
      <c r="AB339">
        <v>5.4872896635866226</v>
      </c>
      <c r="AC339">
        <v>6.2421270518704199</v>
      </c>
      <c r="AD339">
        <v>0</v>
      </c>
      <c r="AE339">
        <v>0.48393165000000005</v>
      </c>
      <c r="AF339">
        <v>129.33429045198383</v>
      </c>
      <c r="AG339" t="s">
        <v>1860</v>
      </c>
      <c r="AH339">
        <v>0</v>
      </c>
      <c r="AI339">
        <v>0</v>
      </c>
      <c r="AJ339" t="s">
        <v>1265</v>
      </c>
      <c r="AK339">
        <v>129.33429045198383</v>
      </c>
      <c r="AL339">
        <v>47.903606434986749</v>
      </c>
      <c r="AM339">
        <v>1.1637032609052915</v>
      </c>
      <c r="AN339">
        <v>64.281051859026448</v>
      </c>
      <c r="AO339">
        <v>5.1807595301977099</v>
      </c>
      <c r="AP339">
        <v>0</v>
      </c>
      <c r="AQ339">
        <v>6.8192383849214719</v>
      </c>
      <c r="AR339">
        <v>6.4922356710639404</v>
      </c>
      <c r="AS339">
        <v>0</v>
      </c>
      <c r="AT339">
        <v>131.84059514110163</v>
      </c>
      <c r="AU339">
        <v>1.9378501094791091E-2</v>
      </c>
    </row>
    <row r="340" spans="1:47">
      <c r="A340" t="s">
        <v>1861</v>
      </c>
      <c r="B340">
        <v>0</v>
      </c>
      <c r="C340" s="259" t="s">
        <v>668</v>
      </c>
      <c r="D340" s="259">
        <v>16.262093342685287</v>
      </c>
      <c r="E340" s="259">
        <v>6.3747802673219036</v>
      </c>
      <c r="F340" s="259">
        <v>7.0966884631088314E-2</v>
      </c>
      <c r="G340" s="259">
        <v>7.0442327218319987</v>
      </c>
      <c r="H340" s="259">
        <v>0</v>
      </c>
      <c r="I340" s="259">
        <v>0.18505885816800041</v>
      </c>
      <c r="J340" s="259">
        <v>0</v>
      </c>
      <c r="K340" s="259">
        <v>0</v>
      </c>
      <c r="L340" s="259">
        <v>1.7408329156408888</v>
      </c>
      <c r="M340" s="259">
        <v>1.1259406664818315E-2</v>
      </c>
      <c r="N340" s="259">
        <v>0</v>
      </c>
      <c r="O340" s="259">
        <v>0</v>
      </c>
      <c r="P340" s="259">
        <v>15.427131054258698</v>
      </c>
      <c r="Q340" s="259">
        <v>-5.1344084112157407E-2</v>
      </c>
      <c r="R340" t="s">
        <v>1861</v>
      </c>
      <c r="S340">
        <v>0</v>
      </c>
      <c r="T340">
        <v>0</v>
      </c>
      <c r="U340" t="s">
        <v>668</v>
      </c>
      <c r="V340">
        <v>15.427131054258698</v>
      </c>
      <c r="W340">
        <v>5.936400793961214</v>
      </c>
      <c r="X340">
        <v>0.11151939013456733</v>
      </c>
      <c r="Y340">
        <v>7.3957657028233381</v>
      </c>
      <c r="Z340">
        <v>0</v>
      </c>
      <c r="AA340">
        <v>0.20695270397390803</v>
      </c>
      <c r="AB340">
        <v>0</v>
      </c>
      <c r="AC340">
        <v>1.3325408026389063</v>
      </c>
      <c r="AD340">
        <v>0</v>
      </c>
      <c r="AE340">
        <v>0</v>
      </c>
      <c r="AF340">
        <v>14.983179393531936</v>
      </c>
      <c r="AG340" t="s">
        <v>1861</v>
      </c>
      <c r="AH340">
        <v>0</v>
      </c>
      <c r="AI340">
        <v>0</v>
      </c>
      <c r="AJ340" t="s">
        <v>668</v>
      </c>
      <c r="AK340">
        <v>14.983179393531936</v>
      </c>
      <c r="AL340">
        <v>5.3961513081755719</v>
      </c>
      <c r="AM340">
        <v>0.15196228447766252</v>
      </c>
      <c r="AN340">
        <v>7.764841465492184</v>
      </c>
      <c r="AO340">
        <v>0</v>
      </c>
      <c r="AP340">
        <v>0.22303639978953732</v>
      </c>
      <c r="AQ340">
        <v>0</v>
      </c>
      <c r="AR340">
        <v>1.2244800523012427</v>
      </c>
      <c r="AS340">
        <v>0</v>
      </c>
      <c r="AT340">
        <v>14.760471510236201</v>
      </c>
      <c r="AU340">
        <v>-1.4863860162541697E-2</v>
      </c>
    </row>
    <row r="341" spans="1:47">
      <c r="A341" t="s">
        <v>1862</v>
      </c>
      <c r="B341">
        <v>0</v>
      </c>
      <c r="C341" s="259" t="s">
        <v>670</v>
      </c>
      <c r="D341" s="259">
        <v>14.478679116591882</v>
      </c>
      <c r="E341" s="259">
        <v>2.6412942018522445</v>
      </c>
      <c r="F341" s="259">
        <v>3.3404745324788251E-2</v>
      </c>
      <c r="G341" s="259">
        <v>6.5427113986164001</v>
      </c>
      <c r="H341" s="259">
        <v>0</v>
      </c>
      <c r="I341" s="259">
        <v>0.20442186138360005</v>
      </c>
      <c r="J341" s="259">
        <v>0</v>
      </c>
      <c r="K341" s="259">
        <v>0</v>
      </c>
      <c r="L341" s="259">
        <v>4.9160776760462221</v>
      </c>
      <c r="M341" s="259">
        <v>5.2635907204950181E-3</v>
      </c>
      <c r="N341" s="259">
        <v>0</v>
      </c>
      <c r="O341" s="259">
        <v>5.3609439778720902E-2</v>
      </c>
      <c r="P341" s="259">
        <v>14.39678291372247</v>
      </c>
      <c r="Q341" s="259">
        <v>-5.656331092769586E-3</v>
      </c>
      <c r="R341" t="s">
        <v>1862</v>
      </c>
      <c r="S341">
        <v>0</v>
      </c>
      <c r="T341">
        <v>0</v>
      </c>
      <c r="U341" t="s">
        <v>670</v>
      </c>
      <c r="V341">
        <v>14.39678291372247</v>
      </c>
      <c r="W341">
        <v>2.3465907913197857</v>
      </c>
      <c r="X341">
        <v>5.2493171224667241E-2</v>
      </c>
      <c r="Y341">
        <v>6.8883099748246464</v>
      </c>
      <c r="Z341">
        <v>0</v>
      </c>
      <c r="AA341">
        <v>0.25013824209306817</v>
      </c>
      <c r="AB341">
        <v>0</v>
      </c>
      <c r="AC341">
        <v>3.8366607702228945</v>
      </c>
      <c r="AD341">
        <v>0</v>
      </c>
      <c r="AE341">
        <v>0</v>
      </c>
      <c r="AF341">
        <v>13.374192949685064</v>
      </c>
      <c r="AG341" t="s">
        <v>1862</v>
      </c>
      <c r="AH341">
        <v>0</v>
      </c>
      <c r="AI341">
        <v>0</v>
      </c>
      <c r="AJ341" t="s">
        <v>670</v>
      </c>
      <c r="AK341">
        <v>13.374192949685064</v>
      </c>
      <c r="AL341">
        <v>1.9935595376504487</v>
      </c>
      <c r="AM341">
        <v>7.1530002174078705E-2</v>
      </c>
      <c r="AN341">
        <v>7.2521637312785678</v>
      </c>
      <c r="AO341">
        <v>0</v>
      </c>
      <c r="AP341">
        <v>0.29162788402425216</v>
      </c>
      <c r="AQ341">
        <v>0</v>
      </c>
      <c r="AR341">
        <v>3.8586737918086307</v>
      </c>
      <c r="AS341">
        <v>0</v>
      </c>
      <c r="AT341">
        <v>13.467554946935978</v>
      </c>
      <c r="AU341">
        <v>6.9807574634335621E-3</v>
      </c>
    </row>
    <row r="342" spans="1:47">
      <c r="A342" t="s">
        <v>1863</v>
      </c>
      <c r="B342">
        <v>0</v>
      </c>
      <c r="C342" s="259" t="s">
        <v>672</v>
      </c>
      <c r="D342" s="259">
        <v>9.3404936682650064</v>
      </c>
      <c r="E342" s="259">
        <v>2.2393908628651675</v>
      </c>
      <c r="F342" s="259">
        <v>2.5899073037210889E-2</v>
      </c>
      <c r="G342" s="259">
        <v>3.3609311819711998</v>
      </c>
      <c r="H342" s="259">
        <v>0</v>
      </c>
      <c r="I342" s="259">
        <v>0.19461394602879994</v>
      </c>
      <c r="J342" s="259">
        <v>0</v>
      </c>
      <c r="K342" s="259">
        <v>0</v>
      </c>
      <c r="L342" s="259">
        <v>3.2138375772373333</v>
      </c>
      <c r="M342" s="259">
        <v>4.1134202286709585E-3</v>
      </c>
      <c r="N342" s="259">
        <v>1.1056871316171382E-2</v>
      </c>
      <c r="O342" s="259">
        <v>0</v>
      </c>
      <c r="P342" s="259">
        <v>9.0498429326845535</v>
      </c>
      <c r="Q342" s="259">
        <v>-3.1117277726760786E-2</v>
      </c>
      <c r="R342" t="s">
        <v>1863</v>
      </c>
      <c r="S342" t="s">
        <v>2860</v>
      </c>
      <c r="T342">
        <v>0</v>
      </c>
      <c r="U342" t="s">
        <v>2972</v>
      </c>
      <c r="V342">
        <v>9.0498429326845535</v>
      </c>
      <c r="W342">
        <v>2.0585637415534683</v>
      </c>
      <c r="X342">
        <v>4.0698543344188536E-2</v>
      </c>
      <c r="Y342">
        <v>3.5405763936623948</v>
      </c>
      <c r="Z342">
        <v>0</v>
      </c>
      <c r="AA342">
        <v>0.26218402659131246</v>
      </c>
      <c r="AB342">
        <v>0</v>
      </c>
      <c r="AC342">
        <v>3.1797232289361674</v>
      </c>
      <c r="AD342">
        <v>1.3778562717075107E-2</v>
      </c>
      <c r="AE342">
        <v>0</v>
      </c>
      <c r="AF342">
        <v>9.0955244968046056</v>
      </c>
      <c r="AG342" t="s">
        <v>1863</v>
      </c>
      <c r="AH342">
        <v>0</v>
      </c>
      <c r="AI342">
        <v>0</v>
      </c>
      <c r="AJ342" t="s">
        <v>672</v>
      </c>
      <c r="AK342">
        <v>9.0955244968046056</v>
      </c>
      <c r="AL342">
        <v>1.8381117613513571</v>
      </c>
      <c r="AM342">
        <v>5.5458011508431132E-2</v>
      </c>
      <c r="AN342">
        <v>3.7298238257907981</v>
      </c>
      <c r="AO342">
        <v>0</v>
      </c>
      <c r="AP342">
        <v>0.32956594697882802</v>
      </c>
      <c r="AQ342">
        <v>0</v>
      </c>
      <c r="AR342">
        <v>2.9812110439006618</v>
      </c>
      <c r="AS342">
        <v>1.1056871316171382E-2</v>
      </c>
      <c r="AT342">
        <v>8.9452274608462474</v>
      </c>
      <c r="AU342">
        <v>-1.6524284664524821E-2</v>
      </c>
    </row>
    <row r="343" spans="1:47">
      <c r="A343" t="s">
        <v>1864</v>
      </c>
      <c r="B343">
        <v>0</v>
      </c>
      <c r="C343" s="259" t="s">
        <v>674</v>
      </c>
      <c r="D343" s="259">
        <v>18.831645371397652</v>
      </c>
      <c r="E343" s="259">
        <v>6.1654080165677323</v>
      </c>
      <c r="F343" s="259">
        <v>7.0895767312454477E-2</v>
      </c>
      <c r="G343" s="259">
        <v>9.1900029572567998</v>
      </c>
      <c r="H343" s="259">
        <v>0</v>
      </c>
      <c r="I343" s="259">
        <v>5.9620124743200262E-2</v>
      </c>
      <c r="J343" s="259">
        <v>0</v>
      </c>
      <c r="K343" s="259">
        <v>0</v>
      </c>
      <c r="L343" s="259">
        <v>1.8791552337777777</v>
      </c>
      <c r="M343" s="259">
        <v>1.1267865517350135E-2</v>
      </c>
      <c r="N343" s="259">
        <v>0</v>
      </c>
      <c r="O343" s="259">
        <v>0</v>
      </c>
      <c r="P343" s="259">
        <v>17.376349965175315</v>
      </c>
      <c r="Q343" s="259">
        <v>-7.7279248707216266E-2</v>
      </c>
      <c r="R343" t="s">
        <v>1864</v>
      </c>
      <c r="S343" t="s">
        <v>2832</v>
      </c>
      <c r="T343">
        <v>0</v>
      </c>
      <c r="U343" t="s">
        <v>2973</v>
      </c>
      <c r="V343">
        <v>17.376349965175315</v>
      </c>
      <c r="W343">
        <v>5.6702956026772986</v>
      </c>
      <c r="X343">
        <v>0.11140763434814274</v>
      </c>
      <c r="Y343">
        <v>9.7100921747004065</v>
      </c>
      <c r="Z343">
        <v>0</v>
      </c>
      <c r="AA343">
        <v>6.2994202441086014E-2</v>
      </c>
      <c r="AB343">
        <v>0</v>
      </c>
      <c r="AC343">
        <v>1.0111781398463342</v>
      </c>
      <c r="AD343">
        <v>0</v>
      </c>
      <c r="AE343">
        <v>0</v>
      </c>
      <c r="AF343">
        <v>16.565967754013268</v>
      </c>
      <c r="AG343" t="s">
        <v>1864</v>
      </c>
      <c r="AH343">
        <v>0</v>
      </c>
      <c r="AI343">
        <v>0</v>
      </c>
      <c r="AJ343" t="s">
        <v>674</v>
      </c>
      <c r="AK343">
        <v>16.565967754013268</v>
      </c>
      <c r="AL343">
        <v>5.0667006991043468</v>
      </c>
      <c r="AM343">
        <v>0.1518100000669588</v>
      </c>
      <c r="AN343">
        <v>10.259614766143914</v>
      </c>
      <c r="AO343">
        <v>0</v>
      </c>
      <c r="AP343">
        <v>6.6559229090527958E-2</v>
      </c>
      <c r="AQ343">
        <v>0</v>
      </c>
      <c r="AR343">
        <v>0.75762378241015971</v>
      </c>
      <c r="AS343">
        <v>0</v>
      </c>
      <c r="AT343">
        <v>16.302308476815906</v>
      </c>
      <c r="AU343">
        <v>-1.5915718363841945E-2</v>
      </c>
    </row>
    <row r="344" spans="1:47">
      <c r="A344" t="s">
        <v>1865</v>
      </c>
      <c r="B344">
        <v>0</v>
      </c>
      <c r="C344" s="259" t="s">
        <v>676</v>
      </c>
      <c r="D344" s="259">
        <v>10.701559098540971</v>
      </c>
      <c r="E344" s="259">
        <v>2.1989370057157207</v>
      </c>
      <c r="F344" s="259">
        <v>2.7983157393069082E-2</v>
      </c>
      <c r="G344" s="259">
        <v>6.0602821468019998</v>
      </c>
      <c r="H344" s="259">
        <v>0</v>
      </c>
      <c r="I344" s="259">
        <v>0.13712104319800045</v>
      </c>
      <c r="J344" s="259">
        <v>0</v>
      </c>
      <c r="K344" s="259">
        <v>0</v>
      </c>
      <c r="L344" s="259">
        <v>1.6580631778844444</v>
      </c>
      <c r="M344" s="259">
        <v>4.4707216666480297E-3</v>
      </c>
      <c r="N344" s="259">
        <v>0</v>
      </c>
      <c r="O344" s="259">
        <v>6.5688765937626709E-2</v>
      </c>
      <c r="P344" s="259">
        <v>10.152546018597508</v>
      </c>
      <c r="Q344" s="259">
        <v>-5.1302158394687873E-2</v>
      </c>
      <c r="R344" t="s">
        <v>1865</v>
      </c>
      <c r="S344">
        <v>0</v>
      </c>
      <c r="T344">
        <v>0</v>
      </c>
      <c r="U344" t="s">
        <v>676</v>
      </c>
      <c r="V344">
        <v>10.152546018597508</v>
      </c>
      <c r="W344">
        <v>1.9306366594585949</v>
      </c>
      <c r="X344">
        <v>4.3973533046251408E-2</v>
      </c>
      <c r="Y344">
        <v>6.3176305648093418</v>
      </c>
      <c r="Z344">
        <v>0</v>
      </c>
      <c r="AA344">
        <v>0.14612023953750261</v>
      </c>
      <c r="AB344">
        <v>0</v>
      </c>
      <c r="AC344">
        <v>1.1092962729955556</v>
      </c>
      <c r="AD344">
        <v>0</v>
      </c>
      <c r="AE344">
        <v>0</v>
      </c>
      <c r="AF344">
        <v>9.5476572698472459</v>
      </c>
      <c r="AG344" t="s">
        <v>1865</v>
      </c>
      <c r="AH344">
        <v>0</v>
      </c>
      <c r="AI344">
        <v>0</v>
      </c>
      <c r="AJ344" t="s">
        <v>676</v>
      </c>
      <c r="AK344">
        <v>9.5476572698472459</v>
      </c>
      <c r="AL344">
        <v>1.6109585601029932</v>
      </c>
      <c r="AM344">
        <v>5.9920687605975811E-2</v>
      </c>
      <c r="AN344">
        <v>6.5859072212462806</v>
      </c>
      <c r="AO344">
        <v>0</v>
      </c>
      <c r="AP344">
        <v>0.1523252002262839</v>
      </c>
      <c r="AQ344">
        <v>0</v>
      </c>
      <c r="AR344">
        <v>0.69331513887402729</v>
      </c>
      <c r="AS344">
        <v>0</v>
      </c>
      <c r="AT344">
        <v>9.1024268080555615</v>
      </c>
      <c r="AU344">
        <v>-4.6632430260958431E-2</v>
      </c>
    </row>
    <row r="345" spans="1:47">
      <c r="A345" t="s">
        <v>1866</v>
      </c>
      <c r="B345">
        <v>0</v>
      </c>
      <c r="C345" s="259" t="s">
        <v>799</v>
      </c>
      <c r="D345" s="259">
        <v>112.01758219422342</v>
      </c>
      <c r="E345" s="259">
        <v>45.670660959108083</v>
      </c>
      <c r="F345" s="259">
        <v>0.46583069934050503</v>
      </c>
      <c r="G345" s="259">
        <v>58.767132801096587</v>
      </c>
      <c r="H345" s="259">
        <v>2.915526929903403</v>
      </c>
      <c r="I345" s="259">
        <v>0</v>
      </c>
      <c r="J345" s="259">
        <v>2.9527285195023305</v>
      </c>
      <c r="K345" s="259">
        <v>0.65712800000000005</v>
      </c>
      <c r="L345" s="259">
        <v>3.5306297251822225</v>
      </c>
      <c r="M345" s="259">
        <v>7.3401013015692046E-2</v>
      </c>
      <c r="N345" s="259">
        <v>0</v>
      </c>
      <c r="O345" s="259">
        <v>0</v>
      </c>
      <c r="P345" s="259">
        <v>115.03303864714883</v>
      </c>
      <c r="Q345" s="259">
        <v>2.6919492403406905E-2</v>
      </c>
      <c r="R345" t="s">
        <v>1866</v>
      </c>
      <c r="S345">
        <v>0</v>
      </c>
      <c r="T345">
        <v>0</v>
      </c>
      <c r="U345" t="s">
        <v>799</v>
      </c>
      <c r="V345">
        <v>115.03303864714883</v>
      </c>
      <c r="W345">
        <v>42.640256592588038</v>
      </c>
      <c r="X345">
        <v>0.73201967039222204</v>
      </c>
      <c r="Y345">
        <v>62.049745196799023</v>
      </c>
      <c r="Z345">
        <v>4.9753180817236453</v>
      </c>
      <c r="AA345">
        <v>0</v>
      </c>
      <c r="AB345">
        <v>3.9265630062818309</v>
      </c>
      <c r="AC345">
        <v>3.1534826084885341</v>
      </c>
      <c r="AD345">
        <v>0</v>
      </c>
      <c r="AE345">
        <v>0.40887765000000004</v>
      </c>
      <c r="AF345">
        <v>117.88626280627329</v>
      </c>
      <c r="AG345" t="s">
        <v>1866</v>
      </c>
      <c r="AH345">
        <v>0</v>
      </c>
      <c r="AI345">
        <v>0</v>
      </c>
      <c r="AJ345" t="s">
        <v>799</v>
      </c>
      <c r="AK345">
        <v>117.88626280627329</v>
      </c>
      <c r="AL345">
        <v>39.348471170871399</v>
      </c>
      <c r="AM345">
        <v>0.99748914750303197</v>
      </c>
      <c r="AN345">
        <v>65.515717637935197</v>
      </c>
      <c r="AO345">
        <v>5.2546316062762957</v>
      </c>
      <c r="AP345">
        <v>0</v>
      </c>
      <c r="AQ345">
        <v>4.7515060148075934</v>
      </c>
      <c r="AR345">
        <v>3.128395106718997</v>
      </c>
      <c r="AS345">
        <v>0</v>
      </c>
      <c r="AT345">
        <v>118.99621068411251</v>
      </c>
      <c r="AU345">
        <v>9.4154132247218254E-3</v>
      </c>
    </row>
    <row r="346" spans="1:47">
      <c r="A346" t="s">
        <v>1867</v>
      </c>
      <c r="B346">
        <v>0</v>
      </c>
      <c r="C346" s="259" t="s">
        <v>800</v>
      </c>
      <c r="D346" s="259">
        <v>15.943839958128072</v>
      </c>
      <c r="E346" s="259">
        <v>2.1495315891194595</v>
      </c>
      <c r="F346" s="259">
        <v>3.2289101124112055E-2</v>
      </c>
      <c r="G346" s="259">
        <v>9.5355599535755982</v>
      </c>
      <c r="H346" s="259">
        <v>0</v>
      </c>
      <c r="I346" s="259">
        <v>0.11851158542439902</v>
      </c>
      <c r="J346" s="259">
        <v>0</v>
      </c>
      <c r="K346" s="259">
        <v>0</v>
      </c>
      <c r="L346" s="259">
        <v>3.4850527248711112</v>
      </c>
      <c r="M346" s="259">
        <v>5.0877984968177555E-3</v>
      </c>
      <c r="N346" s="259">
        <v>0</v>
      </c>
      <c r="O346" s="259">
        <v>0.11720080174192668</v>
      </c>
      <c r="P346" s="259">
        <v>15.443233554353423</v>
      </c>
      <c r="Q346" s="259">
        <v>-3.1398107676027104E-2</v>
      </c>
      <c r="R346" t="s">
        <v>1867</v>
      </c>
      <c r="S346" t="s">
        <v>2832</v>
      </c>
      <c r="T346">
        <v>0</v>
      </c>
      <c r="U346" t="s">
        <v>2974</v>
      </c>
      <c r="V346">
        <v>15.443233554353423</v>
      </c>
      <c r="W346">
        <v>2.2141097913676835</v>
      </c>
      <c r="X346">
        <v>5.0740016052176075E-2</v>
      </c>
      <c r="Y346">
        <v>10.030991510787743</v>
      </c>
      <c r="Z346">
        <v>0</v>
      </c>
      <c r="AA346">
        <v>0.12466899826646947</v>
      </c>
      <c r="AB346">
        <v>0</v>
      </c>
      <c r="AC346">
        <v>3.334128161398926</v>
      </c>
      <c r="AD346">
        <v>0</v>
      </c>
      <c r="AE346">
        <v>0</v>
      </c>
      <c r="AF346">
        <v>15.754638477872998</v>
      </c>
      <c r="AG346" t="s">
        <v>1867</v>
      </c>
      <c r="AH346">
        <v>0</v>
      </c>
      <c r="AI346">
        <v>0</v>
      </c>
      <c r="AJ346" t="s">
        <v>800</v>
      </c>
      <c r="AK346">
        <v>15.754638477872998</v>
      </c>
      <c r="AL346">
        <v>1.2649212060319068</v>
      </c>
      <c r="AM346">
        <v>6.9141059186369438E-2</v>
      </c>
      <c r="AN346">
        <v>10.552163814120368</v>
      </c>
      <c r="AO346">
        <v>0</v>
      </c>
      <c r="AP346">
        <v>0.1311463269443805</v>
      </c>
      <c r="AQ346">
        <v>0</v>
      </c>
      <c r="AR346">
        <v>3.3953047644652692</v>
      </c>
      <c r="AS346">
        <v>0</v>
      </c>
      <c r="AT346">
        <v>15.412677170748294</v>
      </c>
      <c r="AU346">
        <v>-2.1705436630931271E-2</v>
      </c>
    </row>
    <row r="347" spans="1:47">
      <c r="A347" t="s">
        <v>1868</v>
      </c>
      <c r="B347">
        <v>0</v>
      </c>
      <c r="C347" s="259" t="s">
        <v>1266</v>
      </c>
      <c r="D347" s="259">
        <v>110.06352388240775</v>
      </c>
      <c r="E347" s="259">
        <v>44.576464443840528</v>
      </c>
      <c r="F347" s="259">
        <v>0.45648038169039812</v>
      </c>
      <c r="G347" s="259">
        <v>57.786753702214412</v>
      </c>
      <c r="H347" s="259">
        <v>2.8659112537856029</v>
      </c>
      <c r="I347" s="259">
        <v>0</v>
      </c>
      <c r="J347" s="259">
        <v>4.448697925308716</v>
      </c>
      <c r="K347" s="259">
        <v>0.83228199999999997</v>
      </c>
      <c r="L347" s="259">
        <v>2.3000697223022222</v>
      </c>
      <c r="M347" s="259">
        <v>7.2569521986639809E-2</v>
      </c>
      <c r="N347" s="259">
        <v>0</v>
      </c>
      <c r="O347" s="259">
        <v>0</v>
      </c>
      <c r="P347" s="259">
        <v>113.33922895112853</v>
      </c>
      <c r="Q347" s="259">
        <v>2.976194976476091E-2</v>
      </c>
      <c r="R347" t="s">
        <v>1868</v>
      </c>
      <c r="S347" t="s">
        <v>2873</v>
      </c>
      <c r="T347">
        <v>0</v>
      </c>
      <c r="U347" t="s">
        <v>2975</v>
      </c>
      <c r="V347">
        <v>113.33922895112853</v>
      </c>
      <c r="W347">
        <v>41.611624758644389</v>
      </c>
      <c r="X347">
        <v>0.7173263140849111</v>
      </c>
      <c r="Y347">
        <v>60.382581326477549</v>
      </c>
      <c r="Z347">
        <v>4.8405890860531109</v>
      </c>
      <c r="AA347">
        <v>0</v>
      </c>
      <c r="AB347">
        <v>6.1491883622045433</v>
      </c>
      <c r="AC347">
        <v>1.4256733826468482</v>
      </c>
      <c r="AD347">
        <v>0</v>
      </c>
      <c r="AE347">
        <v>0.51786239999999994</v>
      </c>
      <c r="AF347">
        <v>115.64484563011133</v>
      </c>
      <c r="AG347" t="s">
        <v>1868</v>
      </c>
      <c r="AH347">
        <v>0</v>
      </c>
      <c r="AI347">
        <v>0</v>
      </c>
      <c r="AJ347" t="s">
        <v>1266</v>
      </c>
      <c r="AK347">
        <v>115.64484563011133</v>
      </c>
      <c r="AL347">
        <v>38.416880703515538</v>
      </c>
      <c r="AM347">
        <v>0.97746719447397623</v>
      </c>
      <c r="AN347">
        <v>63.095015623086589</v>
      </c>
      <c r="AO347">
        <v>5.058264260204524</v>
      </c>
      <c r="AP347">
        <v>0</v>
      </c>
      <c r="AQ347">
        <v>7.7491425217433045</v>
      </c>
      <c r="AR347">
        <v>1.2506752099973297</v>
      </c>
      <c r="AS347">
        <v>0</v>
      </c>
      <c r="AT347">
        <v>116.54744551302126</v>
      </c>
      <c r="AU347">
        <v>7.8049296360071258E-3</v>
      </c>
    </row>
    <row r="348" spans="1:47">
      <c r="A348" t="s">
        <v>1869</v>
      </c>
      <c r="B348">
        <v>0</v>
      </c>
      <c r="C348" s="259" t="s">
        <v>684</v>
      </c>
      <c r="D348" s="259">
        <v>9.2501642177240377</v>
      </c>
      <c r="E348" s="259">
        <v>2.939168115411436</v>
      </c>
      <c r="F348" s="259">
        <v>3.3394320965446665E-2</v>
      </c>
      <c r="G348" s="259">
        <v>3.5512798706400002</v>
      </c>
      <c r="H348" s="259">
        <v>0</v>
      </c>
      <c r="I348" s="259">
        <v>4.7468061360000202E-2</v>
      </c>
      <c r="J348" s="259">
        <v>0</v>
      </c>
      <c r="K348" s="259">
        <v>0</v>
      </c>
      <c r="L348" s="259">
        <v>1.7495201740871114</v>
      </c>
      <c r="M348" s="259">
        <v>5.3492864736704266E-3</v>
      </c>
      <c r="N348" s="259">
        <v>0.38028838302643259</v>
      </c>
      <c r="O348" s="259">
        <v>0</v>
      </c>
      <c r="P348" s="259">
        <v>8.7064682119640988</v>
      </c>
      <c r="Q348" s="259">
        <v>-5.8776903086560875E-2</v>
      </c>
      <c r="R348" t="s">
        <v>1869</v>
      </c>
      <c r="S348" t="s">
        <v>2873</v>
      </c>
      <c r="T348">
        <v>0</v>
      </c>
      <c r="U348" t="s">
        <v>2976</v>
      </c>
      <c r="V348">
        <v>8.7064682119640988</v>
      </c>
      <c r="W348">
        <v>2.7294292472246466</v>
      </c>
      <c r="X348">
        <v>5.247679008855903E-2</v>
      </c>
      <c r="Y348">
        <v>3.7299770848918166</v>
      </c>
      <c r="Z348">
        <v>0</v>
      </c>
      <c r="AA348">
        <v>5.9175452628757064E-2</v>
      </c>
      <c r="AB348">
        <v>0</v>
      </c>
      <c r="AC348">
        <v>1.3721671870481469</v>
      </c>
      <c r="AD348">
        <v>0.47389783115601603</v>
      </c>
      <c r="AE348">
        <v>0</v>
      </c>
      <c r="AF348">
        <v>8.4171235930379424</v>
      </c>
      <c r="AG348" t="s">
        <v>1869</v>
      </c>
      <c r="AH348">
        <v>0</v>
      </c>
      <c r="AI348">
        <v>0</v>
      </c>
      <c r="AJ348" t="s">
        <v>684</v>
      </c>
      <c r="AK348">
        <v>8.4171235930379424</v>
      </c>
      <c r="AL348">
        <v>2.471348550653786</v>
      </c>
      <c r="AM348">
        <v>7.1507680362039208E-2</v>
      </c>
      <c r="AN348">
        <v>3.917666182505279</v>
      </c>
      <c r="AO348">
        <v>0</v>
      </c>
      <c r="AP348">
        <v>6.8002782504569689E-2</v>
      </c>
      <c r="AQ348">
        <v>0</v>
      </c>
      <c r="AR348">
        <v>1.3506772900855726</v>
      </c>
      <c r="AS348">
        <v>0.38028838302643259</v>
      </c>
      <c r="AT348">
        <v>8.2594908691376787</v>
      </c>
      <c r="AU348">
        <v>-1.8727623772882049E-2</v>
      </c>
    </row>
    <row r="349" spans="1:47">
      <c r="A349" t="s">
        <v>1870</v>
      </c>
      <c r="B349">
        <v>0</v>
      </c>
      <c r="C349" s="259" t="s">
        <v>686</v>
      </c>
      <c r="D349" s="259">
        <v>277.96329210519559</v>
      </c>
      <c r="E349" s="259">
        <v>158.10480405650677</v>
      </c>
      <c r="F349" s="259">
        <v>1.5644346060303773</v>
      </c>
      <c r="G349" s="259">
        <v>81.780015237279372</v>
      </c>
      <c r="H349" s="259">
        <v>4.0563559627206178</v>
      </c>
      <c r="I349" s="259">
        <v>0</v>
      </c>
      <c r="J349" s="259">
        <v>8.6573928456758953</v>
      </c>
      <c r="K349" s="259">
        <v>1.471511</v>
      </c>
      <c r="L349" s="259">
        <v>23.937530141768889</v>
      </c>
      <c r="M349" s="259">
        <v>0.24736373898276118</v>
      </c>
      <c r="N349" s="259">
        <v>0</v>
      </c>
      <c r="O349" s="259">
        <v>0</v>
      </c>
      <c r="P349" s="259">
        <v>279.81940758896457</v>
      </c>
      <c r="Q349" s="259">
        <v>6.6775561251682276E-3</v>
      </c>
      <c r="R349" t="s">
        <v>1870</v>
      </c>
      <c r="S349" t="s">
        <v>2836</v>
      </c>
      <c r="T349">
        <v>0</v>
      </c>
      <c r="U349" t="s">
        <v>2977</v>
      </c>
      <c r="V349">
        <v>279.81940758896457</v>
      </c>
      <c r="W349">
        <v>151.07064169646284</v>
      </c>
      <c r="X349">
        <v>2.4583972380477355</v>
      </c>
      <c r="Y349">
        <v>88.90872101395108</v>
      </c>
      <c r="Z349">
        <v>7.1279650443706659</v>
      </c>
      <c r="AA349">
        <v>0</v>
      </c>
      <c r="AB349">
        <v>11.907381018957446</v>
      </c>
      <c r="AC349">
        <v>20.749465214201965</v>
      </c>
      <c r="AD349">
        <v>0</v>
      </c>
      <c r="AE349">
        <v>0.91560284999999997</v>
      </c>
      <c r="AF349">
        <v>283.13817407599174</v>
      </c>
      <c r="AG349" t="s">
        <v>1870</v>
      </c>
      <c r="AH349">
        <v>0</v>
      </c>
      <c r="AI349">
        <v>0</v>
      </c>
      <c r="AJ349" t="s">
        <v>686</v>
      </c>
      <c r="AK349">
        <v>283.13817407599174</v>
      </c>
      <c r="AL349">
        <v>142.93543149558056</v>
      </c>
      <c r="AM349">
        <v>3.3499435389353986</v>
      </c>
      <c r="AN349">
        <v>96.658831004144957</v>
      </c>
      <c r="AO349">
        <v>7.749305174810976</v>
      </c>
      <c r="AP349">
        <v>0</v>
      </c>
      <c r="AQ349">
        <v>14.851078750038853</v>
      </c>
      <c r="AR349">
        <v>19.876980800028733</v>
      </c>
      <c r="AS349">
        <v>0</v>
      </c>
      <c r="AT349">
        <v>285.42157076353948</v>
      </c>
      <c r="AU349">
        <v>8.0646020092468799E-3</v>
      </c>
    </row>
    <row r="350" spans="1:47">
      <c r="A350" t="s">
        <v>1871</v>
      </c>
      <c r="B350">
        <v>1</v>
      </c>
      <c r="C350" s="259" t="s">
        <v>2978</v>
      </c>
      <c r="D350" s="259">
        <v>143.587546832393</v>
      </c>
      <c r="E350" s="259">
        <v>49.286124740397327</v>
      </c>
      <c r="F350" s="259">
        <v>0.51087561293096595</v>
      </c>
      <c r="G350" s="259">
        <v>84.409637134687372</v>
      </c>
      <c r="H350" s="259">
        <v>4.2203840053126065</v>
      </c>
      <c r="I350" s="259">
        <v>0</v>
      </c>
      <c r="J350" s="259">
        <v>4.2544028480765856</v>
      </c>
      <c r="K350" s="259">
        <v>0.94993000000000005</v>
      </c>
      <c r="L350" s="259">
        <v>2.2565887728266665</v>
      </c>
      <c r="M350" s="259">
        <v>8.1402008316426383E-2</v>
      </c>
      <c r="N350" s="259">
        <v>0</v>
      </c>
      <c r="O350" s="259">
        <v>0.45756753657563742</v>
      </c>
      <c r="P350" s="259">
        <v>146.42691265912359</v>
      </c>
      <c r="Q350" s="259">
        <v>1.9774457391105948E-2</v>
      </c>
      <c r="R350" t="s">
        <v>1871</v>
      </c>
      <c r="S350" t="s">
        <v>2585</v>
      </c>
      <c r="T350">
        <v>0</v>
      </c>
      <c r="U350" t="s">
        <v>2978</v>
      </c>
      <c r="V350">
        <v>146.42691265912359</v>
      </c>
      <c r="W350">
        <v>45.334323416047084</v>
      </c>
      <c r="X350">
        <v>0.80280453460580359</v>
      </c>
      <c r="Y350">
        <v>88.109805652740107</v>
      </c>
      <c r="Z350">
        <v>7.1000054368016716</v>
      </c>
      <c r="AA350">
        <v>0</v>
      </c>
      <c r="AB350">
        <v>5.7253568006243265</v>
      </c>
      <c r="AC350">
        <v>1.636350469826841</v>
      </c>
      <c r="AD350">
        <v>0</v>
      </c>
      <c r="AE350">
        <v>0.59106540000000007</v>
      </c>
      <c r="AF350">
        <v>149.29971171064585</v>
      </c>
      <c r="AG350" t="s">
        <v>1871</v>
      </c>
      <c r="AH350">
        <v>0</v>
      </c>
      <c r="AI350">
        <v>0</v>
      </c>
      <c r="AJ350" t="s">
        <v>688</v>
      </c>
      <c r="AK350">
        <v>149.29971171064585</v>
      </c>
      <c r="AL350">
        <v>41.107047168392178</v>
      </c>
      <c r="AM350">
        <v>1.0939443886889573</v>
      </c>
      <c r="AN350">
        <v>91.972174217218139</v>
      </c>
      <c r="AO350">
        <v>7.4112317470829785</v>
      </c>
      <c r="AP350">
        <v>0</v>
      </c>
      <c r="AQ350">
        <v>7.0368991401667742</v>
      </c>
      <c r="AR350">
        <v>1.3666122306811075</v>
      </c>
      <c r="AS350">
        <v>0</v>
      </c>
      <c r="AT350">
        <v>149.98790889223017</v>
      </c>
      <c r="AU350">
        <v>4.6095010747113346E-3</v>
      </c>
    </row>
    <row r="351" spans="1:47">
      <c r="A351" t="s">
        <v>1872</v>
      </c>
      <c r="B351">
        <v>0</v>
      </c>
      <c r="C351" s="259" t="s">
        <v>690</v>
      </c>
      <c r="D351" s="259">
        <v>12.014240604736608</v>
      </c>
      <c r="E351" s="259">
        <v>2.4192497057621307</v>
      </c>
      <c r="F351" s="259">
        <v>3.331219561640502E-2</v>
      </c>
      <c r="G351" s="259">
        <v>7.3357370272871991</v>
      </c>
      <c r="H351" s="259">
        <v>0</v>
      </c>
      <c r="I351" s="259">
        <v>0.15785244671280083</v>
      </c>
      <c r="J351" s="259">
        <v>0</v>
      </c>
      <c r="K351" s="259">
        <v>0</v>
      </c>
      <c r="L351" s="259">
        <v>1.3583183077120005</v>
      </c>
      <c r="M351" s="259">
        <v>5.2490076490929599E-3</v>
      </c>
      <c r="N351" s="259">
        <v>0</v>
      </c>
      <c r="O351" s="259">
        <v>7.4172591436484553E-2</v>
      </c>
      <c r="P351" s="259">
        <v>11.383891282176117</v>
      </c>
      <c r="Q351" s="259">
        <v>-5.2466846910987956E-2</v>
      </c>
      <c r="R351" t="s">
        <v>1872</v>
      </c>
      <c r="S351" t="s">
        <v>2832</v>
      </c>
      <c r="T351">
        <v>0</v>
      </c>
      <c r="U351" t="s">
        <v>2979</v>
      </c>
      <c r="V351">
        <v>11.383891282176117</v>
      </c>
      <c r="W351">
        <v>2.2842648422677727</v>
      </c>
      <c r="X351">
        <v>5.2347735968636448E-2</v>
      </c>
      <c r="Y351">
        <v>7.6733167103978248</v>
      </c>
      <c r="Z351">
        <v>0</v>
      </c>
      <c r="AA351">
        <v>0.16511658101059901</v>
      </c>
      <c r="AB351">
        <v>0</v>
      </c>
      <c r="AC351">
        <v>1.056410059194419</v>
      </c>
      <c r="AD351">
        <v>0</v>
      </c>
      <c r="AE351">
        <v>0</v>
      </c>
      <c r="AF351">
        <v>11.231455928839253</v>
      </c>
      <c r="AG351" t="s">
        <v>1872</v>
      </c>
      <c r="AH351">
        <v>0</v>
      </c>
      <c r="AI351">
        <v>0</v>
      </c>
      <c r="AJ351" t="s">
        <v>690</v>
      </c>
      <c r="AK351">
        <v>11.231455928839253</v>
      </c>
      <c r="AL351">
        <v>1.7288421695381226</v>
      </c>
      <c r="AM351">
        <v>7.1331824317085735E-2</v>
      </c>
      <c r="AN351">
        <v>8.0264313073180862</v>
      </c>
      <c r="AO351">
        <v>0</v>
      </c>
      <c r="AP351">
        <v>0.17271499994063003</v>
      </c>
      <c r="AQ351">
        <v>0</v>
      </c>
      <c r="AR351">
        <v>1.1894349059568081</v>
      </c>
      <c r="AS351">
        <v>0</v>
      </c>
      <c r="AT351">
        <v>11.188755207070734</v>
      </c>
      <c r="AU351">
        <v>-3.8018865977005813E-3</v>
      </c>
    </row>
    <row r="352" spans="1:47">
      <c r="A352" t="s">
        <v>1873</v>
      </c>
      <c r="B352">
        <v>0</v>
      </c>
      <c r="C352" s="259" t="s">
        <v>288</v>
      </c>
      <c r="D352" s="259">
        <v>48.572685228296187</v>
      </c>
      <c r="E352" s="259">
        <v>25.414989792827278</v>
      </c>
      <c r="F352" s="259">
        <v>0.21806951639658542</v>
      </c>
      <c r="G352" s="259">
        <v>21.764547094000001</v>
      </c>
      <c r="H352" s="259">
        <v>0</v>
      </c>
      <c r="I352" s="259">
        <v>0</v>
      </c>
      <c r="J352" s="259">
        <v>0</v>
      </c>
      <c r="K352" s="259">
        <v>0</v>
      </c>
      <c r="L352" s="259">
        <v>0</v>
      </c>
      <c r="M352" s="259">
        <v>0</v>
      </c>
      <c r="N352" s="259">
        <v>0</v>
      </c>
      <c r="O352" s="259">
        <v>0</v>
      </c>
      <c r="P352" s="259">
        <v>47.397606403223868</v>
      </c>
      <c r="Q352" s="259">
        <v>-2.4192173431411872E-2</v>
      </c>
      <c r="R352" t="s">
        <v>1873</v>
      </c>
      <c r="S352">
        <v>0</v>
      </c>
      <c r="T352">
        <v>0</v>
      </c>
      <c r="U352" t="s">
        <v>288</v>
      </c>
      <c r="V352">
        <v>47.397606403223868</v>
      </c>
      <c r="W352">
        <v>24.573491261078331</v>
      </c>
      <c r="X352">
        <v>0.34268066862320562</v>
      </c>
      <c r="Y352">
        <v>22.849551240856545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47.765723170558083</v>
      </c>
      <c r="AG352" t="s">
        <v>1873</v>
      </c>
      <c r="AH352">
        <v>0</v>
      </c>
      <c r="AI352">
        <v>0</v>
      </c>
      <c r="AJ352" t="s">
        <v>288</v>
      </c>
      <c r="AK352">
        <v>47.765723170558083</v>
      </c>
      <c r="AL352">
        <v>24.081218629377418</v>
      </c>
      <c r="AM352">
        <v>0.46695500385608529</v>
      </c>
      <c r="AN352">
        <v>23.989102451409103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48.537276084642613</v>
      </c>
      <c r="AU352">
        <v>1.6152857381213095E-2</v>
      </c>
    </row>
    <row r="353" spans="1:47">
      <c r="A353" t="s">
        <v>1874</v>
      </c>
      <c r="B353">
        <v>0</v>
      </c>
      <c r="C353" s="259" t="s">
        <v>693</v>
      </c>
      <c r="D353" s="259">
        <v>11.574201232098581</v>
      </c>
      <c r="E353" s="259">
        <v>1.7011562259773585</v>
      </c>
      <c r="F353" s="259">
        <v>2.1775458787002235E-2</v>
      </c>
      <c r="G353" s="259">
        <v>5.0345234410000002</v>
      </c>
      <c r="H353" s="259">
        <v>0</v>
      </c>
      <c r="I353" s="259">
        <v>-1.0011177664637215E-15</v>
      </c>
      <c r="J353" s="259">
        <v>0</v>
      </c>
      <c r="K353" s="259">
        <v>0</v>
      </c>
      <c r="L353" s="259">
        <v>3.7688323685902221</v>
      </c>
      <c r="M353" s="259">
        <v>3.513459578111262E-3</v>
      </c>
      <c r="N353" s="259">
        <v>0.22426503568501283</v>
      </c>
      <c r="O353" s="259">
        <v>6.0357797891698393E-2</v>
      </c>
      <c r="P353" s="259">
        <v>10.814423787509407</v>
      </c>
      <c r="Q353" s="259">
        <v>-6.5644050017213559E-2</v>
      </c>
      <c r="R353" t="s">
        <v>1874</v>
      </c>
      <c r="S353">
        <v>0</v>
      </c>
      <c r="T353">
        <v>0</v>
      </c>
      <c r="U353" t="s">
        <v>693</v>
      </c>
      <c r="V353">
        <v>10.814423787509407</v>
      </c>
      <c r="W353">
        <v>1.4931743168230105</v>
      </c>
      <c r="X353">
        <v>3.4218578093860655E-2</v>
      </c>
      <c r="Y353">
        <v>5.3181810309193915</v>
      </c>
      <c r="Z353">
        <v>0</v>
      </c>
      <c r="AA353">
        <v>2.5724295157840908E-2</v>
      </c>
      <c r="AB353">
        <v>0</v>
      </c>
      <c r="AC353">
        <v>2.8642962251903441</v>
      </c>
      <c r="AD353">
        <v>0.27946873677670825</v>
      </c>
      <c r="AE353">
        <v>0</v>
      </c>
      <c r="AF353">
        <v>10.015063182961157</v>
      </c>
      <c r="AG353" t="s">
        <v>1874</v>
      </c>
      <c r="AH353">
        <v>0</v>
      </c>
      <c r="AI353">
        <v>0</v>
      </c>
      <c r="AJ353" t="s">
        <v>693</v>
      </c>
      <c r="AK353">
        <v>10.015063182961157</v>
      </c>
      <c r="AL353">
        <v>1.2278447908366685</v>
      </c>
      <c r="AM353">
        <v>4.6628064343301648E-2</v>
      </c>
      <c r="AN353">
        <v>5.6178205959476113</v>
      </c>
      <c r="AO353">
        <v>0</v>
      </c>
      <c r="AP353">
        <v>4.7998598792881347E-2</v>
      </c>
      <c r="AQ353">
        <v>0</v>
      </c>
      <c r="AR353">
        <v>2.7678834851938392</v>
      </c>
      <c r="AS353">
        <v>0.22426503568501283</v>
      </c>
      <c r="AT353">
        <v>9.9324405707993151</v>
      </c>
      <c r="AU353">
        <v>-8.2498343397782534E-3</v>
      </c>
    </row>
    <row r="354" spans="1:47">
      <c r="A354" t="s">
        <v>1875</v>
      </c>
      <c r="B354">
        <v>0</v>
      </c>
      <c r="C354" s="259" t="s">
        <v>695</v>
      </c>
      <c r="D354" s="259">
        <v>12.889958184224014</v>
      </c>
      <c r="E354" s="259">
        <v>2.7260271487648216</v>
      </c>
      <c r="F354" s="259">
        <v>3.324714788757302E-2</v>
      </c>
      <c r="G354" s="259">
        <v>5.8804898627999993</v>
      </c>
      <c r="H354" s="259">
        <v>0</v>
      </c>
      <c r="I354" s="259">
        <v>0.13172627720000016</v>
      </c>
      <c r="J354" s="259">
        <v>0</v>
      </c>
      <c r="K354" s="259">
        <v>0</v>
      </c>
      <c r="L354" s="259">
        <v>4.1497822999964438</v>
      </c>
      <c r="M354" s="259">
        <v>5.3000703747190184E-3</v>
      </c>
      <c r="N354" s="259">
        <v>7.3039133302474531E-3</v>
      </c>
      <c r="O354" s="259">
        <v>4.1709064352297341E-2</v>
      </c>
      <c r="P354" s="259">
        <v>12.975585784706103</v>
      </c>
      <c r="Q354" s="259">
        <v>6.6429696092334036E-3</v>
      </c>
      <c r="R354" t="s">
        <v>1875</v>
      </c>
      <c r="S354">
        <v>0</v>
      </c>
      <c r="T354">
        <v>0</v>
      </c>
      <c r="U354" t="s">
        <v>695</v>
      </c>
      <c r="V354">
        <v>12.975585784706103</v>
      </c>
      <c r="W354">
        <v>2.4445993684939866</v>
      </c>
      <c r="X354">
        <v>5.2245518109043307E-2</v>
      </c>
      <c r="Y354">
        <v>6.1672147868660536</v>
      </c>
      <c r="Z354">
        <v>0</v>
      </c>
      <c r="AA354">
        <v>0.20602668907845967</v>
      </c>
      <c r="AB354">
        <v>0</v>
      </c>
      <c r="AC354">
        <v>4.1024655152157763</v>
      </c>
      <c r="AD354">
        <v>9.1017996884622098E-3</v>
      </c>
      <c r="AE354">
        <v>0</v>
      </c>
      <c r="AF354">
        <v>12.981653677451781</v>
      </c>
      <c r="AG354" t="s">
        <v>1875</v>
      </c>
      <c r="AH354">
        <v>0</v>
      </c>
      <c r="AI354">
        <v>0</v>
      </c>
      <c r="AJ354" t="s">
        <v>695</v>
      </c>
      <c r="AK354">
        <v>12.981653677451781</v>
      </c>
      <c r="AL354">
        <v>2.1065147845255248</v>
      </c>
      <c r="AM354">
        <v>7.1192536795521552E-2</v>
      </c>
      <c r="AN354">
        <v>6.4679200397820473</v>
      </c>
      <c r="AO354">
        <v>0</v>
      </c>
      <c r="AP354">
        <v>0.27750280180792053</v>
      </c>
      <c r="AQ354">
        <v>0</v>
      </c>
      <c r="AR354">
        <v>4.3477617976891185</v>
      </c>
      <c r="AS354">
        <v>7.3039133302474531E-3</v>
      </c>
      <c r="AT354">
        <v>13.278195873930384</v>
      </c>
      <c r="AU354">
        <v>2.2843175749918187E-2</v>
      </c>
    </row>
    <row r="355" spans="1:47">
      <c r="A355" t="s">
        <v>1876</v>
      </c>
      <c r="B355">
        <v>0</v>
      </c>
      <c r="C355" s="259" t="s">
        <v>697</v>
      </c>
      <c r="D355" s="259">
        <v>231.78814707666098</v>
      </c>
      <c r="E355" s="259">
        <v>97.931248306847465</v>
      </c>
      <c r="F355" s="259">
        <v>1.0119111831090744</v>
      </c>
      <c r="G355" s="259">
        <v>115.38943966396305</v>
      </c>
      <c r="H355" s="259">
        <v>5.7235968160369399</v>
      </c>
      <c r="I355" s="259">
        <v>0</v>
      </c>
      <c r="J355" s="259">
        <v>8.8131986145568728</v>
      </c>
      <c r="K355" s="259">
        <v>1.6562429999999999</v>
      </c>
      <c r="L355" s="259">
        <v>7.5882839747999986</v>
      </c>
      <c r="M355" s="259">
        <v>0.15944699657464997</v>
      </c>
      <c r="N355" s="259">
        <v>0</v>
      </c>
      <c r="O355" s="259">
        <v>0</v>
      </c>
      <c r="P355" s="259">
        <v>238.27336855588806</v>
      </c>
      <c r="Q355" s="259">
        <v>2.7979090221046436E-2</v>
      </c>
      <c r="R355" t="s">
        <v>1876</v>
      </c>
      <c r="S355" t="s">
        <v>2848</v>
      </c>
      <c r="T355">
        <v>0</v>
      </c>
      <c r="U355" t="s">
        <v>2980</v>
      </c>
      <c r="V355">
        <v>238.27336855588806</v>
      </c>
      <c r="W355">
        <v>91.736960908783246</v>
      </c>
      <c r="X355">
        <v>1.5901461448856884</v>
      </c>
      <c r="Y355">
        <v>120.8675649225348</v>
      </c>
      <c r="Z355">
        <v>9.6903607839921868</v>
      </c>
      <c r="AA355">
        <v>0</v>
      </c>
      <c r="AB355">
        <v>12.148464487507606</v>
      </c>
      <c r="AC355">
        <v>7.9527152643693455</v>
      </c>
      <c r="AD355">
        <v>0</v>
      </c>
      <c r="AE355">
        <v>1.0305470999999999</v>
      </c>
      <c r="AF355">
        <v>245.01675961207286</v>
      </c>
      <c r="AG355" t="s">
        <v>1876</v>
      </c>
      <c r="AH355">
        <v>0</v>
      </c>
      <c r="AI355">
        <v>0</v>
      </c>
      <c r="AJ355" t="s">
        <v>697</v>
      </c>
      <c r="AK355">
        <v>245.01675961207286</v>
      </c>
      <c r="AL355">
        <v>85.003069730369603</v>
      </c>
      <c r="AM355">
        <v>2.1668181698141855</v>
      </c>
      <c r="AN355">
        <v>126.6057647289681</v>
      </c>
      <c r="AO355">
        <v>10.150411461390004</v>
      </c>
      <c r="AP355">
        <v>0</v>
      </c>
      <c r="AQ355">
        <v>15.261331348815007</v>
      </c>
      <c r="AR355">
        <v>7.9322311009476687</v>
      </c>
      <c r="AS355">
        <v>0</v>
      </c>
      <c r="AT355">
        <v>247.11962654030452</v>
      </c>
      <c r="AU355">
        <v>8.5825432168846905E-3</v>
      </c>
    </row>
    <row r="356" spans="1:47">
      <c r="A356" t="s">
        <v>1877</v>
      </c>
      <c r="B356">
        <v>1</v>
      </c>
      <c r="C356" s="259" t="s">
        <v>2981</v>
      </c>
      <c r="D356" s="259">
        <v>222.30205754102133</v>
      </c>
      <c r="E356" s="259">
        <v>103.57426788502313</v>
      </c>
      <c r="F356" s="259">
        <v>1.0487623742710979</v>
      </c>
      <c r="G356" s="259">
        <v>103.34524196755221</v>
      </c>
      <c r="H356" s="259">
        <v>5.1262131774477808</v>
      </c>
      <c r="I356" s="259">
        <v>0</v>
      </c>
      <c r="J356" s="259">
        <v>7.4191541474051235</v>
      </c>
      <c r="K356" s="259">
        <v>1.438223</v>
      </c>
      <c r="L356" s="259">
        <v>4.7837643248088888</v>
      </c>
      <c r="M356" s="259">
        <v>0.16525364428154651</v>
      </c>
      <c r="N356" s="259">
        <v>0</v>
      </c>
      <c r="O356" s="259">
        <v>0</v>
      </c>
      <c r="P356" s="259">
        <v>226.9008805207898</v>
      </c>
      <c r="Q356" s="259">
        <v>2.0687271321903313E-2</v>
      </c>
      <c r="R356" t="s">
        <v>1877</v>
      </c>
      <c r="S356" t="s">
        <v>2582</v>
      </c>
      <c r="T356">
        <v>0</v>
      </c>
      <c r="U356" t="s">
        <v>2981</v>
      </c>
      <c r="V356">
        <v>226.9008805207898</v>
      </c>
      <c r="W356">
        <v>97.601797024438596</v>
      </c>
      <c r="X356">
        <v>1.6480551595688682</v>
      </c>
      <c r="Y356">
        <v>109.95741093656588</v>
      </c>
      <c r="Z356">
        <v>8.8156983532839863</v>
      </c>
      <c r="AA356">
        <v>0</v>
      </c>
      <c r="AB356">
        <v>10.037302231319323</v>
      </c>
      <c r="AC356">
        <v>3.6373009493053248</v>
      </c>
      <c r="AD356">
        <v>0</v>
      </c>
      <c r="AE356">
        <v>0.89489055000000006</v>
      </c>
      <c r="AF356">
        <v>232.59245520448198</v>
      </c>
      <c r="AG356" t="s">
        <v>1877</v>
      </c>
      <c r="AH356">
        <v>0</v>
      </c>
      <c r="AI356">
        <v>0</v>
      </c>
      <c r="AJ356" t="s">
        <v>699</v>
      </c>
      <c r="AK356">
        <v>232.59245520448198</v>
      </c>
      <c r="AL356">
        <v>91.061563157777499</v>
      </c>
      <c r="AM356">
        <v>2.2457280898961356</v>
      </c>
      <c r="AN356">
        <v>116.99263545842746</v>
      </c>
      <c r="AO356">
        <v>9.3798462841874208</v>
      </c>
      <c r="AP356">
        <v>0</v>
      </c>
      <c r="AQ356">
        <v>12.332220809351215</v>
      </c>
      <c r="AR356">
        <v>3.1815060653057463</v>
      </c>
      <c r="AS356">
        <v>0</v>
      </c>
      <c r="AT356">
        <v>235.19349986494549</v>
      </c>
      <c r="AU356">
        <v>1.118284192914523E-2</v>
      </c>
    </row>
    <row r="357" spans="1:47">
      <c r="A357" t="s">
        <v>1878</v>
      </c>
      <c r="B357">
        <v>0</v>
      </c>
      <c r="C357" s="259" t="s">
        <v>701</v>
      </c>
      <c r="D357" s="259">
        <v>201.88044420155413</v>
      </c>
      <c r="E357" s="259">
        <v>98.979156175445127</v>
      </c>
      <c r="F357" s="259">
        <v>0.98415373354812141</v>
      </c>
      <c r="G357" s="259">
        <v>88.399285075745908</v>
      </c>
      <c r="H357" s="259">
        <v>4.3848082142540816</v>
      </c>
      <c r="I357" s="259">
        <v>0</v>
      </c>
      <c r="J357" s="259">
        <v>5.1960724876538276</v>
      </c>
      <c r="K357" s="259">
        <v>1.0935569999999999</v>
      </c>
      <c r="L357" s="259">
        <v>5.6837966616622229</v>
      </c>
      <c r="M357" s="259">
        <v>0.15599326824809562</v>
      </c>
      <c r="N357" s="259">
        <v>0</v>
      </c>
      <c r="O357" s="259">
        <v>0</v>
      </c>
      <c r="P357" s="259">
        <v>204.87682261655735</v>
      </c>
      <c r="Q357" s="259">
        <v>1.4842341103686527E-2</v>
      </c>
      <c r="R357" t="s">
        <v>1878</v>
      </c>
      <c r="S357" t="s">
        <v>2836</v>
      </c>
      <c r="T357">
        <v>0</v>
      </c>
      <c r="U357" t="s">
        <v>2982</v>
      </c>
      <c r="V357">
        <v>204.87682261655735</v>
      </c>
      <c r="W357">
        <v>93.538005112875339</v>
      </c>
      <c r="X357">
        <v>1.5465272955756193</v>
      </c>
      <c r="Y357">
        <v>95.118545369813333</v>
      </c>
      <c r="Z357">
        <v>7.6259624346367714</v>
      </c>
      <c r="AA357">
        <v>0</v>
      </c>
      <c r="AB357">
        <v>6.8345775702086735</v>
      </c>
      <c r="AC357">
        <v>3.9171065012209514</v>
      </c>
      <c r="AD357">
        <v>0</v>
      </c>
      <c r="AE357">
        <v>0.68043255000000002</v>
      </c>
      <c r="AF357">
        <v>209.26115683433068</v>
      </c>
      <c r="AG357" t="s">
        <v>1878</v>
      </c>
      <c r="AH357">
        <v>0</v>
      </c>
      <c r="AI357">
        <v>0</v>
      </c>
      <c r="AJ357" t="s">
        <v>701</v>
      </c>
      <c r="AK357">
        <v>209.26115683433068</v>
      </c>
      <c r="AL357">
        <v>87.483792885751157</v>
      </c>
      <c r="AM357">
        <v>2.107380793233784</v>
      </c>
      <c r="AN357">
        <v>102.34853896744474</v>
      </c>
      <c r="AO357">
        <v>8.2051588683271106</v>
      </c>
      <c r="AP357">
        <v>0</v>
      </c>
      <c r="AQ357">
        <v>8.1187800752398385</v>
      </c>
      <c r="AR357">
        <v>3.7252672563671911</v>
      </c>
      <c r="AS357">
        <v>0</v>
      </c>
      <c r="AT357">
        <v>211.98891884636382</v>
      </c>
      <c r="AU357">
        <v>1.3035204685371556E-2</v>
      </c>
    </row>
    <row r="358" spans="1:47">
      <c r="A358" t="s">
        <v>1879</v>
      </c>
      <c r="B358">
        <v>0</v>
      </c>
      <c r="C358" s="259" t="s">
        <v>703</v>
      </c>
      <c r="D358" s="259">
        <v>179.47497413898978</v>
      </c>
      <c r="E358" s="259">
        <v>106.03694041147949</v>
      </c>
      <c r="F358" s="259">
        <v>1.0368271780607496</v>
      </c>
      <c r="G358" s="259">
        <v>51.836840353477015</v>
      </c>
      <c r="H358" s="259">
        <v>2.0529857065229864</v>
      </c>
      <c r="I358" s="259">
        <v>0</v>
      </c>
      <c r="J358" s="259">
        <v>8.445122972652749</v>
      </c>
      <c r="K358" s="259">
        <v>1.3032539999999999</v>
      </c>
      <c r="L358" s="259">
        <v>13.287713934204444</v>
      </c>
      <c r="M358" s="259">
        <v>0.16337301362834872</v>
      </c>
      <c r="N358" s="259">
        <v>0</v>
      </c>
      <c r="O358" s="259">
        <v>0</v>
      </c>
      <c r="P358" s="259">
        <v>184.16305757002581</v>
      </c>
      <c r="Q358" s="259">
        <v>2.6121098239610101E-2</v>
      </c>
      <c r="R358" t="s">
        <v>1879</v>
      </c>
      <c r="S358" t="s">
        <v>2836</v>
      </c>
      <c r="T358">
        <v>0</v>
      </c>
      <c r="U358" t="s">
        <v>2983</v>
      </c>
      <c r="V358">
        <v>184.16305757002581</v>
      </c>
      <c r="W358">
        <v>101.28215411270612</v>
      </c>
      <c r="X358">
        <v>1.6292998512383208</v>
      </c>
      <c r="Y358">
        <v>54.888624666101592</v>
      </c>
      <c r="Z358">
        <v>3.8358647481571211</v>
      </c>
      <c r="AA358">
        <v>0</v>
      </c>
      <c r="AB358">
        <v>11.882623106138723</v>
      </c>
      <c r="AC358">
        <v>12.932119153236361</v>
      </c>
      <c r="AD358">
        <v>0</v>
      </c>
      <c r="AE358">
        <v>0.81091004999999994</v>
      </c>
      <c r="AF358">
        <v>187.26159568757825</v>
      </c>
      <c r="AG358" t="s">
        <v>1879</v>
      </c>
      <c r="AH358">
        <v>0</v>
      </c>
      <c r="AI358">
        <v>0</v>
      </c>
      <c r="AJ358" t="s">
        <v>703</v>
      </c>
      <c r="AK358">
        <v>187.26159568757825</v>
      </c>
      <c r="AL358">
        <v>95.749965300091816</v>
      </c>
      <c r="AM358">
        <v>2.220171103828029</v>
      </c>
      <c r="AN358">
        <v>58.120076323943834</v>
      </c>
      <c r="AO358">
        <v>4.6654000133947875</v>
      </c>
      <c r="AP358">
        <v>0</v>
      </c>
      <c r="AQ358">
        <v>15.188333754003549</v>
      </c>
      <c r="AR358">
        <v>13.433694670794885</v>
      </c>
      <c r="AS358">
        <v>0</v>
      </c>
      <c r="AT358">
        <v>189.37764116605686</v>
      </c>
      <c r="AU358">
        <v>1.129994364679536E-2</v>
      </c>
    </row>
    <row r="359" spans="1:47">
      <c r="A359" t="s">
        <v>1880</v>
      </c>
      <c r="B359">
        <v>0</v>
      </c>
      <c r="C359" s="259" t="s">
        <v>1267</v>
      </c>
      <c r="D359" s="259">
        <v>134.18352201751475</v>
      </c>
      <c r="E359" s="259">
        <v>39.517439107863098</v>
      </c>
      <c r="F359" s="259">
        <v>0.43950187656785733</v>
      </c>
      <c r="G359" s="259">
        <v>83.405738564095671</v>
      </c>
      <c r="H359" s="259">
        <v>4.1371407359043211</v>
      </c>
      <c r="I359" s="259">
        <v>0</v>
      </c>
      <c r="J359" s="259">
        <v>3.337563776880339</v>
      </c>
      <c r="K359" s="259">
        <v>0.82741799999999999</v>
      </c>
      <c r="L359" s="259">
        <v>4.5343043679466675</v>
      </c>
      <c r="M359" s="259">
        <v>6.9252376470783777E-2</v>
      </c>
      <c r="N359" s="259">
        <v>0</v>
      </c>
      <c r="O359" s="259">
        <v>0.63404291362006471</v>
      </c>
      <c r="P359" s="259">
        <v>136.9024017193488</v>
      </c>
      <c r="Q359" s="259">
        <v>2.0262396313305626E-2</v>
      </c>
      <c r="R359" t="s">
        <v>1880</v>
      </c>
      <c r="S359">
        <v>0</v>
      </c>
      <c r="T359">
        <v>0</v>
      </c>
      <c r="U359" t="s">
        <v>1267</v>
      </c>
      <c r="V359">
        <v>136.9024017193488</v>
      </c>
      <c r="W359">
        <v>35.951113711517095</v>
      </c>
      <c r="X359">
        <v>0.6906458060352042</v>
      </c>
      <c r="Y359">
        <v>87.583941173940744</v>
      </c>
      <c r="Z359">
        <v>7.0219146319394854</v>
      </c>
      <c r="AA359">
        <v>0</v>
      </c>
      <c r="AB359">
        <v>4.3669495570654604</v>
      </c>
      <c r="AC359">
        <v>2.6914502876151345</v>
      </c>
      <c r="AD359">
        <v>0</v>
      </c>
      <c r="AE359">
        <v>0.51483584999999998</v>
      </c>
      <c r="AF359">
        <v>138.8208510181131</v>
      </c>
      <c r="AG359" t="s">
        <v>1880</v>
      </c>
      <c r="AH359">
        <v>0</v>
      </c>
      <c r="AI359">
        <v>0</v>
      </c>
      <c r="AJ359" t="s">
        <v>1267</v>
      </c>
      <c r="AK359">
        <v>138.8208510181131</v>
      </c>
      <c r="AL359">
        <v>32.148493766658106</v>
      </c>
      <c r="AM359">
        <v>0.94111090746984416</v>
      </c>
      <c r="AN359">
        <v>91.971450449603537</v>
      </c>
      <c r="AO359">
        <v>7.3740155817141231</v>
      </c>
      <c r="AP359">
        <v>0</v>
      </c>
      <c r="AQ359">
        <v>5.2045734257732352</v>
      </c>
      <c r="AR359">
        <v>2.6933485273983013</v>
      </c>
      <c r="AS359">
        <v>0</v>
      </c>
      <c r="AT359">
        <v>140.33299265861714</v>
      </c>
      <c r="AU359">
        <v>1.0892755875028737E-2</v>
      </c>
    </row>
    <row r="360" spans="1:47">
      <c r="A360" t="s">
        <v>1881</v>
      </c>
      <c r="B360">
        <v>0</v>
      </c>
      <c r="C360" s="259" t="s">
        <v>707</v>
      </c>
      <c r="D360" s="259">
        <v>14.969665986687051</v>
      </c>
      <c r="E360" s="259">
        <v>4.0125953434014017</v>
      </c>
      <c r="F360" s="259">
        <v>4.8352875320334894E-2</v>
      </c>
      <c r="G360" s="259">
        <v>8.0536807822967997</v>
      </c>
      <c r="H360" s="259">
        <v>0</v>
      </c>
      <c r="I360" s="259">
        <v>0.21436275970320004</v>
      </c>
      <c r="J360" s="259">
        <v>0</v>
      </c>
      <c r="K360" s="259">
        <v>0</v>
      </c>
      <c r="L360" s="259">
        <v>1.9383576711964445</v>
      </c>
      <c r="M360" s="259">
        <v>7.6986884344234351E-3</v>
      </c>
      <c r="N360" s="259">
        <v>0</v>
      </c>
      <c r="O360" s="259">
        <v>3.9460095733122751E-2</v>
      </c>
      <c r="P360" s="259">
        <v>14.314508216085727</v>
      </c>
      <c r="Q360" s="259">
        <v>-4.3765690642929136E-2</v>
      </c>
      <c r="R360" t="s">
        <v>1881</v>
      </c>
      <c r="S360">
        <v>0</v>
      </c>
      <c r="T360">
        <v>0</v>
      </c>
      <c r="U360" t="s">
        <v>707</v>
      </c>
      <c r="V360">
        <v>14.314508216085727</v>
      </c>
      <c r="W360">
        <v>3.6223620372039922</v>
      </c>
      <c r="X360">
        <v>7.598308978909768E-2</v>
      </c>
      <c r="Y360">
        <v>8.4683934703696124</v>
      </c>
      <c r="Z360">
        <v>0</v>
      </c>
      <c r="AA360">
        <v>0.24123185177857484</v>
      </c>
      <c r="AB360">
        <v>0</v>
      </c>
      <c r="AC360">
        <v>2.4821107049484881</v>
      </c>
      <c r="AD360">
        <v>0</v>
      </c>
      <c r="AE360">
        <v>0</v>
      </c>
      <c r="AF360">
        <v>14.890081154089765</v>
      </c>
      <c r="AG360" t="s">
        <v>1881</v>
      </c>
      <c r="AH360">
        <v>0</v>
      </c>
      <c r="AI360">
        <v>0</v>
      </c>
      <c r="AJ360" t="s">
        <v>707</v>
      </c>
      <c r="AK360">
        <v>14.890081154089765</v>
      </c>
      <c r="AL360">
        <v>3.1519686200929886</v>
      </c>
      <c r="AM360">
        <v>0.1035386213293466</v>
      </c>
      <c r="AN360">
        <v>8.9044611907931763</v>
      </c>
      <c r="AO360">
        <v>0</v>
      </c>
      <c r="AP360">
        <v>0.26157500426459629</v>
      </c>
      <c r="AQ360">
        <v>0</v>
      </c>
      <c r="AR360">
        <v>2.6877118396368758</v>
      </c>
      <c r="AS360">
        <v>0</v>
      </c>
      <c r="AT360">
        <v>15.109255276116986</v>
      </c>
      <c r="AU360">
        <v>1.4719471288242227E-2</v>
      </c>
    </row>
    <row r="361" spans="1:47">
      <c r="A361" t="s">
        <v>1882</v>
      </c>
      <c r="B361">
        <v>0</v>
      </c>
      <c r="C361" s="259" t="s">
        <v>473</v>
      </c>
      <c r="D361" s="259">
        <v>344.25716160588775</v>
      </c>
      <c r="E361" s="259">
        <v>80.245863397799383</v>
      </c>
      <c r="F361" s="259">
        <v>0.89914237660306828</v>
      </c>
      <c r="G361" s="259">
        <v>246.44127058641328</v>
      </c>
      <c r="H361" s="259">
        <v>9.7328052855867142</v>
      </c>
      <c r="I361" s="259">
        <v>0</v>
      </c>
      <c r="J361" s="259">
        <v>8.3005843736921268</v>
      </c>
      <c r="K361" s="259">
        <v>2.2445689999999998</v>
      </c>
      <c r="L361" s="259">
        <v>2.6850751755164444</v>
      </c>
      <c r="M361" s="259">
        <v>0.14405153463288248</v>
      </c>
      <c r="N361" s="259">
        <v>0</v>
      </c>
      <c r="O361" s="259">
        <v>2.9932718166586749</v>
      </c>
      <c r="P361" s="259">
        <v>353.68663354690261</v>
      </c>
      <c r="Q361" s="259">
        <v>2.7390779314592471E-2</v>
      </c>
      <c r="R361" t="s">
        <v>1882</v>
      </c>
      <c r="S361">
        <v>0</v>
      </c>
      <c r="T361">
        <v>0</v>
      </c>
      <c r="U361" t="s">
        <v>473</v>
      </c>
      <c r="V361">
        <v>353.68663354690261</v>
      </c>
      <c r="W361">
        <v>71.345020286213426</v>
      </c>
      <c r="X361">
        <v>1.41293802037625</v>
      </c>
      <c r="Y361">
        <v>259.1093772918536</v>
      </c>
      <c r="Z361">
        <v>18.078038845510452</v>
      </c>
      <c r="AA361">
        <v>0</v>
      </c>
      <c r="AB361">
        <v>10.65926125495923</v>
      </c>
      <c r="AC361">
        <v>2.6484835866443306</v>
      </c>
      <c r="AD361">
        <v>0</v>
      </c>
      <c r="AE361">
        <v>1.3966150499999999</v>
      </c>
      <c r="AF361">
        <v>364.64973433555735</v>
      </c>
      <c r="AG361" t="s">
        <v>1882</v>
      </c>
      <c r="AH361">
        <v>0</v>
      </c>
      <c r="AI361">
        <v>0</v>
      </c>
      <c r="AJ361" t="s">
        <v>473</v>
      </c>
      <c r="AK361">
        <v>364.64973433555735</v>
      </c>
      <c r="AL361">
        <v>62.530981514020546</v>
      </c>
      <c r="AM361">
        <v>1.9253449031834962</v>
      </c>
      <c r="AN361">
        <v>272.43005487190356</v>
      </c>
      <c r="AO361">
        <v>21.848229380529165</v>
      </c>
      <c r="AP361">
        <v>0</v>
      </c>
      <c r="AQ361">
        <v>12.45378278800395</v>
      </c>
      <c r="AR361">
        <v>2.7538261666756889</v>
      </c>
      <c r="AS361">
        <v>0</v>
      </c>
      <c r="AT361">
        <v>373.94221962431635</v>
      </c>
      <c r="AU361">
        <v>2.5483318411546906E-2</v>
      </c>
    </row>
    <row r="362" spans="1:47">
      <c r="A362" t="s">
        <v>1883</v>
      </c>
      <c r="B362">
        <v>0</v>
      </c>
      <c r="C362" s="259" t="s">
        <v>710</v>
      </c>
      <c r="D362" s="259">
        <v>15.378852730328308</v>
      </c>
      <c r="E362" s="259">
        <v>3.2165624149836063</v>
      </c>
      <c r="F362" s="259">
        <v>3.9827394933257217E-2</v>
      </c>
      <c r="G362" s="259">
        <v>8.1706029652799987</v>
      </c>
      <c r="H362" s="259">
        <v>0</v>
      </c>
      <c r="I362" s="259">
        <v>1.0259871999976087E-4</v>
      </c>
      <c r="J362" s="259">
        <v>0</v>
      </c>
      <c r="K362" s="259">
        <v>0</v>
      </c>
      <c r="L362" s="259">
        <v>2.0983200148551115</v>
      </c>
      <c r="M362" s="259">
        <v>6.3588499800702209E-3</v>
      </c>
      <c r="N362" s="259">
        <v>0</v>
      </c>
      <c r="O362" s="259">
        <v>9.2241652955699333E-2</v>
      </c>
      <c r="P362" s="259">
        <v>13.624015891707742</v>
      </c>
      <c r="Q362" s="259">
        <v>-0.11410713590877228</v>
      </c>
      <c r="R362" t="s">
        <v>1883</v>
      </c>
      <c r="S362">
        <v>0</v>
      </c>
      <c r="T362">
        <v>0</v>
      </c>
      <c r="U362" t="s">
        <v>710</v>
      </c>
      <c r="V362">
        <v>13.624015891707742</v>
      </c>
      <c r="W362">
        <v>2.8453202421316015</v>
      </c>
      <c r="X362">
        <v>6.2585906323689905E-2</v>
      </c>
      <c r="Y362">
        <v>8.5987276145550329</v>
      </c>
      <c r="Z362">
        <v>0</v>
      </c>
      <c r="AA362">
        <v>1.0797470524817685E-4</v>
      </c>
      <c r="AB362">
        <v>0</v>
      </c>
      <c r="AC362">
        <v>1.0149031875739047</v>
      </c>
      <c r="AD362">
        <v>0</v>
      </c>
      <c r="AE362">
        <v>0</v>
      </c>
      <c r="AF362">
        <v>12.521644925289475</v>
      </c>
      <c r="AG362" t="s">
        <v>1883</v>
      </c>
      <c r="AH362">
        <v>0</v>
      </c>
      <c r="AI362">
        <v>0</v>
      </c>
      <c r="AJ362" t="s">
        <v>710</v>
      </c>
      <c r="AK362">
        <v>12.521644925289475</v>
      </c>
      <c r="AL362">
        <v>2.4022012471006815</v>
      </c>
      <c r="AM362">
        <v>8.5282902727289056E-2</v>
      </c>
      <c r="AN362">
        <v>9.0492852123034826</v>
      </c>
      <c r="AO362">
        <v>0</v>
      </c>
      <c r="AP362">
        <v>1.1363238228993898E-4</v>
      </c>
      <c r="AQ362">
        <v>0</v>
      </c>
      <c r="AR362">
        <v>0.60241423950356743</v>
      </c>
      <c r="AS362">
        <v>0</v>
      </c>
      <c r="AT362">
        <v>12.139297234017313</v>
      </c>
      <c r="AU362">
        <v>-3.0534941180127999E-2</v>
      </c>
    </row>
    <row r="363" spans="1:47">
      <c r="A363" t="s">
        <v>1884</v>
      </c>
      <c r="B363">
        <v>0</v>
      </c>
      <c r="C363" s="259" t="s">
        <v>712</v>
      </c>
      <c r="D363" s="259">
        <v>12.876306682789126</v>
      </c>
      <c r="E363" s="259">
        <v>5.0723537544670014</v>
      </c>
      <c r="F363" s="259">
        <v>5.6730435482780381E-2</v>
      </c>
      <c r="G363" s="259">
        <v>5.4674549460827988</v>
      </c>
      <c r="H363" s="259">
        <v>0</v>
      </c>
      <c r="I363" s="259">
        <v>0.14038649091719996</v>
      </c>
      <c r="J363" s="259">
        <v>0</v>
      </c>
      <c r="K363" s="259">
        <v>0</v>
      </c>
      <c r="L363" s="259">
        <v>1.2251178334577779</v>
      </c>
      <c r="M363" s="259">
        <v>8.998262289552918E-3</v>
      </c>
      <c r="N363" s="259">
        <v>0</v>
      </c>
      <c r="O363" s="259">
        <v>0</v>
      </c>
      <c r="P363" s="259">
        <v>11.971041722697109</v>
      </c>
      <c r="Q363" s="259">
        <v>-7.0304706341145384E-2</v>
      </c>
      <c r="R363" t="s">
        <v>1884</v>
      </c>
      <c r="S363" t="s">
        <v>2834</v>
      </c>
      <c r="T363">
        <v>0</v>
      </c>
      <c r="U363" t="s">
        <v>2984</v>
      </c>
      <c r="V363">
        <v>11.971041722697109</v>
      </c>
      <c r="W363">
        <v>4.7260663772055755</v>
      </c>
      <c r="X363">
        <v>8.9147827187226303E-2</v>
      </c>
      <c r="Y363">
        <v>5.6925589067004321</v>
      </c>
      <c r="Z363">
        <v>0</v>
      </c>
      <c r="AA363">
        <v>0.15616699117323143</v>
      </c>
      <c r="AB363">
        <v>0</v>
      </c>
      <c r="AC363">
        <v>0.63481758779524933</v>
      </c>
      <c r="AD363">
        <v>0</v>
      </c>
      <c r="AE363">
        <v>0</v>
      </c>
      <c r="AF363">
        <v>11.298757690061715</v>
      </c>
      <c r="AG363" t="s">
        <v>1884</v>
      </c>
      <c r="AH363">
        <v>0</v>
      </c>
      <c r="AI363">
        <v>0</v>
      </c>
      <c r="AJ363" t="s">
        <v>712</v>
      </c>
      <c r="AK363">
        <v>11.298757690061715</v>
      </c>
      <c r="AL363">
        <v>4.2988322285790774</v>
      </c>
      <c r="AM363">
        <v>0.12147759649011589</v>
      </c>
      <c r="AN363">
        <v>5.9269307613538524</v>
      </c>
      <c r="AO363">
        <v>0</v>
      </c>
      <c r="AP363">
        <v>0.16724526351442712</v>
      </c>
      <c r="AQ363">
        <v>0</v>
      </c>
      <c r="AR363">
        <v>0.39713122614489205</v>
      </c>
      <c r="AS363">
        <v>0</v>
      </c>
      <c r="AT363">
        <v>10.911617076082365</v>
      </c>
      <c r="AU363">
        <v>-3.4263998273002617E-2</v>
      </c>
    </row>
    <row r="364" spans="1:47">
      <c r="A364" t="s">
        <v>1885</v>
      </c>
      <c r="B364">
        <v>0</v>
      </c>
      <c r="C364" s="259" t="s">
        <v>714</v>
      </c>
      <c r="D364" s="259">
        <v>13.964483529620141</v>
      </c>
      <c r="E364" s="259">
        <v>1.9311137256047903</v>
      </c>
      <c r="F364" s="259">
        <v>2.8093203897791397E-2</v>
      </c>
      <c r="G364" s="259">
        <v>9.0855988266203997</v>
      </c>
      <c r="H364" s="259">
        <v>0</v>
      </c>
      <c r="I364" s="259">
        <v>0.18655612437959951</v>
      </c>
      <c r="J364" s="259">
        <v>0</v>
      </c>
      <c r="K364" s="259">
        <v>0</v>
      </c>
      <c r="L364" s="259">
        <v>1.8490479877902222</v>
      </c>
      <c r="M364" s="259">
        <v>4.5165895469867724E-3</v>
      </c>
      <c r="N364" s="259">
        <v>0</v>
      </c>
      <c r="O364" s="259">
        <v>0.15208504573555848</v>
      </c>
      <c r="P364" s="259">
        <v>13.237011503575349</v>
      </c>
      <c r="Q364" s="259">
        <v>-5.2094445491073622E-2</v>
      </c>
      <c r="R364" t="s">
        <v>1885</v>
      </c>
      <c r="S364" t="s">
        <v>2881</v>
      </c>
      <c r="T364">
        <v>0</v>
      </c>
      <c r="U364" t="s">
        <v>2985</v>
      </c>
      <c r="V364">
        <v>13.237011503575349</v>
      </c>
      <c r="W364">
        <v>1.9263911244199814</v>
      </c>
      <c r="X364">
        <v>4.4146463267957903E-2</v>
      </c>
      <c r="Y364">
        <v>9.4653201320509002</v>
      </c>
      <c r="Z364">
        <v>0</v>
      </c>
      <c r="AA364">
        <v>0.19435300562400512</v>
      </c>
      <c r="AB364">
        <v>0</v>
      </c>
      <c r="AC364">
        <v>1.2306425025219467</v>
      </c>
      <c r="AD364">
        <v>0</v>
      </c>
      <c r="AE364">
        <v>0</v>
      </c>
      <c r="AF364">
        <v>12.860853227884792</v>
      </c>
      <c r="AG364" t="s">
        <v>1885</v>
      </c>
      <c r="AH364">
        <v>0</v>
      </c>
      <c r="AI364">
        <v>0</v>
      </c>
      <c r="AJ364" t="s">
        <v>714</v>
      </c>
      <c r="AK364">
        <v>12.860853227884792</v>
      </c>
      <c r="AL364">
        <v>1.1550528253445924</v>
      </c>
      <c r="AM364">
        <v>6.0156331573487098E-2</v>
      </c>
      <c r="AN364">
        <v>9.8609114172757266</v>
      </c>
      <c r="AO364">
        <v>0</v>
      </c>
      <c r="AP364">
        <v>0.20247574782495359</v>
      </c>
      <c r="AQ364">
        <v>0</v>
      </c>
      <c r="AR364">
        <v>1.2285124250980672</v>
      </c>
      <c r="AS364">
        <v>0</v>
      </c>
      <c r="AT364">
        <v>12.507108747116826</v>
      </c>
      <c r="AU364">
        <v>-2.7505521950983845E-2</v>
      </c>
    </row>
    <row r="365" spans="1:47">
      <c r="A365" t="s">
        <v>1886</v>
      </c>
      <c r="B365">
        <v>0</v>
      </c>
      <c r="C365" s="259" t="s">
        <v>716</v>
      </c>
      <c r="D365" s="259">
        <v>20.577794472727064</v>
      </c>
      <c r="E365" s="259">
        <v>3.0453184879483999</v>
      </c>
      <c r="F365" s="259">
        <v>4.1423091342987689E-2</v>
      </c>
      <c r="G365" s="259">
        <v>11.437876798080001</v>
      </c>
      <c r="H365" s="259">
        <v>0</v>
      </c>
      <c r="I365" s="259">
        <v>9.1710905919998198E-2</v>
      </c>
      <c r="J365" s="259">
        <v>0</v>
      </c>
      <c r="K365" s="259">
        <v>0</v>
      </c>
      <c r="L365" s="259">
        <v>4.0955546305919999</v>
      </c>
      <c r="M365" s="259">
        <v>6.6632933947109573E-3</v>
      </c>
      <c r="N365" s="259">
        <v>0.16576284868785576</v>
      </c>
      <c r="O365" s="259">
        <v>0.16620889718795751</v>
      </c>
      <c r="P365" s="259">
        <v>19.050518953153908</v>
      </c>
      <c r="Q365" s="259">
        <v>-7.421959246397089E-2</v>
      </c>
      <c r="R365" t="s">
        <v>1886</v>
      </c>
      <c r="S365">
        <v>0</v>
      </c>
      <c r="T365">
        <v>0</v>
      </c>
      <c r="U365" t="s">
        <v>716</v>
      </c>
      <c r="V365">
        <v>19.050518953153908</v>
      </c>
      <c r="W365">
        <v>2.840440549233441</v>
      </c>
      <c r="X365">
        <v>6.5093429253266361E-2</v>
      </c>
      <c r="Y365">
        <v>11.977998894705321</v>
      </c>
      <c r="Z365">
        <v>0</v>
      </c>
      <c r="AA365">
        <v>9.6041699795765836E-2</v>
      </c>
      <c r="AB365">
        <v>0</v>
      </c>
      <c r="AC365">
        <v>2.5705858890751969</v>
      </c>
      <c r="AD365">
        <v>0.20656601144178949</v>
      </c>
      <c r="AE365">
        <v>0</v>
      </c>
      <c r="AF365">
        <v>17.756726473504781</v>
      </c>
      <c r="AG365" t="s">
        <v>1886</v>
      </c>
      <c r="AH365">
        <v>0</v>
      </c>
      <c r="AI365">
        <v>0</v>
      </c>
      <c r="AJ365" t="s">
        <v>716</v>
      </c>
      <c r="AK365">
        <v>17.756726473504781</v>
      </c>
      <c r="AL365">
        <v>2.028447009667548</v>
      </c>
      <c r="AM365">
        <v>8.8699787560489421E-2</v>
      </c>
      <c r="AN365">
        <v>12.543626763460649</v>
      </c>
      <c r="AO365">
        <v>0</v>
      </c>
      <c r="AP365">
        <v>0.10057700343409963</v>
      </c>
      <c r="AQ365">
        <v>0</v>
      </c>
      <c r="AR365">
        <v>1.9739361017868944</v>
      </c>
      <c r="AS365">
        <v>0.16576284868785576</v>
      </c>
      <c r="AT365">
        <v>16.901049514597535</v>
      </c>
      <c r="AU365">
        <v>-4.8188891132834713E-2</v>
      </c>
    </row>
    <row r="366" spans="1:47">
      <c r="A366" t="s">
        <v>1887</v>
      </c>
      <c r="B366">
        <v>0</v>
      </c>
      <c r="C366" s="259" t="s">
        <v>718</v>
      </c>
      <c r="D366" s="259">
        <v>8.1437135558969196</v>
      </c>
      <c r="E366" s="259">
        <v>3.0664453172426089</v>
      </c>
      <c r="F366" s="259">
        <v>3.3954362926433695E-2</v>
      </c>
      <c r="G366" s="259">
        <v>3.255896197512</v>
      </c>
      <c r="H366" s="259">
        <v>0</v>
      </c>
      <c r="I366" s="259">
        <v>0.10824374248800009</v>
      </c>
      <c r="J366" s="259">
        <v>0</v>
      </c>
      <c r="K366" s="259">
        <v>0</v>
      </c>
      <c r="L366" s="259">
        <v>1.2988450814577777</v>
      </c>
      <c r="M366" s="259">
        <v>5.3824488396394003E-3</v>
      </c>
      <c r="N366" s="259">
        <v>0</v>
      </c>
      <c r="O366" s="259">
        <v>0</v>
      </c>
      <c r="P366" s="259">
        <v>7.7687671504664602</v>
      </c>
      <c r="Q366" s="259">
        <v>-4.604120747333483E-2</v>
      </c>
      <c r="R366" t="s">
        <v>1887</v>
      </c>
      <c r="S366">
        <v>0</v>
      </c>
      <c r="T366">
        <v>0</v>
      </c>
      <c r="U366" t="s">
        <v>718</v>
      </c>
      <c r="V366">
        <v>7.7687671504664602</v>
      </c>
      <c r="W366">
        <v>2.8590671304766926</v>
      </c>
      <c r="X366">
        <v>5.3356856027252937E-2</v>
      </c>
      <c r="Y366">
        <v>3.435744609746223</v>
      </c>
      <c r="Z366">
        <v>0</v>
      </c>
      <c r="AA366">
        <v>0.13299259487409076</v>
      </c>
      <c r="AB366">
        <v>0</v>
      </c>
      <c r="AC366">
        <v>1.0971567250865653</v>
      </c>
      <c r="AD366">
        <v>0</v>
      </c>
      <c r="AE366">
        <v>0</v>
      </c>
      <c r="AF366">
        <v>7.5783179162108247</v>
      </c>
      <c r="AG366" t="s">
        <v>1887</v>
      </c>
      <c r="AH366">
        <v>0</v>
      </c>
      <c r="AI366">
        <v>0</v>
      </c>
      <c r="AJ366" t="s">
        <v>718</v>
      </c>
      <c r="AK366">
        <v>7.5783179162108247</v>
      </c>
      <c r="AL366">
        <v>2.603226747958173</v>
      </c>
      <c r="AM366">
        <v>7.2706905271478967E-2</v>
      </c>
      <c r="AN366">
        <v>3.6255274453837125</v>
      </c>
      <c r="AO366">
        <v>0</v>
      </c>
      <c r="AP366">
        <v>0.15581361953068251</v>
      </c>
      <c r="AQ366">
        <v>0</v>
      </c>
      <c r="AR366">
        <v>1.2196892333619309</v>
      </c>
      <c r="AS366">
        <v>0</v>
      </c>
      <c r="AT366">
        <v>7.6769639515059778</v>
      </c>
      <c r="AU366">
        <v>1.3016877410769311E-2</v>
      </c>
    </row>
    <row r="367" spans="1:47">
      <c r="A367" t="s">
        <v>1888</v>
      </c>
      <c r="B367">
        <v>0</v>
      </c>
      <c r="C367" s="259" t="s">
        <v>720</v>
      </c>
      <c r="D367" s="259">
        <v>14.09732555672365</v>
      </c>
      <c r="E367" s="259">
        <v>3.2763519681227242</v>
      </c>
      <c r="F367" s="259">
        <v>4.0834494922146032E-2</v>
      </c>
      <c r="G367" s="259">
        <v>8.0867037812400007</v>
      </c>
      <c r="H367" s="259">
        <v>0</v>
      </c>
      <c r="I367" s="259">
        <v>4.3058180760000217E-2</v>
      </c>
      <c r="J367" s="259">
        <v>0</v>
      </c>
      <c r="K367" s="259">
        <v>0</v>
      </c>
      <c r="L367" s="259">
        <v>2.0423920791751109</v>
      </c>
      <c r="M367" s="259">
        <v>6.5158982879275134E-3</v>
      </c>
      <c r="N367" s="259">
        <v>0</v>
      </c>
      <c r="O367" s="259">
        <v>7.7962935428370544E-2</v>
      </c>
      <c r="P367" s="259">
        <v>13.57381933793628</v>
      </c>
      <c r="Q367" s="259">
        <v>-3.7135144299599868E-2</v>
      </c>
      <c r="R367" t="s">
        <v>1888</v>
      </c>
      <c r="S367">
        <v>0</v>
      </c>
      <c r="T367">
        <v>0</v>
      </c>
      <c r="U367" t="s">
        <v>720</v>
      </c>
      <c r="V367">
        <v>13.57381933793628</v>
      </c>
      <c r="W367">
        <v>2.9042640106464193</v>
      </c>
      <c r="X367">
        <v>6.4168492020515194E-2</v>
      </c>
      <c r="Y367">
        <v>8.4749441354162656</v>
      </c>
      <c r="Z367">
        <v>0</v>
      </c>
      <c r="AA367">
        <v>4.512539180181336E-2</v>
      </c>
      <c r="AB367">
        <v>0</v>
      </c>
      <c r="AC367">
        <v>1.528986835292935</v>
      </c>
      <c r="AD367">
        <v>0</v>
      </c>
      <c r="AE367">
        <v>0</v>
      </c>
      <c r="AF367">
        <v>13.017488865177949</v>
      </c>
      <c r="AG367" t="s">
        <v>1888</v>
      </c>
      <c r="AH367">
        <v>0</v>
      </c>
      <c r="AI367">
        <v>0</v>
      </c>
      <c r="AJ367" t="s">
        <v>720</v>
      </c>
      <c r="AK367">
        <v>13.017488865177949</v>
      </c>
      <c r="AL367">
        <v>2.4594848815665311</v>
      </c>
      <c r="AM367">
        <v>8.7439418626282461E-2</v>
      </c>
      <c r="AN367">
        <v>8.8818237988449127</v>
      </c>
      <c r="AO367">
        <v>0</v>
      </c>
      <c r="AP367">
        <v>4.7291849059233518E-2</v>
      </c>
      <c r="AQ367">
        <v>0</v>
      </c>
      <c r="AR367">
        <v>1.5025187094026089</v>
      </c>
      <c r="AS367">
        <v>0</v>
      </c>
      <c r="AT367">
        <v>12.978558657499569</v>
      </c>
      <c r="AU367">
        <v>-2.990608102805378E-3</v>
      </c>
    </row>
    <row r="368" spans="1:47">
      <c r="A368" t="s">
        <v>1889</v>
      </c>
      <c r="B368">
        <v>0</v>
      </c>
      <c r="C368" s="259" t="s">
        <v>1268</v>
      </c>
      <c r="D368" s="259">
        <v>113.99704508042859</v>
      </c>
      <c r="E368" s="259">
        <v>20.600098889550633</v>
      </c>
      <c r="F368" s="259">
        <v>0.25391963091744302</v>
      </c>
      <c r="G368" s="259">
        <v>84.189764343259185</v>
      </c>
      <c r="H368" s="259">
        <v>4.1765798787408324</v>
      </c>
      <c r="I368" s="259">
        <v>0</v>
      </c>
      <c r="J368" s="259">
        <v>0.70444926041466205</v>
      </c>
      <c r="K368" s="259">
        <v>0.50313600000000003</v>
      </c>
      <c r="L368" s="259">
        <v>3.6267501451555555</v>
      </c>
      <c r="M368" s="259">
        <v>4.0030893586251677E-2</v>
      </c>
      <c r="N368" s="259">
        <v>0</v>
      </c>
      <c r="O368" s="259">
        <v>1.3720389853086203</v>
      </c>
      <c r="P368" s="259">
        <v>115.46676802693318</v>
      </c>
      <c r="Q368" s="259">
        <v>1.2892640730008856E-2</v>
      </c>
      <c r="R368" t="s">
        <v>1889</v>
      </c>
      <c r="S368" t="s">
        <v>2846</v>
      </c>
      <c r="T368">
        <v>0</v>
      </c>
      <c r="U368" t="s">
        <v>2986</v>
      </c>
      <c r="V368">
        <v>115.46676802693318</v>
      </c>
      <c r="W368">
        <v>17.531586663639438</v>
      </c>
      <c r="X368">
        <v>0.39901656287026754</v>
      </c>
      <c r="Y368">
        <v>88.197484223151349</v>
      </c>
      <c r="Z368">
        <v>7.0716969026369005</v>
      </c>
      <c r="AA368">
        <v>0</v>
      </c>
      <c r="AB368">
        <v>0.58366572597503519</v>
      </c>
      <c r="AC368">
        <v>2.6905733541615278</v>
      </c>
      <c r="AD368">
        <v>0</v>
      </c>
      <c r="AE368">
        <v>0.31306109999999998</v>
      </c>
      <c r="AF368">
        <v>116.78708453243452</v>
      </c>
      <c r="AG368" t="s">
        <v>1889</v>
      </c>
      <c r="AH368">
        <v>0</v>
      </c>
      <c r="AI368">
        <v>0</v>
      </c>
      <c r="AJ368" t="s">
        <v>1268</v>
      </c>
      <c r="AK368">
        <v>116.78708453243452</v>
      </c>
      <c r="AL368">
        <v>14.291343845532953</v>
      </c>
      <c r="AM368">
        <v>0.54372130590943502</v>
      </c>
      <c r="AN368">
        <v>92.395985236129889</v>
      </c>
      <c r="AO368">
        <v>7.408742091803715</v>
      </c>
      <c r="AP368">
        <v>0</v>
      </c>
      <c r="AQ368">
        <v>0.28191246403224446</v>
      </c>
      <c r="AR368">
        <v>2.4409369921416206</v>
      </c>
      <c r="AS368">
        <v>0</v>
      </c>
      <c r="AT368">
        <v>117.36264193554987</v>
      </c>
      <c r="AU368">
        <v>4.9282624480235949E-3</v>
      </c>
    </row>
    <row r="369" spans="1:47">
      <c r="A369" t="s">
        <v>1890</v>
      </c>
      <c r="B369">
        <v>0</v>
      </c>
      <c r="C369" s="259" t="s">
        <v>724</v>
      </c>
      <c r="D369" s="259">
        <v>8.6053827587158214</v>
      </c>
      <c r="E369" s="259">
        <v>1.7622570486379741</v>
      </c>
      <c r="F369" s="259">
        <v>2.311761733341158E-2</v>
      </c>
      <c r="G369" s="259">
        <v>4.3250785014527997</v>
      </c>
      <c r="H369" s="259">
        <v>0</v>
      </c>
      <c r="I369" s="259">
        <v>3.1539930547199828E-2</v>
      </c>
      <c r="J369" s="259">
        <v>0</v>
      </c>
      <c r="K369" s="259">
        <v>0</v>
      </c>
      <c r="L369" s="259">
        <v>0.9612688137315557</v>
      </c>
      <c r="M369" s="259">
        <v>3.6886991369148928E-3</v>
      </c>
      <c r="N369" s="259">
        <v>0.37263842197429287</v>
      </c>
      <c r="O369" s="259">
        <v>3.0689286614187107E-2</v>
      </c>
      <c r="P369" s="259">
        <v>7.5102783194283358</v>
      </c>
      <c r="Q369" s="259">
        <v>-0.12725807439283593</v>
      </c>
      <c r="R369" t="s">
        <v>1890</v>
      </c>
      <c r="S369" t="s">
        <v>2873</v>
      </c>
      <c r="T369">
        <v>0</v>
      </c>
      <c r="U369" t="s">
        <v>2987</v>
      </c>
      <c r="V369">
        <v>7.5102783194283358</v>
      </c>
      <c r="W369">
        <v>1.5852080457196513</v>
      </c>
      <c r="X369">
        <v>3.6327684381075344E-2</v>
      </c>
      <c r="Y369">
        <v>4.5141453575232955</v>
      </c>
      <c r="Z369">
        <v>0</v>
      </c>
      <c r="AA369">
        <v>3.2918669801814328E-2</v>
      </c>
      <c r="AB369">
        <v>0</v>
      </c>
      <c r="AC369">
        <v>0.64294598485566434</v>
      </c>
      <c r="AD369">
        <v>0.46436480276796488</v>
      </c>
      <c r="AE369">
        <v>0</v>
      </c>
      <c r="AF369">
        <v>7.2759105450494657</v>
      </c>
      <c r="AG369" t="s">
        <v>1890</v>
      </c>
      <c r="AH369">
        <v>0</v>
      </c>
      <c r="AI369">
        <v>0</v>
      </c>
      <c r="AJ369" t="s">
        <v>724</v>
      </c>
      <c r="AK369">
        <v>7.2759105450494657</v>
      </c>
      <c r="AL369">
        <v>1.3269897333255531</v>
      </c>
      <c r="AM369">
        <v>4.9502045354358107E-2</v>
      </c>
      <c r="AN369">
        <v>4.7114770985091443</v>
      </c>
      <c r="AO369">
        <v>0</v>
      </c>
      <c r="AP369">
        <v>3.4357679383573758E-2</v>
      </c>
      <c r="AQ369">
        <v>0</v>
      </c>
      <c r="AR369">
        <v>0.50883573741178034</v>
      </c>
      <c r="AS369">
        <v>0.37263842197429287</v>
      </c>
      <c r="AT369">
        <v>7.0038007159587021</v>
      </c>
      <c r="AU369">
        <v>-3.7398732077032919E-2</v>
      </c>
    </row>
    <row r="370" spans="1:47">
      <c r="A370" t="s">
        <v>1891</v>
      </c>
      <c r="B370">
        <v>0</v>
      </c>
      <c r="C370" s="259" t="s">
        <v>726</v>
      </c>
      <c r="D370" s="259">
        <v>12.281296002127249</v>
      </c>
      <c r="E370" s="259">
        <v>3.4143582729207727</v>
      </c>
      <c r="F370" s="259">
        <v>4.1013012565964901E-2</v>
      </c>
      <c r="G370" s="259">
        <v>5.5691718296399992</v>
      </c>
      <c r="H370" s="259">
        <v>0</v>
      </c>
      <c r="I370" s="259">
        <v>0.19629827035999936</v>
      </c>
      <c r="J370" s="259">
        <v>0</v>
      </c>
      <c r="K370" s="259">
        <v>0</v>
      </c>
      <c r="L370" s="259">
        <v>1.9471668171946668</v>
      </c>
      <c r="M370" s="259">
        <v>6.568522947911804E-3</v>
      </c>
      <c r="N370" s="259">
        <v>0.38683045727712984</v>
      </c>
      <c r="O370" s="259">
        <v>0</v>
      </c>
      <c r="P370" s="259">
        <v>11.561407182906443</v>
      </c>
      <c r="Q370" s="259">
        <v>-5.8616681748906115E-2</v>
      </c>
      <c r="R370" t="s">
        <v>1891</v>
      </c>
      <c r="S370">
        <v>0</v>
      </c>
      <c r="T370">
        <v>0</v>
      </c>
      <c r="U370" t="s">
        <v>726</v>
      </c>
      <c r="V370">
        <v>11.561407182906443</v>
      </c>
      <c r="W370">
        <v>3.1196653749753191</v>
      </c>
      <c r="X370">
        <v>6.4449019746516262E-2</v>
      </c>
      <c r="Y370">
        <v>5.7819925573276505</v>
      </c>
      <c r="Z370">
        <v>0</v>
      </c>
      <c r="AA370">
        <v>0.23737919593890702</v>
      </c>
      <c r="AB370">
        <v>0</v>
      </c>
      <c r="AC370">
        <v>1.4014970634473172</v>
      </c>
      <c r="AD370">
        <v>0.48205026214534635</v>
      </c>
      <c r="AE370">
        <v>0</v>
      </c>
      <c r="AF370">
        <v>11.087033473581057</v>
      </c>
      <c r="AG370" t="s">
        <v>1891</v>
      </c>
      <c r="AH370">
        <v>0</v>
      </c>
      <c r="AI370">
        <v>0</v>
      </c>
      <c r="AJ370" t="s">
        <v>726</v>
      </c>
      <c r="AK370">
        <v>11.087033473581057</v>
      </c>
      <c r="AL370">
        <v>2.7612441821861835</v>
      </c>
      <c r="AM370">
        <v>8.782168070690366E-2</v>
      </c>
      <c r="AN370">
        <v>6.0029460314126091</v>
      </c>
      <c r="AO370">
        <v>0</v>
      </c>
      <c r="AP370">
        <v>0.27401034671855612</v>
      </c>
      <c r="AQ370">
        <v>0</v>
      </c>
      <c r="AR370">
        <v>1.2259082918050226</v>
      </c>
      <c r="AS370">
        <v>0.38683045727712984</v>
      </c>
      <c r="AT370">
        <v>10.738760990106405</v>
      </c>
      <c r="AU370">
        <v>-3.1412594207868093E-2</v>
      </c>
    </row>
    <row r="371" spans="1:47">
      <c r="A371" t="s">
        <v>1892</v>
      </c>
      <c r="B371">
        <v>0</v>
      </c>
      <c r="C371" s="259" t="s">
        <v>728</v>
      </c>
      <c r="D371" s="259">
        <v>12.735259334449069</v>
      </c>
      <c r="E371" s="259">
        <v>3.9662808029369399</v>
      </c>
      <c r="F371" s="259">
        <v>4.649927603128199E-2</v>
      </c>
      <c r="G371" s="259">
        <v>6.5511680270399992</v>
      </c>
      <c r="H371" s="259">
        <v>0</v>
      </c>
      <c r="I371" s="259">
        <v>4.3496724960000274E-2</v>
      </c>
      <c r="J371" s="259">
        <v>0</v>
      </c>
      <c r="K371" s="259">
        <v>0</v>
      </c>
      <c r="L371" s="259">
        <v>1.7231180989653336</v>
      </c>
      <c r="M371" s="259">
        <v>7.3977292398888297E-3</v>
      </c>
      <c r="N371" s="259">
        <v>0</v>
      </c>
      <c r="O371" s="259">
        <v>7.2020637142057231E-3</v>
      </c>
      <c r="P371" s="259">
        <v>12.34516272288765</v>
      </c>
      <c r="Q371" s="259">
        <v>-3.0631226370569538E-2</v>
      </c>
      <c r="R371" t="s">
        <v>1892</v>
      </c>
      <c r="S371">
        <v>0</v>
      </c>
      <c r="T371">
        <v>0</v>
      </c>
      <c r="U371" t="s">
        <v>728</v>
      </c>
      <c r="V371">
        <v>12.34516272288765</v>
      </c>
      <c r="W371">
        <v>3.6219978043680858</v>
      </c>
      <c r="X371">
        <v>7.3070290906300239E-2</v>
      </c>
      <c r="Y371">
        <v>6.8218783335239159</v>
      </c>
      <c r="Z371">
        <v>0</v>
      </c>
      <c r="AA371">
        <v>4.5294116157473634E-2</v>
      </c>
      <c r="AB371">
        <v>0</v>
      </c>
      <c r="AC371">
        <v>1.1717970348474169</v>
      </c>
      <c r="AD371">
        <v>0</v>
      </c>
      <c r="AE371">
        <v>0</v>
      </c>
      <c r="AF371">
        <v>11.734037579803191</v>
      </c>
      <c r="AG371" t="s">
        <v>1892</v>
      </c>
      <c r="AH371">
        <v>0</v>
      </c>
      <c r="AI371">
        <v>0</v>
      </c>
      <c r="AJ371" t="s">
        <v>728</v>
      </c>
      <c r="AK371">
        <v>11.734037579803191</v>
      </c>
      <c r="AL371">
        <v>3.2042673141807025</v>
      </c>
      <c r="AM371">
        <v>9.9569485810225067E-2</v>
      </c>
      <c r="AN371">
        <v>7.1037750528328631</v>
      </c>
      <c r="AO371">
        <v>0</v>
      </c>
      <c r="AP371">
        <v>4.7165779960981528E-2</v>
      </c>
      <c r="AQ371">
        <v>0</v>
      </c>
      <c r="AR371">
        <v>1.1010381398875762</v>
      </c>
      <c r="AS371">
        <v>0</v>
      </c>
      <c r="AT371">
        <v>11.555815772672348</v>
      </c>
      <c r="AU371">
        <v>-1.5188446936423738E-2</v>
      </c>
    </row>
    <row r="372" spans="1:47">
      <c r="A372" t="s">
        <v>1893</v>
      </c>
      <c r="B372">
        <v>0</v>
      </c>
      <c r="C372" s="259" t="s">
        <v>730</v>
      </c>
      <c r="D372" s="259">
        <v>12.82052412167832</v>
      </c>
      <c r="E372" s="259">
        <v>3.5835978719984296</v>
      </c>
      <c r="F372" s="259">
        <v>4.2402521772462808E-2</v>
      </c>
      <c r="G372" s="259">
        <v>5.7649716034920004</v>
      </c>
      <c r="H372" s="259">
        <v>0</v>
      </c>
      <c r="I372" s="259">
        <v>6.2838176508000526E-2</v>
      </c>
      <c r="J372" s="259">
        <v>0</v>
      </c>
      <c r="K372" s="259">
        <v>0</v>
      </c>
      <c r="L372" s="259">
        <v>1.8888163812053334</v>
      </c>
      <c r="M372" s="259">
        <v>6.7298969225440238E-3</v>
      </c>
      <c r="N372" s="259">
        <v>0.38057065500606652</v>
      </c>
      <c r="O372" s="259">
        <v>0</v>
      </c>
      <c r="P372" s="259">
        <v>11.729927106904837</v>
      </c>
      <c r="Q372" s="259">
        <v>-8.506649216699215E-2</v>
      </c>
      <c r="R372" t="s">
        <v>1893</v>
      </c>
      <c r="S372" t="s">
        <v>2844</v>
      </c>
      <c r="T372">
        <v>0</v>
      </c>
      <c r="U372" t="s">
        <v>2988</v>
      </c>
      <c r="V372">
        <v>11.729927106904837</v>
      </c>
      <c r="W372">
        <v>3.2783479264628821</v>
      </c>
      <c r="X372">
        <v>6.6632534213870109E-2</v>
      </c>
      <c r="Y372">
        <v>6.0066627673081445</v>
      </c>
      <c r="Z372">
        <v>0</v>
      </c>
      <c r="AA372">
        <v>6.5472609607914525E-2</v>
      </c>
      <c r="AB372">
        <v>0</v>
      </c>
      <c r="AC372">
        <v>1.2784199497072202</v>
      </c>
      <c r="AD372">
        <v>0.47424958546909823</v>
      </c>
      <c r="AE372">
        <v>0</v>
      </c>
      <c r="AF372">
        <v>11.16978537276913</v>
      </c>
      <c r="AG372" t="s">
        <v>1893</v>
      </c>
      <c r="AH372">
        <v>0</v>
      </c>
      <c r="AI372">
        <v>0</v>
      </c>
      <c r="AJ372" t="s">
        <v>730</v>
      </c>
      <c r="AK372">
        <v>11.16978537276913</v>
      </c>
      <c r="AL372">
        <v>2.9071433014212555</v>
      </c>
      <c r="AM372">
        <v>9.0797054283182438E-2</v>
      </c>
      <c r="AN372">
        <v>6.2584866121996674</v>
      </c>
      <c r="AO372">
        <v>0</v>
      </c>
      <c r="AP372">
        <v>6.8217488906996526E-2</v>
      </c>
      <c r="AQ372">
        <v>0</v>
      </c>
      <c r="AR372">
        <v>1.0859281059810848</v>
      </c>
      <c r="AS372">
        <v>0.38057065500606652</v>
      </c>
      <c r="AT372">
        <v>10.791143217798254</v>
      </c>
      <c r="AU372">
        <v>-3.3898785190086975E-2</v>
      </c>
    </row>
    <row r="373" spans="1:47">
      <c r="A373" t="s">
        <v>1894</v>
      </c>
      <c r="B373">
        <v>0</v>
      </c>
      <c r="C373" s="259" t="s">
        <v>66</v>
      </c>
      <c r="D373" s="259">
        <v>96.987616807054692</v>
      </c>
      <c r="E373" s="259">
        <v>54.703243104536043</v>
      </c>
      <c r="F373" s="259">
        <v>0.47319403369285457</v>
      </c>
      <c r="G373" s="259">
        <v>39.377973859999997</v>
      </c>
      <c r="H373" s="259">
        <v>0</v>
      </c>
      <c r="I373" s="259">
        <v>0</v>
      </c>
      <c r="J373" s="259">
        <v>0</v>
      </c>
      <c r="K373" s="259">
        <v>0</v>
      </c>
      <c r="L373" s="259">
        <v>0</v>
      </c>
      <c r="M373" s="259">
        <v>0</v>
      </c>
      <c r="N373" s="259">
        <v>0</v>
      </c>
      <c r="O373" s="259">
        <v>0</v>
      </c>
      <c r="P373" s="259">
        <v>94.554410998228889</v>
      </c>
      <c r="Q373" s="259">
        <v>-2.5087798720391043E-2</v>
      </c>
      <c r="R373" t="s">
        <v>1894</v>
      </c>
      <c r="S373">
        <v>0</v>
      </c>
      <c r="T373">
        <v>0</v>
      </c>
      <c r="U373" t="s">
        <v>66</v>
      </c>
      <c r="V373">
        <v>94.554410998228889</v>
      </c>
      <c r="W373">
        <v>53.029961163676703</v>
      </c>
      <c r="X373">
        <v>0.74359062437448564</v>
      </c>
      <c r="Y373">
        <v>41.406343323681007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95.179895111732193</v>
      </c>
      <c r="AG373" t="s">
        <v>1894</v>
      </c>
      <c r="AH373">
        <v>0</v>
      </c>
      <c r="AI373">
        <v>0</v>
      </c>
      <c r="AJ373" t="s">
        <v>66</v>
      </c>
      <c r="AK373">
        <v>95.179895111732193</v>
      </c>
      <c r="AL373">
        <v>52.02405740974649</v>
      </c>
      <c r="AM373">
        <v>1.0132563481540482</v>
      </c>
      <c r="AN373">
        <v>43.540570204348136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96.577883962248663</v>
      </c>
      <c r="AU373">
        <v>1.4687858700362749E-2</v>
      </c>
    </row>
    <row r="374" spans="1:47">
      <c r="A374" t="s">
        <v>1895</v>
      </c>
      <c r="B374">
        <v>0</v>
      </c>
      <c r="C374" s="259" t="s">
        <v>733</v>
      </c>
      <c r="D374" s="259">
        <v>9.0173129127953189</v>
      </c>
      <c r="E374" s="259">
        <v>2.6407416461807931</v>
      </c>
      <c r="F374" s="259">
        <v>3.0105177122592336E-2</v>
      </c>
      <c r="G374" s="259">
        <v>3.6162873876563997</v>
      </c>
      <c r="H374" s="259">
        <v>0</v>
      </c>
      <c r="I374" s="259">
        <v>0.28538215334360034</v>
      </c>
      <c r="J374" s="259">
        <v>0</v>
      </c>
      <c r="K374" s="259">
        <v>0</v>
      </c>
      <c r="L374" s="259">
        <v>1.8678157498453334</v>
      </c>
      <c r="M374" s="259">
        <v>4.7965450404128581E-3</v>
      </c>
      <c r="N374" s="259">
        <v>0.10187823890316397</v>
      </c>
      <c r="O374" s="259">
        <v>0</v>
      </c>
      <c r="P374" s="259">
        <v>8.5470068980922953</v>
      </c>
      <c r="Q374" s="259">
        <v>-5.2155893806864827E-2</v>
      </c>
      <c r="R374" t="s">
        <v>1895</v>
      </c>
      <c r="S374">
        <v>0</v>
      </c>
      <c r="T374">
        <v>0</v>
      </c>
      <c r="U374" t="s">
        <v>733</v>
      </c>
      <c r="V374">
        <v>8.5470068980922953</v>
      </c>
      <c r="W374">
        <v>2.4368835567746507</v>
      </c>
      <c r="X374">
        <v>4.7308135478359381E-2</v>
      </c>
      <c r="Y374">
        <v>3.7825787513725815</v>
      </c>
      <c r="Z374">
        <v>0</v>
      </c>
      <c r="AA374">
        <v>0.39584607660521642</v>
      </c>
      <c r="AB374">
        <v>0</v>
      </c>
      <c r="AC374">
        <v>1.599060724190837</v>
      </c>
      <c r="AD374">
        <v>0.12695595924855821</v>
      </c>
      <c r="AE374">
        <v>0</v>
      </c>
      <c r="AF374">
        <v>8.3886332036702029</v>
      </c>
      <c r="AG374" t="s">
        <v>1895</v>
      </c>
      <c r="AH374">
        <v>0</v>
      </c>
      <c r="AI374">
        <v>0</v>
      </c>
      <c r="AJ374" t="s">
        <v>733</v>
      </c>
      <c r="AK374">
        <v>8.3886332036702029</v>
      </c>
      <c r="AL374">
        <v>2.1877095166445391</v>
      </c>
      <c r="AM374">
        <v>6.4464595197260471E-2</v>
      </c>
      <c r="AN374">
        <v>3.9565168573639959</v>
      </c>
      <c r="AO374">
        <v>0</v>
      </c>
      <c r="AP374">
        <v>0.50631327381371571</v>
      </c>
      <c r="AQ374">
        <v>0</v>
      </c>
      <c r="AR374">
        <v>1.6498674811783405</v>
      </c>
      <c r="AS374">
        <v>0.10187823890316397</v>
      </c>
      <c r="AT374">
        <v>8.4667499631010141</v>
      </c>
      <c r="AU374">
        <v>9.3122154150968809E-3</v>
      </c>
    </row>
    <row r="375" spans="1:47" s="1343" customFormat="1">
      <c r="A375" s="1343" t="s">
        <v>1896</v>
      </c>
      <c r="B375" s="1343">
        <v>0</v>
      </c>
      <c r="C375" s="1343" t="s">
        <v>735</v>
      </c>
      <c r="D375" s="1343">
        <v>4.5815940123767778</v>
      </c>
      <c r="E375" s="1343">
        <v>1.4400515766915196</v>
      </c>
      <c r="F375" s="1343">
        <v>1.6871594774965609E-2</v>
      </c>
      <c r="G375" s="1343">
        <v>2.0269258240896</v>
      </c>
      <c r="H375" s="1343">
        <v>0</v>
      </c>
      <c r="I375" s="1343">
        <v>8.4290303910399683E-2</v>
      </c>
      <c r="J375" s="1343">
        <v>0</v>
      </c>
      <c r="K375" s="1343">
        <v>0</v>
      </c>
      <c r="L375" s="1343">
        <v>0.54267943495111104</v>
      </c>
      <c r="M375" s="1343">
        <v>2.6818666507519135E-3</v>
      </c>
      <c r="N375" s="1343">
        <v>0.1715296510630106</v>
      </c>
      <c r="O375" s="1343">
        <v>0</v>
      </c>
      <c r="P375" s="1343">
        <v>4.2850302521313584</v>
      </c>
      <c r="Q375" s="1343">
        <v>-6.4729384455339822E-2</v>
      </c>
      <c r="R375" s="1343" t="s">
        <v>1896</v>
      </c>
      <c r="S375" s="1343">
        <v>0</v>
      </c>
      <c r="T375" s="1343">
        <v>0</v>
      </c>
      <c r="U375" s="1343" t="s">
        <v>735</v>
      </c>
      <c r="V375" s="1343">
        <v>4.2850302521313584</v>
      </c>
      <c r="W375" s="1343">
        <v>1.3271022860593036</v>
      </c>
      <c r="X375" s="1343">
        <v>2.651250607494595E-2</v>
      </c>
      <c r="Y375" s="1343">
        <v>2.1271277998540064</v>
      </c>
      <c r="Z375" s="1343">
        <v>0</v>
      </c>
      <c r="AA375" s="1343">
        <v>9.4535314057228204E-2</v>
      </c>
      <c r="AB375" s="1343">
        <v>0</v>
      </c>
      <c r="AC375" s="1343">
        <v>0.39641711515745864</v>
      </c>
      <c r="AD375" s="1343">
        <v>0.21375233440159783</v>
      </c>
      <c r="AE375" s="1343">
        <v>0</v>
      </c>
      <c r="AF375" s="1343">
        <v>4.1854473556045404</v>
      </c>
      <c r="AG375" s="1343" t="s">
        <v>1896</v>
      </c>
      <c r="AH375" s="1343">
        <v>0</v>
      </c>
      <c r="AI375" s="1343">
        <v>0</v>
      </c>
      <c r="AJ375" s="1343" t="s">
        <v>735</v>
      </c>
      <c r="AK375" s="1343">
        <v>4.1854473556045404</v>
      </c>
      <c r="AL375" s="1343">
        <v>1.1889093028073143</v>
      </c>
      <c r="AM375" s="1343">
        <v>3.6127358529446138E-2</v>
      </c>
      <c r="AN375" s="1343">
        <v>2.2322833046660771</v>
      </c>
      <c r="AO375" s="1343">
        <v>0</v>
      </c>
      <c r="AP375" s="1343">
        <v>0.10324321901391237</v>
      </c>
      <c r="AQ375" s="1343">
        <v>0</v>
      </c>
      <c r="AR375" s="1343">
        <v>0.34748751738233707</v>
      </c>
      <c r="AS375" s="1343">
        <v>0.1715296510630106</v>
      </c>
      <c r="AT375" s="1343">
        <v>4.0795803534620978</v>
      </c>
      <c r="AU375" s="1343">
        <v>-2.5294070895595176E-2</v>
      </c>
    </row>
    <row r="376" spans="1:47">
      <c r="A376" t="s">
        <v>1897</v>
      </c>
      <c r="B376">
        <v>0</v>
      </c>
      <c r="C376" s="259" t="s">
        <v>3</v>
      </c>
      <c r="D376" s="259">
        <v>520.46030655025197</v>
      </c>
      <c r="E376" s="259">
        <v>101.70809821703462</v>
      </c>
      <c r="F376" s="259">
        <v>1.1118193559054637</v>
      </c>
      <c r="G376" s="259">
        <v>389.43120985309332</v>
      </c>
      <c r="H376" s="259">
        <v>15.429642199906647</v>
      </c>
      <c r="I376" s="259">
        <v>0</v>
      </c>
      <c r="J376" s="259">
        <v>11.358284852814997</v>
      </c>
      <c r="K376" s="259">
        <v>3.3182130000000001</v>
      </c>
      <c r="L376" s="259">
        <v>4.8373130799626667</v>
      </c>
      <c r="M376" s="259">
        <v>0.17912565791884763</v>
      </c>
      <c r="N376" s="259">
        <v>0</v>
      </c>
      <c r="O376" s="259">
        <v>6.253608623733995</v>
      </c>
      <c r="P376" s="259">
        <v>533.62731484037056</v>
      </c>
      <c r="Q376" s="259">
        <v>2.529877518881889E-2</v>
      </c>
      <c r="R376" t="s">
        <v>1897</v>
      </c>
      <c r="S376">
        <v>0</v>
      </c>
      <c r="T376">
        <v>0</v>
      </c>
      <c r="U376" t="s">
        <v>3</v>
      </c>
      <c r="V376">
        <v>533.62731484037056</v>
      </c>
      <c r="W376">
        <v>88.361227626443991</v>
      </c>
      <c r="X376">
        <v>1.7471447021371567</v>
      </c>
      <c r="Y376">
        <v>408.21149184217205</v>
      </c>
      <c r="Z376">
        <v>28.534469952984452</v>
      </c>
      <c r="AA376">
        <v>0</v>
      </c>
      <c r="AB376">
        <v>14.430379927465118</v>
      </c>
      <c r="AC376">
        <v>4.1053039993684832</v>
      </c>
      <c r="AD376">
        <v>0</v>
      </c>
      <c r="AE376">
        <v>2.0646574499999999</v>
      </c>
      <c r="AF376">
        <v>547.45467550057128</v>
      </c>
      <c r="AG376" t="s">
        <v>1897</v>
      </c>
      <c r="AH376">
        <v>0</v>
      </c>
      <c r="AI376">
        <v>0</v>
      </c>
      <c r="AJ376" t="s">
        <v>3</v>
      </c>
      <c r="AK376">
        <v>547.45467550057128</v>
      </c>
      <c r="AL376">
        <v>75.35019803520261</v>
      </c>
      <c r="AM376">
        <v>2.3807527993960158</v>
      </c>
      <c r="AN376">
        <v>427.90324799126012</v>
      </c>
      <c r="AO376">
        <v>34.355292007964195</v>
      </c>
      <c r="AP376">
        <v>0</v>
      </c>
      <c r="AQ376">
        <v>16.703222415436485</v>
      </c>
      <c r="AR376">
        <v>4.1970079548909069</v>
      </c>
      <c r="AS376">
        <v>0</v>
      </c>
      <c r="AT376">
        <v>560.88972120415042</v>
      </c>
      <c r="AU376">
        <v>2.454092787004632E-2</v>
      </c>
    </row>
    <row r="377" spans="1:47">
      <c r="A377" t="s">
        <v>1898</v>
      </c>
      <c r="B377">
        <v>0</v>
      </c>
      <c r="C377" s="259" t="s">
        <v>92</v>
      </c>
      <c r="D377" s="259">
        <v>80.364007609572624</v>
      </c>
      <c r="E377" s="259">
        <v>39.851268798855202</v>
      </c>
      <c r="F377" s="259">
        <v>0.34699631764246402</v>
      </c>
      <c r="G377" s="259">
        <v>38.305472730000005</v>
      </c>
      <c r="H377" s="259">
        <v>0</v>
      </c>
      <c r="I377" s="259">
        <v>0</v>
      </c>
      <c r="J377" s="259">
        <v>0</v>
      </c>
      <c r="K377" s="259">
        <v>0</v>
      </c>
      <c r="L377" s="259">
        <v>0</v>
      </c>
      <c r="M377" s="259">
        <v>0</v>
      </c>
      <c r="N377" s="259">
        <v>0</v>
      </c>
      <c r="O377" s="259">
        <v>0</v>
      </c>
      <c r="P377" s="259">
        <v>78.503737846497671</v>
      </c>
      <c r="Q377" s="259">
        <v>-2.3148046226273138E-2</v>
      </c>
      <c r="R377" t="s">
        <v>1898</v>
      </c>
      <c r="S377">
        <v>0</v>
      </c>
      <c r="T377">
        <v>0</v>
      </c>
      <c r="U377" t="s">
        <v>92</v>
      </c>
      <c r="V377">
        <v>78.503737846497671</v>
      </c>
      <c r="W377">
        <v>38.463837162491927</v>
      </c>
      <c r="X377">
        <v>0.5452799277238719</v>
      </c>
      <c r="Y377">
        <v>40.138607402721142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79.147724492936945</v>
      </c>
      <c r="AG377" t="s">
        <v>1898</v>
      </c>
      <c r="AH377">
        <v>0</v>
      </c>
      <c r="AI377">
        <v>0</v>
      </c>
      <c r="AJ377" t="s">
        <v>92</v>
      </c>
      <c r="AK377">
        <v>79.147724492936945</v>
      </c>
      <c r="AL377">
        <v>37.660771322178277</v>
      </c>
      <c r="AM377">
        <v>0.74302758826735904</v>
      </c>
      <c r="AN377">
        <v>42.060043307578702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80.463842218024325</v>
      </c>
      <c r="AU377">
        <v>1.662862367198983E-2</v>
      </c>
    </row>
    <row r="378" spans="1:47">
      <c r="A378" t="s">
        <v>1899</v>
      </c>
      <c r="B378">
        <v>0</v>
      </c>
      <c r="C378" s="259" t="s">
        <v>739</v>
      </c>
      <c r="D378" s="259">
        <v>204.19474252683082</v>
      </c>
      <c r="E378" s="259">
        <v>130.57105718823914</v>
      </c>
      <c r="F378" s="259">
        <v>1.2678890454653602</v>
      </c>
      <c r="G378" s="259">
        <v>49.692285719580028</v>
      </c>
      <c r="H378" s="259">
        <v>1.9740859204199761</v>
      </c>
      <c r="I378" s="259">
        <v>0</v>
      </c>
      <c r="J378" s="259">
        <v>8.7208360337929065</v>
      </c>
      <c r="K378" s="259">
        <v>1.329072</v>
      </c>
      <c r="L378" s="259">
        <v>9.6891423624622206</v>
      </c>
      <c r="M378" s="259">
        <v>0.20027953020872957</v>
      </c>
      <c r="N378" s="259">
        <v>0</v>
      </c>
      <c r="O378" s="259">
        <v>0</v>
      </c>
      <c r="P378" s="259">
        <v>203.44464780016835</v>
      </c>
      <c r="Q378" s="259">
        <v>-3.6734282057428913E-3</v>
      </c>
      <c r="R378" t="s">
        <v>1899</v>
      </c>
      <c r="S378" t="s">
        <v>2836</v>
      </c>
      <c r="T378">
        <v>0</v>
      </c>
      <c r="U378" t="s">
        <v>2989</v>
      </c>
      <c r="V378">
        <v>203.44464780016835</v>
      </c>
      <c r="W378">
        <v>125.03904193286446</v>
      </c>
      <c r="X378">
        <v>1.9923970714455659</v>
      </c>
      <c r="Y378">
        <v>52.108051904472873</v>
      </c>
      <c r="Z378">
        <v>3.6480582605539413</v>
      </c>
      <c r="AA378">
        <v>0</v>
      </c>
      <c r="AB378">
        <v>12.316760387303409</v>
      </c>
      <c r="AC378">
        <v>8.8841202926983946</v>
      </c>
      <c r="AD378">
        <v>0</v>
      </c>
      <c r="AE378">
        <v>0.82697444999999992</v>
      </c>
      <c r="AF378">
        <v>204.81540429933864</v>
      </c>
      <c r="AG378" t="s">
        <v>1899</v>
      </c>
      <c r="AH378">
        <v>0</v>
      </c>
      <c r="AI378">
        <v>0</v>
      </c>
      <c r="AJ378" t="s">
        <v>739</v>
      </c>
      <c r="AK378">
        <v>204.81540429933864</v>
      </c>
      <c r="AL378">
        <v>118.50517689922626</v>
      </c>
      <c r="AM378">
        <v>2.7149467926441275</v>
      </c>
      <c r="AN378">
        <v>54.641259381823147</v>
      </c>
      <c r="AO378">
        <v>4.3906654945704044</v>
      </c>
      <c r="AP378">
        <v>0</v>
      </c>
      <c r="AQ378">
        <v>15.806905134289694</v>
      </c>
      <c r="AR378">
        <v>8.580438106700278</v>
      </c>
      <c r="AS378">
        <v>0</v>
      </c>
      <c r="AT378">
        <v>204.63939180925391</v>
      </c>
      <c r="AU378">
        <v>-8.5937134800411364E-4</v>
      </c>
    </row>
    <row r="379" spans="1:47">
      <c r="A379" t="s">
        <v>1900</v>
      </c>
      <c r="B379">
        <v>0</v>
      </c>
      <c r="C379" s="259" t="s">
        <v>1269</v>
      </c>
      <c r="D379" s="259">
        <v>9.8724131594327496</v>
      </c>
      <c r="E379" s="259">
        <v>2.1074091681651042</v>
      </c>
      <c r="F379" s="259">
        <v>2.8606234368424258E-2</v>
      </c>
      <c r="G379" s="259">
        <v>6.1152700560000008</v>
      </c>
      <c r="H379" s="259">
        <v>0</v>
      </c>
      <c r="I379" s="259">
        <v>0</v>
      </c>
      <c r="J379" s="259">
        <v>0</v>
      </c>
      <c r="K379" s="259">
        <v>0</v>
      </c>
      <c r="L379" s="259">
        <v>0.96620851416177778</v>
      </c>
      <c r="M379" s="259">
        <v>4.5074886309110582E-3</v>
      </c>
      <c r="N379" s="259">
        <v>0</v>
      </c>
      <c r="O379" s="259">
        <v>6.562444095005171E-2</v>
      </c>
      <c r="P379" s="259">
        <v>9.2876259022762699</v>
      </c>
      <c r="Q379" s="259">
        <v>-5.9234479727758922E-2</v>
      </c>
      <c r="R379" t="s">
        <v>1900</v>
      </c>
      <c r="S379">
        <v>0</v>
      </c>
      <c r="T379">
        <v>0</v>
      </c>
      <c r="U379" t="s">
        <v>1269</v>
      </c>
      <c r="V379">
        <v>9.2876259022762699</v>
      </c>
      <c r="W379">
        <v>1.9615703566919491</v>
      </c>
      <c r="X379">
        <v>4.495265400752383E-2</v>
      </c>
      <c r="Y379">
        <v>6.352663497199754</v>
      </c>
      <c r="Z379">
        <v>0</v>
      </c>
      <c r="AA379">
        <v>0</v>
      </c>
      <c r="AB379">
        <v>0</v>
      </c>
      <c r="AC379">
        <v>0.56625750455087931</v>
      </c>
      <c r="AD379">
        <v>0</v>
      </c>
      <c r="AE379">
        <v>0</v>
      </c>
      <c r="AF379">
        <v>8.9254440124501073</v>
      </c>
      <c r="AG379" t="s">
        <v>1900</v>
      </c>
      <c r="AH379">
        <v>0</v>
      </c>
      <c r="AI379">
        <v>0</v>
      </c>
      <c r="AJ379" t="s">
        <v>1269</v>
      </c>
      <c r="AK379">
        <v>8.9254440124501073</v>
      </c>
      <c r="AL379">
        <v>1.5185894009942549</v>
      </c>
      <c r="AM379">
        <v>6.1254890186131443E-2</v>
      </c>
      <c r="AN379">
        <v>6.5992724996762098</v>
      </c>
      <c r="AO379">
        <v>0</v>
      </c>
      <c r="AP379">
        <v>0</v>
      </c>
      <c r="AQ379">
        <v>0</v>
      </c>
      <c r="AR379">
        <v>0.44564350987705975</v>
      </c>
      <c r="AS379">
        <v>0</v>
      </c>
      <c r="AT379">
        <v>8.6247603007336551</v>
      </c>
      <c r="AU379">
        <v>-3.3688375760021393E-2</v>
      </c>
    </row>
    <row r="380" spans="1:47">
      <c r="A380" t="s">
        <v>1901</v>
      </c>
      <c r="B380">
        <v>1</v>
      </c>
      <c r="C380" s="259" t="s">
        <v>2990</v>
      </c>
      <c r="D380" s="259">
        <v>218.88489299654765</v>
      </c>
      <c r="E380" s="259">
        <v>97.831665219419222</v>
      </c>
      <c r="F380" s="259">
        <v>0.990287359279998</v>
      </c>
      <c r="G380" s="259">
        <v>104.65444590560931</v>
      </c>
      <c r="H380" s="259">
        <v>5.2952601143906861</v>
      </c>
      <c r="I380" s="259">
        <v>0</v>
      </c>
      <c r="J380" s="259">
        <v>8.5225528112637132</v>
      </c>
      <c r="K380" s="259">
        <v>1.599337</v>
      </c>
      <c r="L380" s="259">
        <v>3.9934852601244448</v>
      </c>
      <c r="M380" s="259">
        <v>0.15603972741747907</v>
      </c>
      <c r="N380" s="259">
        <v>0</v>
      </c>
      <c r="O380" s="259">
        <v>0</v>
      </c>
      <c r="P380" s="259">
        <v>223.04307339750483</v>
      </c>
      <c r="Q380" s="259">
        <v>1.8997110051915567E-2</v>
      </c>
      <c r="R380" t="s">
        <v>1901</v>
      </c>
      <c r="S380" t="s">
        <v>2585</v>
      </c>
      <c r="T380">
        <v>0</v>
      </c>
      <c r="U380" t="s">
        <v>2990</v>
      </c>
      <c r="V380">
        <v>223.04307339750483</v>
      </c>
      <c r="W380">
        <v>91.777283204691471</v>
      </c>
      <c r="X380">
        <v>1.5561658502971394</v>
      </c>
      <c r="Y380">
        <v>109.55915747818558</v>
      </c>
      <c r="Z380">
        <v>8.8959290244828164</v>
      </c>
      <c r="AA380">
        <v>0</v>
      </c>
      <c r="AB380">
        <v>11.719419730320597</v>
      </c>
      <c r="AC380">
        <v>3.1052787034122309</v>
      </c>
      <c r="AD380">
        <v>0</v>
      </c>
      <c r="AE380">
        <v>0.99513930000000006</v>
      </c>
      <c r="AF380">
        <v>227.60837329138985</v>
      </c>
      <c r="AG380" t="s">
        <v>1901</v>
      </c>
      <c r="AH380">
        <v>0</v>
      </c>
      <c r="AI380">
        <v>0</v>
      </c>
      <c r="AJ380" t="s">
        <v>743</v>
      </c>
      <c r="AK380">
        <v>227.60837329138985</v>
      </c>
      <c r="AL380">
        <v>85.179854507097417</v>
      </c>
      <c r="AM380">
        <v>2.1205148033173917</v>
      </c>
      <c r="AN380">
        <v>114.69373215310783</v>
      </c>
      <c r="AO380">
        <v>9.3128437195161577</v>
      </c>
      <c r="AP380">
        <v>0</v>
      </c>
      <c r="AQ380">
        <v>14.678010464832086</v>
      </c>
      <c r="AR380">
        <v>2.7397825871279995</v>
      </c>
      <c r="AS380">
        <v>0</v>
      </c>
      <c r="AT380">
        <v>228.72473823499894</v>
      </c>
      <c r="AU380">
        <v>4.9047621907120573E-3</v>
      </c>
    </row>
    <row r="381" spans="1:47">
      <c r="A381" t="s">
        <v>1902</v>
      </c>
      <c r="B381">
        <v>0</v>
      </c>
      <c r="C381" s="259" t="s">
        <v>1493</v>
      </c>
      <c r="D381" s="259">
        <v>337.51119091166322</v>
      </c>
      <c r="E381" s="259">
        <v>72.348949058323385</v>
      </c>
      <c r="F381" s="259">
        <v>0.81207941804317973</v>
      </c>
      <c r="G381" s="259">
        <v>226.08896738855293</v>
      </c>
      <c r="H381" s="259">
        <v>11.215053224447102</v>
      </c>
      <c r="I381" s="259">
        <v>0</v>
      </c>
      <c r="J381" s="259">
        <v>5.8103591298359145</v>
      </c>
      <c r="K381" s="259">
        <v>1.83121</v>
      </c>
      <c r="L381" s="259">
        <v>15.82987133992</v>
      </c>
      <c r="M381" s="259">
        <v>0.13056798832236954</v>
      </c>
      <c r="N381" s="259">
        <v>2.6610505009478675</v>
      </c>
      <c r="O381" s="259">
        <v>3.0137839505727384</v>
      </c>
      <c r="P381" s="259">
        <v>339.74189199896557</v>
      </c>
      <c r="Q381" s="259">
        <v>6.6092655513937948E-3</v>
      </c>
      <c r="R381" t="s">
        <v>1902</v>
      </c>
      <c r="S381">
        <v>0</v>
      </c>
      <c r="T381">
        <v>0</v>
      </c>
      <c r="U381" t="s">
        <v>1493</v>
      </c>
      <c r="V381">
        <v>339.74189199896557</v>
      </c>
      <c r="W381">
        <v>63.731532603485093</v>
      </c>
      <c r="X381">
        <v>1.2761247997821394</v>
      </c>
      <c r="Y381">
        <v>237.41671230323723</v>
      </c>
      <c r="Z381">
        <v>19.035029670593531</v>
      </c>
      <c r="AA381">
        <v>0</v>
      </c>
      <c r="AB381">
        <v>7.2105331724100967</v>
      </c>
      <c r="AC381">
        <v>12.446089877599263</v>
      </c>
      <c r="AD381">
        <v>3.3160783165658043</v>
      </c>
      <c r="AE381">
        <v>1.1394148500000001</v>
      </c>
      <c r="AF381">
        <v>345.5715155936731</v>
      </c>
      <c r="AG381" t="s">
        <v>1902</v>
      </c>
      <c r="AH381">
        <v>0</v>
      </c>
      <c r="AI381">
        <v>0</v>
      </c>
      <c r="AJ381" t="s">
        <v>1493</v>
      </c>
      <c r="AK381">
        <v>345.5715155936731</v>
      </c>
      <c r="AL381">
        <v>54.683315025514567</v>
      </c>
      <c r="AM381">
        <v>1.738915892738405</v>
      </c>
      <c r="AN381">
        <v>249.31201169142943</v>
      </c>
      <c r="AO381">
        <v>19.987920726418732</v>
      </c>
      <c r="AP381">
        <v>0</v>
      </c>
      <c r="AQ381">
        <v>8.1179362372600448</v>
      </c>
      <c r="AR381">
        <v>11.711276995772284</v>
      </c>
      <c r="AS381">
        <v>2.6610505009478675</v>
      </c>
      <c r="AT381">
        <v>348.21242707008133</v>
      </c>
      <c r="AU381">
        <v>7.6421561304648973E-3</v>
      </c>
    </row>
    <row r="382" spans="1:47">
      <c r="A382" t="s">
        <v>1903</v>
      </c>
      <c r="B382">
        <v>0</v>
      </c>
      <c r="C382" s="259" t="s">
        <v>748</v>
      </c>
      <c r="D382" s="259">
        <v>13.46146821391291</v>
      </c>
      <c r="E382" s="259">
        <v>2.4635776981470991</v>
      </c>
      <c r="F382" s="259">
        <v>3.1283181592141003E-2</v>
      </c>
      <c r="G382" s="259">
        <v>7.1430235032780001</v>
      </c>
      <c r="H382" s="259">
        <v>0</v>
      </c>
      <c r="I382" s="259">
        <v>0.19674714772199936</v>
      </c>
      <c r="J382" s="259">
        <v>0</v>
      </c>
      <c r="K382" s="259">
        <v>0</v>
      </c>
      <c r="L382" s="259">
        <v>2.661395651591111</v>
      </c>
      <c r="M382" s="259">
        <v>5.0093518583515023E-3</v>
      </c>
      <c r="N382" s="259">
        <v>3.7161412311009445E-2</v>
      </c>
      <c r="O382" s="259">
        <v>9.1757934046870687E-2</v>
      </c>
      <c r="P382" s="259">
        <v>12.629955880546582</v>
      </c>
      <c r="Q382" s="259">
        <v>-6.1769809960768654E-2</v>
      </c>
      <c r="R382" t="s">
        <v>1903</v>
      </c>
      <c r="S382">
        <v>0</v>
      </c>
      <c r="T382">
        <v>0</v>
      </c>
      <c r="U382" t="s">
        <v>748</v>
      </c>
      <c r="V382">
        <v>12.629955880546582</v>
      </c>
      <c r="W382">
        <v>2.1526935287923079</v>
      </c>
      <c r="X382">
        <v>4.9159285359078722E-2</v>
      </c>
      <c r="Y382">
        <v>7.4527464755790911</v>
      </c>
      <c r="Z382">
        <v>0</v>
      </c>
      <c r="AA382">
        <v>0.22430010085805407</v>
      </c>
      <c r="AB382">
        <v>0</v>
      </c>
      <c r="AC382">
        <v>2.1155908336832621</v>
      </c>
      <c r="AD382">
        <v>4.6308836879873305E-2</v>
      </c>
      <c r="AE382">
        <v>0</v>
      </c>
      <c r="AF382">
        <v>12.040799061151665</v>
      </c>
      <c r="AG382" t="s">
        <v>1903</v>
      </c>
      <c r="AH382">
        <v>0</v>
      </c>
      <c r="AI382">
        <v>0</v>
      </c>
      <c r="AJ382" t="s">
        <v>748</v>
      </c>
      <c r="AK382">
        <v>12.040799061151665</v>
      </c>
      <c r="AL382">
        <v>1.7830874351372463</v>
      </c>
      <c r="AM382">
        <v>6.6987071014651692E-2</v>
      </c>
      <c r="AN382">
        <v>7.7758990998373658</v>
      </c>
      <c r="AO382">
        <v>0</v>
      </c>
      <c r="AP382">
        <v>0.24593815670633304</v>
      </c>
      <c r="AQ382">
        <v>0</v>
      </c>
      <c r="AR382">
        <v>1.7866444989008223</v>
      </c>
      <c r="AS382">
        <v>3.7161412311009445E-2</v>
      </c>
      <c r="AT382">
        <v>11.69571767390743</v>
      </c>
      <c r="AU382">
        <v>-2.8659342747243667E-2</v>
      </c>
    </row>
    <row r="383" spans="1:47">
      <c r="A383" t="s">
        <v>1904</v>
      </c>
      <c r="B383">
        <v>0</v>
      </c>
      <c r="C383" s="259" t="s">
        <v>1270</v>
      </c>
      <c r="D383" s="259">
        <v>85.544166206283421</v>
      </c>
      <c r="E383" s="259">
        <v>15.102902497324063</v>
      </c>
      <c r="F383" s="259">
        <v>0.17854407539894654</v>
      </c>
      <c r="G383" s="259">
        <v>61.066462483747266</v>
      </c>
      <c r="H383" s="259">
        <v>3.0721495322527366</v>
      </c>
      <c r="I383" s="259">
        <v>0</v>
      </c>
      <c r="J383" s="259">
        <v>1.3701204675149408</v>
      </c>
      <c r="K383" s="259">
        <v>0.47858600000000001</v>
      </c>
      <c r="L383" s="259">
        <v>3.6809854767466668</v>
      </c>
      <c r="M383" s="259">
        <v>2.8774190318595669E-2</v>
      </c>
      <c r="N383" s="259">
        <v>0</v>
      </c>
      <c r="O383" s="259">
        <v>1.2626783706066549</v>
      </c>
      <c r="P383" s="259">
        <v>86.241203093909874</v>
      </c>
      <c r="Q383" s="259">
        <v>8.1482691168629807E-3</v>
      </c>
      <c r="R383" t="s">
        <v>1904</v>
      </c>
      <c r="S383" t="s">
        <v>2846</v>
      </c>
      <c r="T383">
        <v>0</v>
      </c>
      <c r="U383" t="s">
        <v>2991</v>
      </c>
      <c r="V383">
        <v>86.241203093909874</v>
      </c>
      <c r="W383">
        <v>12.794217908092177</v>
      </c>
      <c r="X383">
        <v>0.28056926134120169</v>
      </c>
      <c r="Y383">
        <v>64.103096235186158</v>
      </c>
      <c r="Z383">
        <v>5.1859275007323626</v>
      </c>
      <c r="AA383">
        <v>0</v>
      </c>
      <c r="AB383">
        <v>1.6538609697988937</v>
      </c>
      <c r="AC383">
        <v>2.6911113994151252</v>
      </c>
      <c r="AD383">
        <v>0</v>
      </c>
      <c r="AE383">
        <v>0.29778569999999993</v>
      </c>
      <c r="AF383">
        <v>87.006568974565923</v>
      </c>
      <c r="AG383" t="s">
        <v>1904</v>
      </c>
      <c r="AH383">
        <v>0</v>
      </c>
      <c r="AI383">
        <v>0</v>
      </c>
      <c r="AJ383" t="s">
        <v>1270</v>
      </c>
      <c r="AK383">
        <v>87.006568974565923</v>
      </c>
      <c r="AL383">
        <v>10.313321680682689</v>
      </c>
      <c r="AM383">
        <v>0.38231867889675258</v>
      </c>
      <c r="AN383">
        <v>67.290731766740137</v>
      </c>
      <c r="AO383">
        <v>5.4442316866423486</v>
      </c>
      <c r="AP383">
        <v>0</v>
      </c>
      <c r="AQ383">
        <v>1.8027523456765875</v>
      </c>
      <c r="AR383">
        <v>2.4136613974932701</v>
      </c>
      <c r="AS383">
        <v>0</v>
      </c>
      <c r="AT383">
        <v>87.6470175561318</v>
      </c>
      <c r="AU383">
        <v>7.3609221592578333E-3</v>
      </c>
    </row>
    <row r="384" spans="1:47">
      <c r="A384" t="s">
        <v>1905</v>
      </c>
      <c r="B384">
        <v>1</v>
      </c>
      <c r="C384" s="259" t="s">
        <v>2992</v>
      </c>
      <c r="D384" s="259">
        <v>249.96321979911346</v>
      </c>
      <c r="E384" s="259">
        <v>113.03906259359461</v>
      </c>
      <c r="F384" s="259">
        <v>1.1427273248527288</v>
      </c>
      <c r="G384" s="259">
        <v>121.40841323798139</v>
      </c>
      <c r="H384" s="259">
        <v>6.0222118670186102</v>
      </c>
      <c r="I384" s="259">
        <v>0</v>
      </c>
      <c r="J384" s="259">
        <v>9.7143374823580988</v>
      </c>
      <c r="K384" s="259">
        <v>1.8084150000000001</v>
      </c>
      <c r="L384" s="259">
        <v>2.2641809666666672</v>
      </c>
      <c r="M384" s="259">
        <v>0.18005971560837375</v>
      </c>
      <c r="N384" s="259">
        <v>0</v>
      </c>
      <c r="O384" s="259">
        <v>0</v>
      </c>
      <c r="P384" s="259">
        <v>255.57940818808049</v>
      </c>
      <c r="Q384" s="259">
        <v>2.2468059074773332E-2</v>
      </c>
      <c r="R384" t="s">
        <v>1905</v>
      </c>
      <c r="S384" t="s">
        <v>2619</v>
      </c>
      <c r="T384">
        <v>0</v>
      </c>
      <c r="U384" t="s">
        <v>2992</v>
      </c>
      <c r="V384">
        <v>255.57940818808049</v>
      </c>
      <c r="W384">
        <v>106.15511091109873</v>
      </c>
      <c r="X384">
        <v>1.7957143676257161</v>
      </c>
      <c r="Y384">
        <v>126.52898344767695</v>
      </c>
      <c r="Z384">
        <v>10.144319450087488</v>
      </c>
      <c r="AA384">
        <v>0</v>
      </c>
      <c r="AB384">
        <v>13.411316107560182</v>
      </c>
      <c r="AC384">
        <v>1.5195430222222222</v>
      </c>
      <c r="AD384">
        <v>0</v>
      </c>
      <c r="AE384">
        <v>1.1252311499999998</v>
      </c>
      <c r="AF384">
        <v>260.68021845627135</v>
      </c>
      <c r="AG384" t="s">
        <v>1905</v>
      </c>
      <c r="AH384">
        <v>0</v>
      </c>
      <c r="AI384">
        <v>0</v>
      </c>
      <c r="AJ384" t="s">
        <v>752</v>
      </c>
      <c r="AK384">
        <v>260.68021845627135</v>
      </c>
      <c r="AL384">
        <v>98.661041612172554</v>
      </c>
      <c r="AM384">
        <v>2.4469364228452761</v>
      </c>
      <c r="AN384">
        <v>131.86552089204037</v>
      </c>
      <c r="AO384">
        <v>10.571947088950425</v>
      </c>
      <c r="AP384">
        <v>0</v>
      </c>
      <c r="AQ384">
        <v>16.872841850911762</v>
      </c>
      <c r="AR384">
        <v>0.89139262912796402</v>
      </c>
      <c r="AS384">
        <v>0</v>
      </c>
      <c r="AT384">
        <v>261.30968049604832</v>
      </c>
      <c r="AU384">
        <v>2.4146904721217229E-3</v>
      </c>
    </row>
    <row r="385" spans="1:47">
      <c r="A385" t="s">
        <v>1906</v>
      </c>
      <c r="B385">
        <v>0</v>
      </c>
      <c r="C385" s="259" t="s">
        <v>754</v>
      </c>
      <c r="D385" s="259">
        <v>13.594204610189559</v>
      </c>
      <c r="E385" s="259">
        <v>1.9934576677183853</v>
      </c>
      <c r="F385" s="259">
        <v>2.9944643077314804E-2</v>
      </c>
      <c r="G385" s="259">
        <v>9.1402864736039984</v>
      </c>
      <c r="H385" s="259">
        <v>0</v>
      </c>
      <c r="I385" s="259">
        <v>4.6229436396000814E-2</v>
      </c>
      <c r="J385" s="259">
        <v>0</v>
      </c>
      <c r="K385" s="259">
        <v>0</v>
      </c>
      <c r="L385" s="259">
        <v>1.8204843173831109</v>
      </c>
      <c r="M385" s="259">
        <v>4.7183818914885321E-3</v>
      </c>
      <c r="N385" s="259">
        <v>0</v>
      </c>
      <c r="O385" s="259">
        <v>0.11199967879042064</v>
      </c>
      <c r="P385" s="259">
        <v>13.14712059886072</v>
      </c>
      <c r="Q385" s="259">
        <v>-3.2887838909951818E-2</v>
      </c>
      <c r="R385" t="s">
        <v>1906</v>
      </c>
      <c r="S385" t="s">
        <v>2881</v>
      </c>
      <c r="T385">
        <v>0</v>
      </c>
      <c r="U385" t="s">
        <v>2993</v>
      </c>
      <c r="V385">
        <v>13.14712059886072</v>
      </c>
      <c r="W385">
        <v>2.0533469538730147</v>
      </c>
      <c r="X385">
        <v>4.7055867692923255E-2</v>
      </c>
      <c r="Y385">
        <v>9.5213732436767753</v>
      </c>
      <c r="Z385">
        <v>0</v>
      </c>
      <c r="AA385">
        <v>4.8156884364870013E-2</v>
      </c>
      <c r="AB385">
        <v>0</v>
      </c>
      <c r="AC385">
        <v>1.3860374240300051</v>
      </c>
      <c r="AD385">
        <v>0</v>
      </c>
      <c r="AE385">
        <v>0</v>
      </c>
      <c r="AF385">
        <v>13.05597037363759</v>
      </c>
      <c r="AG385" t="s">
        <v>1906</v>
      </c>
      <c r="AH385">
        <v>0</v>
      </c>
      <c r="AI385">
        <v>0</v>
      </c>
      <c r="AJ385" t="s">
        <v>754</v>
      </c>
      <c r="AK385">
        <v>13.05597037363759</v>
      </c>
      <c r="AL385">
        <v>1.107555324351136</v>
      </c>
      <c r="AM385">
        <v>6.4120841622848562E-2</v>
      </c>
      <c r="AN385">
        <v>9.9183486980641931</v>
      </c>
      <c r="AO385">
        <v>0</v>
      </c>
      <c r="AP385">
        <v>5.0164693591896715E-2</v>
      </c>
      <c r="AQ385">
        <v>0</v>
      </c>
      <c r="AR385">
        <v>1.5072682204674548</v>
      </c>
      <c r="AS385">
        <v>0</v>
      </c>
      <c r="AT385">
        <v>12.647457778097529</v>
      </c>
      <c r="AU385">
        <v>-3.128933230155944E-2</v>
      </c>
    </row>
    <row r="386" spans="1:47">
      <c r="A386" t="s">
        <v>1907</v>
      </c>
      <c r="B386">
        <v>0</v>
      </c>
      <c r="C386" s="259" t="s">
        <v>1271</v>
      </c>
      <c r="D386" s="259">
        <v>111.65125491820295</v>
      </c>
      <c r="E386" s="259">
        <v>13.345068789047078</v>
      </c>
      <c r="F386" s="259">
        <v>0.19809527619358769</v>
      </c>
      <c r="G386" s="259">
        <v>87.326736709070744</v>
      </c>
      <c r="H386" s="259">
        <v>4.3334609089292435</v>
      </c>
      <c r="I386" s="259">
        <v>0</v>
      </c>
      <c r="J386" s="259">
        <v>0.16900208799999999</v>
      </c>
      <c r="K386" s="259">
        <v>0.40338400000000002</v>
      </c>
      <c r="L386" s="259">
        <v>4.7257957240711113</v>
      </c>
      <c r="M386" s="259">
        <v>3.1213902318627435E-2</v>
      </c>
      <c r="N386" s="259">
        <v>0</v>
      </c>
      <c r="O386" s="259">
        <v>2.1040687439584187</v>
      </c>
      <c r="P386" s="259">
        <v>112.63682614158881</v>
      </c>
      <c r="Q386" s="259">
        <v>8.8272292515467234E-3</v>
      </c>
      <c r="R386" t="s">
        <v>1907</v>
      </c>
      <c r="S386" t="s">
        <v>2846</v>
      </c>
      <c r="T386">
        <v>0</v>
      </c>
      <c r="U386" t="s">
        <v>2994</v>
      </c>
      <c r="V386">
        <v>112.63682614158881</v>
      </c>
      <c r="W386">
        <v>13.583676081846013</v>
      </c>
      <c r="X386">
        <v>0.31129257687563783</v>
      </c>
      <c r="Y386">
        <v>91.33107894706464</v>
      </c>
      <c r="Z386">
        <v>7.3243039839115891</v>
      </c>
      <c r="AA386">
        <v>0</v>
      </c>
      <c r="AB386">
        <v>0.1127796112</v>
      </c>
      <c r="AC386">
        <v>4.2005490445104314</v>
      </c>
      <c r="AD386">
        <v>0</v>
      </c>
      <c r="AE386">
        <v>0.25099320000000003</v>
      </c>
      <c r="AF386">
        <v>117.11467344540831</v>
      </c>
      <c r="AG386" t="s">
        <v>1907</v>
      </c>
      <c r="AJ386" t="s">
        <v>1271</v>
      </c>
      <c r="AK386">
        <v>117.11467344540831</v>
      </c>
      <c r="AL386">
        <v>6.7468514560791792</v>
      </c>
      <c r="AM386">
        <v>0.42418391156801522</v>
      </c>
      <c r="AN386">
        <v>95.519039139458897</v>
      </c>
      <c r="AO386">
        <v>7.6601575029126705</v>
      </c>
      <c r="AP386">
        <v>0</v>
      </c>
      <c r="AQ386">
        <v>5.6389805600000002E-2</v>
      </c>
      <c r="AR386">
        <v>4.5261814933731914</v>
      </c>
      <c r="AS386">
        <v>0</v>
      </c>
      <c r="AT386">
        <v>114.93280330899195</v>
      </c>
      <c r="AU386">
        <v>-1.8630202964562068E-2</v>
      </c>
    </row>
    <row r="387" spans="1:47">
      <c r="A387" t="s">
        <v>1908</v>
      </c>
      <c r="B387">
        <v>1</v>
      </c>
      <c r="C387" s="259" t="s">
        <v>2995</v>
      </c>
      <c r="D387" s="259">
        <v>214.41412162441293</v>
      </c>
      <c r="E387" s="259">
        <v>112.79753978926448</v>
      </c>
      <c r="F387" s="259">
        <v>1.1176765551750742</v>
      </c>
      <c r="G387" s="259">
        <v>87.472711788041963</v>
      </c>
      <c r="H387" s="259">
        <v>3.4643534119580237</v>
      </c>
      <c r="I387" s="259">
        <v>0</v>
      </c>
      <c r="J387" s="259">
        <v>7.574724506027076</v>
      </c>
      <c r="K387" s="259">
        <v>1.382628</v>
      </c>
      <c r="L387" s="259">
        <v>3.5043790084088893</v>
      </c>
      <c r="M387" s="259">
        <v>0.17707441177903652</v>
      </c>
      <c r="N387" s="259">
        <v>0</v>
      </c>
      <c r="O387" s="259">
        <v>0</v>
      </c>
      <c r="P387" s="259">
        <v>217.49108747065455</v>
      </c>
      <c r="Q387" s="259">
        <v>1.4350574593363355E-2</v>
      </c>
      <c r="R387" t="s">
        <v>1908</v>
      </c>
      <c r="S387" t="s">
        <v>2582</v>
      </c>
      <c r="T387">
        <v>0</v>
      </c>
      <c r="U387" t="s">
        <v>2995</v>
      </c>
      <c r="V387">
        <v>217.49108747065455</v>
      </c>
      <c r="W387">
        <v>106.93857546051885</v>
      </c>
      <c r="X387">
        <v>1.7563488724179734</v>
      </c>
      <c r="Y387">
        <v>92.331436685266866</v>
      </c>
      <c r="Z387">
        <v>6.4525564157295969</v>
      </c>
      <c r="AA387">
        <v>0</v>
      </c>
      <c r="AB387">
        <v>10.387876648779486</v>
      </c>
      <c r="AC387">
        <v>2.6906422168973756</v>
      </c>
      <c r="AD387">
        <v>0</v>
      </c>
      <c r="AE387">
        <v>0.86029830000000007</v>
      </c>
      <c r="AF387">
        <v>221.41773459961013</v>
      </c>
      <c r="AG387" t="s">
        <v>1908</v>
      </c>
      <c r="AH387">
        <v>0</v>
      </c>
      <c r="AI387">
        <v>1</v>
      </c>
      <c r="AJ387" t="s">
        <v>758</v>
      </c>
      <c r="AK387">
        <v>221.41773459961013</v>
      </c>
      <c r="AL387">
        <v>100.46447824007682</v>
      </c>
      <c r="AM387">
        <v>2.3932948940120871</v>
      </c>
      <c r="AN387">
        <v>97.460042407544023</v>
      </c>
      <c r="AO387">
        <v>7.8230110154092607</v>
      </c>
      <c r="AP387">
        <v>0</v>
      </c>
      <c r="AQ387">
        <v>12.950663819402008</v>
      </c>
      <c r="AR387">
        <v>2.3440850503134953</v>
      </c>
      <c r="AS387">
        <v>0</v>
      </c>
      <c r="AT387">
        <v>223.43557542675774</v>
      </c>
      <c r="AU387">
        <v>9.1132755503820495E-3</v>
      </c>
    </row>
    <row r="388" spans="1:47">
      <c r="A388" t="s">
        <v>1909</v>
      </c>
      <c r="B388">
        <v>0</v>
      </c>
      <c r="C388" s="259" t="s">
        <v>760</v>
      </c>
      <c r="D388" s="259">
        <v>11.253881736321695</v>
      </c>
      <c r="E388" s="259">
        <v>3.0953512909657936</v>
      </c>
      <c r="F388" s="259">
        <v>3.6685795357816166E-2</v>
      </c>
      <c r="G388" s="259">
        <v>5.3536266891359992</v>
      </c>
      <c r="H388" s="259">
        <v>0</v>
      </c>
      <c r="I388" s="259">
        <v>0.10352215086399949</v>
      </c>
      <c r="J388" s="259">
        <v>0</v>
      </c>
      <c r="K388" s="259">
        <v>0</v>
      </c>
      <c r="L388" s="259">
        <v>2.1817029548373332</v>
      </c>
      <c r="M388" s="259">
        <v>5.8349783825459743E-3</v>
      </c>
      <c r="N388" s="259">
        <v>0</v>
      </c>
      <c r="O388" s="259">
        <v>1.3285766751803919E-2</v>
      </c>
      <c r="P388" s="259">
        <v>10.790009626295292</v>
      </c>
      <c r="Q388" s="259">
        <v>-4.1218854160272884E-2</v>
      </c>
      <c r="R388" t="s">
        <v>1909</v>
      </c>
      <c r="S388">
        <v>0</v>
      </c>
      <c r="T388">
        <v>0</v>
      </c>
      <c r="U388" t="s">
        <v>760</v>
      </c>
      <c r="V388">
        <v>10.790009626295292</v>
      </c>
      <c r="W388">
        <v>2.8215675623932728</v>
      </c>
      <c r="X388">
        <v>5.7649106990853974E-2</v>
      </c>
      <c r="Y388">
        <v>5.6141803481267711</v>
      </c>
      <c r="Z388">
        <v>0</v>
      </c>
      <c r="AA388">
        <v>0.10856043178279175</v>
      </c>
      <c r="AB388">
        <v>0</v>
      </c>
      <c r="AC388">
        <v>1.6090927952788074</v>
      </c>
      <c r="AD388">
        <v>0</v>
      </c>
      <c r="AE388">
        <v>0</v>
      </c>
      <c r="AF388">
        <v>10.211050244572498</v>
      </c>
      <c r="AG388" t="s">
        <v>1909</v>
      </c>
      <c r="AH388">
        <v>0</v>
      </c>
      <c r="AI388">
        <v>1</v>
      </c>
      <c r="AJ388" t="s">
        <v>760</v>
      </c>
      <c r="AK388">
        <v>10.211050244572498</v>
      </c>
      <c r="AL388">
        <v>2.4895834247305313</v>
      </c>
      <c r="AM388">
        <v>7.8555755961867396E-2</v>
      </c>
      <c r="AN388">
        <v>5.887414795890364</v>
      </c>
      <c r="AO388">
        <v>0</v>
      </c>
      <c r="AP388">
        <v>0.11384391891498656</v>
      </c>
      <c r="AQ388">
        <v>0</v>
      </c>
      <c r="AR388">
        <v>1.7101572026210357</v>
      </c>
      <c r="AS388">
        <v>0</v>
      </c>
      <c r="AT388">
        <v>10.279555098118784</v>
      </c>
      <c r="AU388">
        <v>6.7088939830356256E-3</v>
      </c>
    </row>
    <row r="389" spans="1:47">
      <c r="A389" t="s">
        <v>1910</v>
      </c>
      <c r="B389">
        <v>0</v>
      </c>
      <c r="C389" s="259" t="s">
        <v>113</v>
      </c>
      <c r="D389" s="259">
        <v>326.31323034798453</v>
      </c>
      <c r="E389" s="259">
        <v>79.186944927853759</v>
      </c>
      <c r="F389" s="259">
        <v>0.8906202164986825</v>
      </c>
      <c r="G389" s="259">
        <v>227.15776439008758</v>
      </c>
      <c r="H389" s="259">
        <v>9.0466359509124157</v>
      </c>
      <c r="I389" s="259">
        <v>0</v>
      </c>
      <c r="J389" s="259">
        <v>10.144556925164121</v>
      </c>
      <c r="K389" s="259">
        <v>2.3952800000000001</v>
      </c>
      <c r="L389" s="259">
        <v>3.1902256636622228</v>
      </c>
      <c r="M389" s="259">
        <v>0.14256335746405036</v>
      </c>
      <c r="N389" s="259">
        <v>0</v>
      </c>
      <c r="O389" s="259">
        <v>2.5190628571121025</v>
      </c>
      <c r="P389" s="259">
        <v>334.67365428875496</v>
      </c>
      <c r="Q389" s="259">
        <v>2.5620854943131696E-2</v>
      </c>
      <c r="R389" t="s">
        <v>1910</v>
      </c>
      <c r="S389">
        <v>0</v>
      </c>
      <c r="T389">
        <v>0</v>
      </c>
      <c r="U389" t="s">
        <v>113</v>
      </c>
      <c r="V389">
        <v>334.67365428875496</v>
      </c>
      <c r="W389">
        <v>70.506620064396131</v>
      </c>
      <c r="X389">
        <v>1.3995460544979295</v>
      </c>
      <c r="Y389">
        <v>238.92894643419373</v>
      </c>
      <c r="Z389">
        <v>16.751671212571264</v>
      </c>
      <c r="AA389">
        <v>0</v>
      </c>
      <c r="AB389">
        <v>13.383577679290042</v>
      </c>
      <c r="AC389">
        <v>2.6363141295948904</v>
      </c>
      <c r="AD389">
        <v>0</v>
      </c>
      <c r="AE389">
        <v>1.4903906999999998</v>
      </c>
      <c r="AF389">
        <v>345.09706627454398</v>
      </c>
      <c r="AG389" t="s">
        <v>1910</v>
      </c>
      <c r="AH389">
        <v>0</v>
      </c>
      <c r="AI389">
        <v>1</v>
      </c>
      <c r="AJ389" t="s">
        <v>113</v>
      </c>
      <c r="AK389">
        <v>345.09706627454398</v>
      </c>
      <c r="AL389">
        <v>61.669117132531376</v>
      </c>
      <c r="AM389">
        <v>1.9070962943446128</v>
      </c>
      <c r="AN389">
        <v>251.31514108779382</v>
      </c>
      <c r="AO389">
        <v>20.230223355118692</v>
      </c>
      <c r="AP389">
        <v>0</v>
      </c>
      <c r="AQ389">
        <v>16.080496515987793</v>
      </c>
      <c r="AR389">
        <v>2.5828313466414849</v>
      </c>
      <c r="AS389">
        <v>0</v>
      </c>
      <c r="AT389">
        <v>353.78490573241783</v>
      </c>
      <c r="AU389">
        <v>2.5175060314659957E-2</v>
      </c>
    </row>
    <row r="390" spans="1:47">
      <c r="A390" t="s">
        <v>1911</v>
      </c>
      <c r="B390">
        <v>0</v>
      </c>
      <c r="C390" s="259" t="s">
        <v>763</v>
      </c>
      <c r="D390" s="259">
        <v>13.626050411968848</v>
      </c>
      <c r="E390" s="259">
        <v>2.9674120598924647</v>
      </c>
      <c r="F390" s="259">
        <v>3.7771279255502825E-2</v>
      </c>
      <c r="G390" s="259">
        <v>8.4977696737800006</v>
      </c>
      <c r="H390" s="259">
        <v>0</v>
      </c>
      <c r="I390" s="259">
        <v>2.0427821999925513E-4</v>
      </c>
      <c r="J390" s="259">
        <v>0</v>
      </c>
      <c r="K390" s="259">
        <v>0</v>
      </c>
      <c r="L390" s="259">
        <v>1.3882326325546668</v>
      </c>
      <c r="M390" s="259">
        <v>6.0393435103311488E-3</v>
      </c>
      <c r="N390" s="259">
        <v>0</v>
      </c>
      <c r="O390" s="259">
        <v>9.9503955756019807E-2</v>
      </c>
      <c r="P390" s="259">
        <v>12.996933222968986</v>
      </c>
      <c r="Q390" s="259">
        <v>-4.6170179177324785E-2</v>
      </c>
      <c r="R390" t="s">
        <v>1911</v>
      </c>
      <c r="S390">
        <v>0</v>
      </c>
      <c r="T390">
        <v>0</v>
      </c>
      <c r="U390" t="s">
        <v>763</v>
      </c>
      <c r="V390">
        <v>12.996933222968986</v>
      </c>
      <c r="W390">
        <v>2.5977106359878523</v>
      </c>
      <c r="X390">
        <v>5.9354867401504439E-2</v>
      </c>
      <c r="Y390">
        <v>8.9064913322223447</v>
      </c>
      <c r="Z390">
        <v>0</v>
      </c>
      <c r="AA390">
        <v>2.1410349605083156E-4</v>
      </c>
      <c r="AB390">
        <v>0</v>
      </c>
      <c r="AC390">
        <v>1.2208678895217346</v>
      </c>
      <c r="AD390">
        <v>0</v>
      </c>
      <c r="AE390">
        <v>0</v>
      </c>
      <c r="AF390">
        <v>12.784638828629486</v>
      </c>
      <c r="AG390" t="s">
        <v>1911</v>
      </c>
      <c r="AH390">
        <v>0</v>
      </c>
      <c r="AI390">
        <v>1</v>
      </c>
      <c r="AJ390" t="s">
        <v>763</v>
      </c>
      <c r="AK390">
        <v>12.784638828629486</v>
      </c>
      <c r="AL390">
        <v>2.1577731348834051</v>
      </c>
      <c r="AM390">
        <v>8.0880116312665756E-2</v>
      </c>
      <c r="AN390">
        <v>9.3348714893640974</v>
      </c>
      <c r="AO390">
        <v>0</v>
      </c>
      <c r="AP390">
        <v>2.2440134352681921E-4</v>
      </c>
      <c r="AQ390">
        <v>0</v>
      </c>
      <c r="AR390">
        <v>1.2593725406283962</v>
      </c>
      <c r="AS390">
        <v>0</v>
      </c>
      <c r="AT390">
        <v>12.833121682532092</v>
      </c>
      <c r="AU390">
        <v>3.7922740370290768E-3</v>
      </c>
    </row>
    <row r="391" spans="1:47">
      <c r="A391" t="s">
        <v>1912</v>
      </c>
      <c r="B391">
        <v>0</v>
      </c>
      <c r="C391" s="259" t="s">
        <v>765</v>
      </c>
      <c r="D391" s="259">
        <v>13.365080210619741</v>
      </c>
      <c r="E391" s="259">
        <v>3.0435078715732886</v>
      </c>
      <c r="F391" s="259">
        <v>3.7205968535837686E-2</v>
      </c>
      <c r="G391" s="259">
        <v>5.7694942062553718</v>
      </c>
      <c r="H391" s="259">
        <v>0</v>
      </c>
      <c r="I391" s="259">
        <v>0.13444103974462779</v>
      </c>
      <c r="J391" s="259">
        <v>0</v>
      </c>
      <c r="K391" s="259">
        <v>0</v>
      </c>
      <c r="L391" s="259">
        <v>4.3110449617777782</v>
      </c>
      <c r="M391" s="259">
        <v>5.9201232514640616E-3</v>
      </c>
      <c r="N391" s="259">
        <v>4.4267659183694331E-2</v>
      </c>
      <c r="O391" s="259">
        <v>1.3092800378334733E-2</v>
      </c>
      <c r="P391" s="259">
        <v>13.3589746307004</v>
      </c>
      <c r="Q391" s="259">
        <v>-4.5683077266452717E-4</v>
      </c>
      <c r="R391" t="s">
        <v>1912</v>
      </c>
      <c r="S391">
        <v>0</v>
      </c>
      <c r="T391">
        <v>0</v>
      </c>
      <c r="U391" t="s">
        <v>765</v>
      </c>
      <c r="V391">
        <v>13.3589746307004</v>
      </c>
      <c r="W391">
        <v>2.7622863163389799</v>
      </c>
      <c r="X391">
        <v>5.846652198488779E-2</v>
      </c>
      <c r="Y391">
        <v>6.1113506919382861</v>
      </c>
      <c r="Z391">
        <v>0</v>
      </c>
      <c r="AA391">
        <v>0.21069632388117548</v>
      </c>
      <c r="AB391">
        <v>0</v>
      </c>
      <c r="AC391">
        <v>4.1155234659258682</v>
      </c>
      <c r="AD391">
        <v>5.5164313751988325E-2</v>
      </c>
      <c r="AE391">
        <v>0</v>
      </c>
      <c r="AF391">
        <v>13.313487633821186</v>
      </c>
      <c r="AG391" t="s">
        <v>1912</v>
      </c>
      <c r="AH391">
        <v>0</v>
      </c>
      <c r="AI391">
        <v>1</v>
      </c>
      <c r="AJ391" t="s">
        <v>765</v>
      </c>
      <c r="AK391">
        <v>13.313487633821186</v>
      </c>
      <c r="AL391">
        <v>2.4216215101554952</v>
      </c>
      <c r="AM391">
        <v>7.9669609343864814E-2</v>
      </c>
      <c r="AN391">
        <v>6.4734630012039238</v>
      </c>
      <c r="AO391">
        <v>0</v>
      </c>
      <c r="AP391">
        <v>0.28568285849778613</v>
      </c>
      <c r="AQ391">
        <v>0</v>
      </c>
      <c r="AR391">
        <v>4.0618823542217664</v>
      </c>
      <c r="AS391">
        <v>4.4267659183694331E-2</v>
      </c>
      <c r="AT391">
        <v>13.36658699260653</v>
      </c>
      <c r="AU391">
        <v>3.9883883356343144E-3</v>
      </c>
    </row>
    <row r="392" spans="1:47">
      <c r="A392" t="s">
        <v>1913</v>
      </c>
      <c r="B392">
        <v>0</v>
      </c>
      <c r="C392" s="259" t="s">
        <v>767</v>
      </c>
      <c r="D392" s="259">
        <v>17.489862862902733</v>
      </c>
      <c r="E392" s="259">
        <v>3.7600494070342401</v>
      </c>
      <c r="F392" s="259">
        <v>4.694097250861972E-2</v>
      </c>
      <c r="G392" s="259">
        <v>9.0862143135196085</v>
      </c>
      <c r="H392" s="259">
        <v>0</v>
      </c>
      <c r="I392" s="259">
        <v>0.15482517448039071</v>
      </c>
      <c r="J392" s="259">
        <v>0</v>
      </c>
      <c r="K392" s="259">
        <v>0</v>
      </c>
      <c r="L392" s="259">
        <v>2.3134051124906669</v>
      </c>
      <c r="M392" s="259">
        <v>7.4902127650438508E-3</v>
      </c>
      <c r="N392" s="259">
        <v>0</v>
      </c>
      <c r="O392" s="259">
        <v>8.4246492015116831E-2</v>
      </c>
      <c r="P392" s="259">
        <v>15.453171684813684</v>
      </c>
      <c r="Q392" s="259">
        <v>-0.11644980832920185</v>
      </c>
      <c r="R392" t="s">
        <v>1913</v>
      </c>
      <c r="S392">
        <v>0</v>
      </c>
      <c r="T392">
        <v>0</v>
      </c>
      <c r="U392" t="s">
        <v>767</v>
      </c>
      <c r="V392">
        <v>15.453171684813684</v>
      </c>
      <c r="W392">
        <v>3.3355034674572548</v>
      </c>
      <c r="X392">
        <v>7.3764385370688121E-2</v>
      </c>
      <c r="Y392">
        <v>9.4801693689010769</v>
      </c>
      <c r="Z392">
        <v>0</v>
      </c>
      <c r="AA392">
        <v>0.22076100896145706</v>
      </c>
      <c r="AB392">
        <v>0</v>
      </c>
      <c r="AC392">
        <v>1.5602026227714119</v>
      </c>
      <c r="AD392">
        <v>0</v>
      </c>
      <c r="AE392">
        <v>0</v>
      </c>
      <c r="AF392">
        <v>14.67040085346189</v>
      </c>
      <c r="AG392" t="s">
        <v>1913</v>
      </c>
      <c r="AH392">
        <v>0</v>
      </c>
      <c r="AI392">
        <v>1</v>
      </c>
      <c r="AJ392" t="s">
        <v>767</v>
      </c>
      <c r="AK392">
        <v>14.67040085346189</v>
      </c>
      <c r="AL392">
        <v>2.8277700056706552</v>
      </c>
      <c r="AM392">
        <v>0.10051529604398268</v>
      </c>
      <c r="AN392">
        <v>9.8912053097102284</v>
      </c>
      <c r="AO392">
        <v>0</v>
      </c>
      <c r="AP392">
        <v>0.27998990027168807</v>
      </c>
      <c r="AQ392">
        <v>0</v>
      </c>
      <c r="AR392">
        <v>1.4293477081171999</v>
      </c>
      <c r="AS392">
        <v>0</v>
      </c>
      <c r="AT392">
        <v>14.528828219813755</v>
      </c>
      <c r="AU392">
        <v>-9.6502225850718226E-3</v>
      </c>
    </row>
    <row r="393" spans="1:47">
      <c r="A393" t="s">
        <v>1914</v>
      </c>
      <c r="B393">
        <v>0</v>
      </c>
      <c r="C393" s="259" t="s">
        <v>769</v>
      </c>
      <c r="D393" s="259">
        <v>13.571481110028929</v>
      </c>
      <c r="E393" s="259">
        <v>4.0960002804621203</v>
      </c>
      <c r="F393" s="259">
        <v>4.7825344735079357E-2</v>
      </c>
      <c r="G393" s="259">
        <v>6.6909059217599998</v>
      </c>
      <c r="H393" s="259">
        <v>0</v>
      </c>
      <c r="I393" s="259">
        <v>4.7729766240000901E-2</v>
      </c>
      <c r="J393" s="259">
        <v>0</v>
      </c>
      <c r="K393" s="259">
        <v>0</v>
      </c>
      <c r="L393" s="259">
        <v>2.1182313078328892</v>
      </c>
      <c r="M393" s="259">
        <v>7.6078688497678206E-3</v>
      </c>
      <c r="N393" s="259">
        <v>0</v>
      </c>
      <c r="O393" s="259">
        <v>5.1259728401627895E-3</v>
      </c>
      <c r="P393" s="259">
        <v>13.013426462720018</v>
      </c>
      <c r="Q393" s="259">
        <v>-4.1119656932398087E-2</v>
      </c>
      <c r="R393" t="s">
        <v>1914</v>
      </c>
      <c r="S393">
        <v>0</v>
      </c>
      <c r="T393">
        <v>0</v>
      </c>
      <c r="U393" t="s">
        <v>769</v>
      </c>
      <c r="V393">
        <v>13.013426462720018</v>
      </c>
      <c r="W393">
        <v>3.7450648344069148</v>
      </c>
      <c r="X393">
        <v>7.5154113155124699E-2</v>
      </c>
      <c r="Y393">
        <v>6.9935184609176222</v>
      </c>
      <c r="Z393">
        <v>0</v>
      </c>
      <c r="AA393">
        <v>4.9888461329154116E-2</v>
      </c>
      <c r="AB393">
        <v>0</v>
      </c>
      <c r="AC393">
        <v>1.6802876616472588</v>
      </c>
      <c r="AD393">
        <v>0</v>
      </c>
      <c r="AE393">
        <v>0</v>
      </c>
      <c r="AF393">
        <v>12.543913531456074</v>
      </c>
      <c r="AG393" t="s">
        <v>1914</v>
      </c>
      <c r="AH393">
        <v>0</v>
      </c>
      <c r="AI393">
        <v>1</v>
      </c>
      <c r="AJ393" t="s">
        <v>769</v>
      </c>
      <c r="AK393">
        <v>12.543913531456074</v>
      </c>
      <c r="AL393">
        <v>3.3189591268993226</v>
      </c>
      <c r="AM393">
        <v>0.10240901343851137</v>
      </c>
      <c r="AN393">
        <v>7.3098173902182602</v>
      </c>
      <c r="AO393">
        <v>0</v>
      </c>
      <c r="AP393">
        <v>5.2144788668682447E-2</v>
      </c>
      <c r="AQ393">
        <v>0</v>
      </c>
      <c r="AR393">
        <v>1.3688256153789673</v>
      </c>
      <c r="AS393">
        <v>0</v>
      </c>
      <c r="AT393">
        <v>12.152155934603742</v>
      </c>
      <c r="AU393">
        <v>-3.1230891050861444E-2</v>
      </c>
    </row>
    <row r="394" spans="1:47">
      <c r="A394" t="s">
        <v>1915</v>
      </c>
      <c r="B394">
        <v>0</v>
      </c>
      <c r="C394" s="259" t="s">
        <v>771</v>
      </c>
      <c r="D394" s="259">
        <v>12.939280969481972</v>
      </c>
      <c r="E394" s="259">
        <v>3.1654009397409721</v>
      </c>
      <c r="F394" s="259">
        <v>3.9884727644788662E-2</v>
      </c>
      <c r="G394" s="259">
        <v>6.7838827760000004</v>
      </c>
      <c r="H394" s="259">
        <v>0</v>
      </c>
      <c r="I394" s="259">
        <v>0</v>
      </c>
      <c r="J394" s="259">
        <v>0</v>
      </c>
      <c r="K394" s="259">
        <v>0</v>
      </c>
      <c r="L394" s="259">
        <v>1.8888361138560001</v>
      </c>
      <c r="M394" s="259">
        <v>6.3548228817363831E-3</v>
      </c>
      <c r="N394" s="259">
        <v>0</v>
      </c>
      <c r="O394" s="259">
        <v>4.3078732837931351E-2</v>
      </c>
      <c r="P394" s="259">
        <v>11.927438112961431</v>
      </c>
      <c r="Q394" s="259">
        <v>-7.8199310990079748E-2</v>
      </c>
      <c r="R394" t="s">
        <v>1915</v>
      </c>
      <c r="S394">
        <v>0</v>
      </c>
      <c r="T394">
        <v>0</v>
      </c>
      <c r="U394" t="s">
        <v>771</v>
      </c>
      <c r="V394">
        <v>11.927438112961431</v>
      </c>
      <c r="W394">
        <v>2.8356358768802981</v>
      </c>
      <c r="X394">
        <v>6.2676000584667893E-2</v>
      </c>
      <c r="Y394">
        <v>7.1506585757307199</v>
      </c>
      <c r="Z394">
        <v>0</v>
      </c>
      <c r="AA394">
        <v>0</v>
      </c>
      <c r="AB394">
        <v>0</v>
      </c>
      <c r="AC394">
        <v>1.2651406693995928</v>
      </c>
      <c r="AD394">
        <v>0</v>
      </c>
      <c r="AE394">
        <v>0</v>
      </c>
      <c r="AF394">
        <v>11.314111122595278</v>
      </c>
      <c r="AG394" t="s">
        <v>1915</v>
      </c>
      <c r="AH394">
        <v>0</v>
      </c>
      <c r="AI394">
        <v>1</v>
      </c>
      <c r="AJ394" t="s">
        <v>771</v>
      </c>
      <c r="AK394">
        <v>11.314111122595278</v>
      </c>
      <c r="AL394">
        <v>2.4388245432526117</v>
      </c>
      <c r="AM394">
        <v>8.5405669985072832E-2</v>
      </c>
      <c r="AN394">
        <v>7.537264388996463</v>
      </c>
      <c r="AO394">
        <v>0</v>
      </c>
      <c r="AP394">
        <v>0</v>
      </c>
      <c r="AQ394">
        <v>0</v>
      </c>
      <c r="AR394">
        <v>1.0786439977676869</v>
      </c>
      <c r="AS394">
        <v>0</v>
      </c>
      <c r="AT394">
        <v>11.140138600001835</v>
      </c>
      <c r="AU394">
        <v>-1.5376596597677454E-2</v>
      </c>
    </row>
    <row r="395" spans="1:47">
      <c r="A395" t="s">
        <v>1916</v>
      </c>
      <c r="B395">
        <v>0</v>
      </c>
      <c r="C395" s="259" t="s">
        <v>1272</v>
      </c>
      <c r="D395" s="259">
        <v>122.10219576997201</v>
      </c>
      <c r="E395" s="259">
        <v>33.378419031337515</v>
      </c>
      <c r="F395" s="259">
        <v>0.37251535594797092</v>
      </c>
      <c r="G395" s="259">
        <v>77.729080758054025</v>
      </c>
      <c r="H395" s="259">
        <v>3.9009793419459911</v>
      </c>
      <c r="I395" s="259">
        <v>0</v>
      </c>
      <c r="J395" s="259">
        <v>2.8467853538727885</v>
      </c>
      <c r="K395" s="259">
        <v>0.73507100000000003</v>
      </c>
      <c r="L395" s="259">
        <v>3.2112898454311116</v>
      </c>
      <c r="M395" s="259">
        <v>5.869730039087788E-2</v>
      </c>
      <c r="N395" s="259">
        <v>0</v>
      </c>
      <c r="O395" s="259">
        <v>0.76425916591574727</v>
      </c>
      <c r="P395" s="259">
        <v>122.99709715289602</v>
      </c>
      <c r="Q395" s="259">
        <v>7.3291178531294122E-3</v>
      </c>
      <c r="R395" t="s">
        <v>1916</v>
      </c>
      <c r="S395">
        <v>0</v>
      </c>
      <c r="T395">
        <v>0</v>
      </c>
      <c r="U395" t="s">
        <v>1272</v>
      </c>
      <c r="V395">
        <v>122.99709715289602</v>
      </c>
      <c r="W395">
        <v>30.119602335348358</v>
      </c>
      <c r="X395">
        <v>0.58538127363252568</v>
      </c>
      <c r="Y395">
        <v>81.538297866494716</v>
      </c>
      <c r="Z395">
        <v>6.5862428028969164</v>
      </c>
      <c r="AA395">
        <v>0</v>
      </c>
      <c r="AB395">
        <v>3.735077434959714</v>
      </c>
      <c r="AC395">
        <v>3.6469562615363644</v>
      </c>
      <c r="AD395">
        <v>0</v>
      </c>
      <c r="AE395">
        <v>0.45737534999999996</v>
      </c>
      <c r="AF395">
        <v>126.66893332486858</v>
      </c>
      <c r="AG395" t="s">
        <v>1916</v>
      </c>
      <c r="AH395">
        <v>0</v>
      </c>
      <c r="AI395">
        <v>1</v>
      </c>
      <c r="AJ395" t="s">
        <v>1272</v>
      </c>
      <c r="AK395">
        <v>126.66893332486858</v>
      </c>
      <c r="AL395">
        <v>26.639125909652794</v>
      </c>
      <c r="AM395">
        <v>0.79767182661509994</v>
      </c>
      <c r="AN395">
        <v>85.534190731778608</v>
      </c>
      <c r="AO395">
        <v>6.9086594837500304</v>
      </c>
      <c r="AP395">
        <v>0</v>
      </c>
      <c r="AQ395">
        <v>4.4791519488384788</v>
      </c>
      <c r="AR395">
        <v>3.9004675139952876</v>
      </c>
      <c r="AS395">
        <v>0</v>
      </c>
      <c r="AT395">
        <v>128.2592674146303</v>
      </c>
      <c r="AU395">
        <v>1.2555044461320173E-2</v>
      </c>
    </row>
    <row r="397" spans="1:47">
      <c r="C397" t="s">
        <v>2996</v>
      </c>
      <c r="U397" t="s">
        <v>2996</v>
      </c>
    </row>
    <row r="398" spans="1:47">
      <c r="C398" t="s">
        <v>2997</v>
      </c>
      <c r="U398" t="s">
        <v>2997</v>
      </c>
      <c r="AJ398" t="s">
        <v>2996</v>
      </c>
    </row>
    <row r="399" spans="1:47">
      <c r="AJ399" t="s">
        <v>2998</v>
      </c>
    </row>
    <row r="400" spans="1:47">
      <c r="AJ400" t="s">
        <v>2999</v>
      </c>
    </row>
  </sheetData>
  <pageMargins left="0.7" right="0.7" top="0.75" bottom="0.75" header="0.3" footer="0.3"/>
  <pageSetup paperSize="9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EC960-7718-4552-A1FC-5457A4B040F7}">
  <sheetPr codeName="Sheet113">
    <tabColor rgb="FF7030A0"/>
  </sheetPr>
  <dimension ref="D1:K37"/>
  <sheetViews>
    <sheetView showGridLines="0" showRowColHeaders="0" topLeftCell="A3" zoomScale="80" zoomScaleNormal="80" workbookViewId="0">
      <selection activeCell="D3" sqref="D3:K27"/>
    </sheetView>
  </sheetViews>
  <sheetFormatPr defaultRowHeight="13.2"/>
  <cols>
    <col min="7" max="7" width="21" customWidth="1"/>
    <col min="8" max="8" width="15.33203125" customWidth="1"/>
    <col min="9" max="9" width="9.44140625" customWidth="1"/>
    <col min="10" max="10" width="53.33203125" customWidth="1"/>
  </cols>
  <sheetData>
    <row r="1" spans="4:11" ht="35.25" customHeight="1"/>
    <row r="2" spans="4:11" ht="35.25" customHeight="1"/>
    <row r="3" spans="4:11" ht="35.25" customHeight="1">
      <c r="D3" s="2467" t="s">
        <v>4244</v>
      </c>
      <c r="E3" s="2468"/>
      <c r="F3" s="2468"/>
      <c r="G3" s="2468"/>
      <c r="H3" s="2468"/>
      <c r="I3" s="2469"/>
      <c r="J3" s="2469"/>
      <c r="K3" s="2469"/>
    </row>
    <row r="4" spans="4:11" ht="35.25" customHeight="1">
      <c r="D4" s="311"/>
      <c r="E4" s="311"/>
      <c r="F4" s="311"/>
      <c r="G4" s="311"/>
      <c r="H4" s="977" t="s">
        <v>1305</v>
      </c>
      <c r="J4" s="257" t="s">
        <v>4238</v>
      </c>
    </row>
    <row r="5" spans="4:11" ht="35.25" customHeight="1">
      <c r="D5" s="2461" t="s">
        <v>4241</v>
      </c>
      <c r="E5" s="2462"/>
      <c r="F5" s="2462"/>
      <c r="G5" s="2462"/>
      <c r="H5" s="2463">
        <f>'Business Rates General Fund'!P34</f>
        <v>0.25669399999999998</v>
      </c>
      <c r="J5" s="257" t="s">
        <v>4263</v>
      </c>
    </row>
    <row r="6" spans="4:11" ht="6" customHeight="1">
      <c r="D6" s="2429"/>
      <c r="E6" s="311"/>
      <c r="F6" s="311"/>
      <c r="G6" s="311"/>
      <c r="H6" s="2428"/>
      <c r="J6" s="257"/>
    </row>
    <row r="7" spans="4:11" ht="36" customHeight="1">
      <c r="D7" s="2461" t="s">
        <v>4226</v>
      </c>
      <c r="E7" s="2462"/>
      <c r="F7" s="2462"/>
      <c r="G7" s="2462"/>
      <c r="H7" s="2463">
        <f>'Business Rates General Fund'!P33</f>
        <v>-0.44986700000000002</v>
      </c>
      <c r="J7" s="257" t="s">
        <v>4228</v>
      </c>
    </row>
    <row r="8" spans="4:11" ht="6" customHeight="1">
      <c r="D8" s="2429"/>
      <c r="E8" s="311"/>
      <c r="F8" s="311"/>
      <c r="G8" s="311"/>
      <c r="H8" s="2428"/>
      <c r="J8" s="257"/>
    </row>
    <row r="9" spans="4:11" ht="35.25" customHeight="1">
      <c r="D9" s="2461" t="s">
        <v>4240</v>
      </c>
      <c r="E9" s="2462"/>
      <c r="F9" s="2462"/>
      <c r="G9" s="2462"/>
      <c r="H9" s="2463">
        <f>'Business Rates General Fund'!P35</f>
        <v>1.392503</v>
      </c>
      <c r="J9" s="257" t="s">
        <v>4229</v>
      </c>
    </row>
    <row r="10" spans="4:11" ht="6" customHeight="1">
      <c r="D10" s="2429"/>
      <c r="E10" s="311"/>
      <c r="F10" s="311"/>
      <c r="G10" s="311"/>
      <c r="H10" s="2428"/>
      <c r="J10" s="257"/>
    </row>
    <row r="11" spans="4:11" ht="35.25" customHeight="1">
      <c r="D11" s="2461" t="s">
        <v>4239</v>
      </c>
      <c r="E11" s="2462"/>
      <c r="F11" s="2462"/>
      <c r="G11" s="2462"/>
      <c r="H11" s="2463">
        <f>'Business Rates General Fund'!P36</f>
        <v>25.455017999999999</v>
      </c>
      <c r="J11" s="257" t="s">
        <v>4230</v>
      </c>
    </row>
    <row r="12" spans="4:11" ht="6" customHeight="1">
      <c r="D12" s="2429"/>
      <c r="E12" s="311"/>
      <c r="F12" s="311"/>
      <c r="G12" s="311"/>
      <c r="H12" s="2428"/>
      <c r="J12" s="257"/>
    </row>
    <row r="13" spans="4:11" ht="35.25" customHeight="1">
      <c r="D13" s="2461" t="s">
        <v>4040</v>
      </c>
      <c r="E13" s="2462"/>
      <c r="F13" s="2462"/>
      <c r="G13" s="2462"/>
      <c r="H13" s="2463">
        <f>'Business Rates General Fund'!P53</f>
        <v>0</v>
      </c>
      <c r="J13" s="257" t="s">
        <v>4232</v>
      </c>
    </row>
    <row r="14" spans="4:11" ht="6" customHeight="1">
      <c r="D14" s="2429"/>
      <c r="E14" s="311"/>
      <c r="F14" s="311"/>
      <c r="G14" s="311"/>
      <c r="H14" s="2428"/>
      <c r="J14" s="257"/>
    </row>
    <row r="15" spans="4:11" ht="35.25" customHeight="1">
      <c r="D15" s="2461" t="s">
        <v>1224</v>
      </c>
      <c r="E15" s="2462"/>
      <c r="F15" s="2462"/>
      <c r="G15" s="2462"/>
      <c r="H15" s="2463">
        <f>'Business Rates General Fund'!P56</f>
        <v>0</v>
      </c>
      <c r="J15" s="257" t="s">
        <v>4231</v>
      </c>
    </row>
    <row r="16" spans="4:11" ht="6" customHeight="1">
      <c r="J16" s="257"/>
    </row>
    <row r="17" spans="4:10" ht="35.25" customHeight="1">
      <c r="D17" s="2461" t="s">
        <v>4242</v>
      </c>
      <c r="E17" s="2462"/>
      <c r="F17" s="2462"/>
      <c r="G17" s="2462"/>
      <c r="H17" s="2463">
        <f>'Business Rates'!P13+'Business Rates'!P33+'Business Rates'!P34</f>
        <v>8.7005273787575117</v>
      </c>
      <c r="J17" s="257" t="s">
        <v>4237</v>
      </c>
    </row>
    <row r="18" spans="4:10" ht="6" customHeight="1">
      <c r="D18" s="2429"/>
      <c r="E18" s="311"/>
      <c r="F18" s="311"/>
      <c r="G18" s="311"/>
      <c r="H18" s="2428"/>
      <c r="J18" s="257"/>
    </row>
    <row r="19" spans="4:10" ht="35.25" customHeight="1">
      <c r="D19" s="2461" t="s">
        <v>4227</v>
      </c>
      <c r="E19" s="85"/>
      <c r="F19" s="85"/>
      <c r="G19" s="85"/>
      <c r="H19" s="2463" t="e">
        <f>'Business Rates'!#REF!</f>
        <v>#REF!</v>
      </c>
      <c r="J19" s="257" t="s">
        <v>4233</v>
      </c>
    </row>
    <row r="20" spans="4:10" ht="6" customHeight="1">
      <c r="D20" s="2429"/>
      <c r="E20" s="311"/>
      <c r="F20" s="311"/>
      <c r="G20" s="311"/>
      <c r="H20" s="2428"/>
      <c r="J20" s="257"/>
    </row>
    <row r="21" spans="4:10" ht="35.25" customHeight="1">
      <c r="D21" s="2461" t="s">
        <v>4243</v>
      </c>
      <c r="E21" s="2462"/>
      <c r="F21" s="2462"/>
      <c r="G21" s="2462"/>
      <c r="H21" s="2463">
        <f>'Business Rates'!P37</f>
        <v>-4.4091246981626799</v>
      </c>
      <c r="J21" s="257" t="s">
        <v>4234</v>
      </c>
    </row>
    <row r="22" spans="4:10" ht="6" customHeight="1">
      <c r="D22" s="2429"/>
      <c r="E22" s="311"/>
      <c r="F22" s="311"/>
      <c r="G22" s="311"/>
      <c r="H22" s="2428"/>
      <c r="J22" s="257"/>
    </row>
    <row r="23" spans="4:10" ht="35.25" customHeight="1">
      <c r="D23" s="2461" t="s">
        <v>1478</v>
      </c>
      <c r="E23" s="2462"/>
      <c r="F23" s="2462"/>
      <c r="G23" s="2462"/>
      <c r="H23" s="2463">
        <f>'Business Rates General Fund'!P55</f>
        <v>-1.188382504084214</v>
      </c>
      <c r="J23" s="257" t="s">
        <v>4235</v>
      </c>
    </row>
    <row r="24" spans="4:10" ht="6" customHeight="1">
      <c r="D24" s="2429"/>
      <c r="E24" s="311"/>
      <c r="F24" s="311"/>
      <c r="G24" s="311"/>
      <c r="H24" s="2428"/>
      <c r="J24" s="257"/>
    </row>
    <row r="25" spans="4:10" ht="35.25" customHeight="1">
      <c r="D25" s="2461" t="s">
        <v>4203</v>
      </c>
      <c r="E25" s="2462"/>
      <c r="F25" s="2462"/>
      <c r="G25" s="2462"/>
      <c r="H25" s="2463">
        <f>'Business Rates General Fund'!P57</f>
        <v>0</v>
      </c>
      <c r="J25" s="257" t="s">
        <v>4236</v>
      </c>
    </row>
    <row r="26" spans="4:10" ht="6" customHeight="1">
      <c r="D26" s="2429"/>
      <c r="E26" s="311"/>
      <c r="F26" s="311"/>
      <c r="G26" s="311"/>
      <c r="H26" s="2428"/>
      <c r="J26" s="257"/>
    </row>
    <row r="27" spans="4:10" ht="35.25" customHeight="1">
      <c r="D27" s="2464" t="s">
        <v>1313</v>
      </c>
      <c r="E27" s="2465"/>
      <c r="F27" s="2465"/>
      <c r="G27" s="2465"/>
      <c r="H27" s="2466" t="e">
        <f>SUM(H5:H26)</f>
        <v>#REF!</v>
      </c>
      <c r="J27" s="257"/>
    </row>
    <row r="28" spans="4:10" ht="35.25" customHeight="1">
      <c r="D28" s="2429"/>
      <c r="E28" s="311"/>
      <c r="F28" s="311"/>
      <c r="G28" s="311"/>
      <c r="H28" s="2428"/>
    </row>
    <row r="29" spans="4:10" ht="35.25" customHeight="1"/>
    <row r="30" spans="4:10" ht="35.25" customHeight="1"/>
    <row r="31" spans="4:10" ht="35.25" customHeight="1"/>
    <row r="32" spans="4:10" ht="35.25" customHeight="1"/>
    <row r="33" ht="35.25" customHeight="1"/>
    <row r="34" ht="35.25" customHeight="1"/>
    <row r="35" ht="35.25" customHeight="1"/>
    <row r="36" ht="35.25" customHeight="1"/>
    <row r="37" ht="35.25" customHeight="1"/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52">
    <tabColor rgb="FF00B0F0"/>
    <pageSetUpPr fitToPage="1"/>
  </sheetPr>
  <dimension ref="A1:DL230"/>
  <sheetViews>
    <sheetView showGridLines="0" showRowColHeaders="0" topLeftCell="D1" zoomScale="90" zoomScaleNormal="90" workbookViewId="0">
      <selection activeCell="AJ13" sqref="AJ13"/>
    </sheetView>
  </sheetViews>
  <sheetFormatPr defaultColWidth="9.109375" defaultRowHeight="13.2"/>
  <cols>
    <col min="1" max="1" width="5.5546875" style="7" hidden="1" customWidth="1"/>
    <col min="2" max="2" width="4.44140625" style="298" hidden="1" customWidth="1"/>
    <col min="3" max="3" width="4.88671875" style="7" hidden="1" customWidth="1"/>
    <col min="4" max="4" width="4" customWidth="1"/>
    <col min="5" max="5" width="51.6640625" customWidth="1"/>
    <col min="6" max="6" width="11.88671875" style="258" hidden="1" customWidth="1"/>
    <col min="7" max="12" width="11.88671875" hidden="1" customWidth="1"/>
    <col min="13" max="15" width="11.88671875" style="7" hidden="1" customWidth="1"/>
    <col min="16" max="20" width="11.88671875" style="7" customWidth="1"/>
    <col min="21" max="21" width="1.88671875" style="7" customWidth="1"/>
    <col min="22" max="22" width="2" style="7" customWidth="1"/>
    <col min="23" max="23" width="10.44140625" style="7" hidden="1" customWidth="1"/>
    <col min="24" max="24" width="6.109375" style="7" hidden="1" customWidth="1"/>
    <col min="25" max="25" width="9.5546875" style="7" hidden="1" customWidth="1"/>
    <col min="26" max="26" width="6.6640625" style="7" hidden="1" customWidth="1"/>
    <col min="27" max="27" width="10.44140625" style="7" hidden="1" customWidth="1"/>
    <col min="28" max="28" width="5.33203125" style="7" hidden="1" customWidth="1"/>
    <col min="29" max="29" width="6.44140625" style="7" hidden="1" customWidth="1"/>
    <col min="30" max="30" width="8.5546875" style="7" hidden="1" customWidth="1"/>
    <col min="31" max="31" width="13.6640625" style="7" hidden="1" customWidth="1"/>
    <col min="32" max="32" width="8.44140625" style="7" hidden="1" customWidth="1"/>
    <col min="33" max="33" width="9.88671875" style="7" hidden="1" customWidth="1"/>
    <col min="34" max="34" width="1.5546875" style="7" hidden="1" customWidth="1"/>
    <col min="35" max="35" width="138" style="7" customWidth="1"/>
    <col min="36" max="36" width="195" style="7" customWidth="1"/>
    <col min="37" max="37" width="90.44140625" style="7" hidden="1" customWidth="1"/>
    <col min="38" max="38" width="8.88671875" style="7" hidden="1" customWidth="1"/>
    <col min="39" max="39" width="7" style="7" hidden="1" customWidth="1"/>
    <col min="40" max="40" width="2.109375" style="7" hidden="1" customWidth="1"/>
    <col min="41" max="41" width="8.44140625" style="7" hidden="1" customWidth="1"/>
    <col min="42" max="42" width="7" style="7" hidden="1" customWidth="1"/>
    <col min="43" max="43" width="7.33203125" style="7" hidden="1" customWidth="1"/>
    <col min="44" max="44" width="9.6640625" style="7" hidden="1" customWidth="1"/>
    <col min="45" max="47" width="7.33203125" style="7" hidden="1" customWidth="1"/>
    <col min="48" max="48" width="8.6640625" style="7" hidden="1" customWidth="1"/>
    <col min="49" max="51" width="7.33203125" style="7" hidden="1" customWidth="1"/>
    <col min="52" max="55" width="7" style="7" hidden="1" customWidth="1"/>
    <col min="56" max="68" width="10.6640625" style="7" hidden="1" customWidth="1"/>
    <col min="69" max="69" width="14.5546875" style="7" hidden="1" customWidth="1"/>
    <col min="70" max="74" width="8.33203125" style="7" customWidth="1"/>
    <col min="75" max="75" width="24.44140625" style="7" customWidth="1"/>
    <col min="76" max="85" width="8.33203125" style="7" customWidth="1"/>
    <col min="86" max="106" width="8.33203125" style="259" customWidth="1"/>
    <col min="107" max="116" width="8.33203125" customWidth="1"/>
  </cols>
  <sheetData>
    <row r="1" spans="2:116" ht="12" customHeight="1">
      <c r="B1" s="7"/>
      <c r="CH1" s="7"/>
      <c r="CI1" s="7"/>
      <c r="CJ1" s="7"/>
      <c r="CK1" s="7"/>
      <c r="CL1" s="7"/>
      <c r="CM1" s="7"/>
      <c r="CN1" s="7"/>
    </row>
    <row r="2" spans="2:116" s="7" customFormat="1" ht="53.25" customHeight="1">
      <c r="E2" s="699" t="str">
        <f>'Business Rates'!E2</f>
        <v>Barchester</v>
      </c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  <c r="T2" s="305"/>
      <c r="W2" s="2168"/>
      <c r="AL2" s="243"/>
      <c r="AM2" s="243"/>
      <c r="AN2" s="243"/>
      <c r="AO2" s="243"/>
      <c r="AP2" s="243"/>
      <c r="AQ2" s="243"/>
      <c r="AR2" s="243"/>
      <c r="AS2" s="243"/>
      <c r="AT2" s="243"/>
      <c r="AU2" s="243"/>
      <c r="AV2" s="243"/>
      <c r="AW2" s="243"/>
      <c r="AX2" s="243"/>
      <c r="AY2" s="243"/>
      <c r="AZ2" s="243"/>
      <c r="BA2" s="243"/>
    </row>
    <row r="3" spans="2:116" s="7" customFormat="1" ht="16.5" customHeight="1">
      <c r="B3" s="7" t="s">
        <v>776</v>
      </c>
      <c r="AL3" s="243"/>
      <c r="AM3" s="243"/>
      <c r="AN3" s="243"/>
      <c r="AO3" s="243"/>
      <c r="AP3" s="243"/>
      <c r="AQ3" s="243"/>
      <c r="AR3" s="243"/>
      <c r="AS3" s="243"/>
      <c r="AT3" s="243"/>
      <c r="AU3" s="243"/>
      <c r="AV3" s="243"/>
      <c r="AW3" s="243"/>
      <c r="AX3" s="243"/>
      <c r="AY3" s="243"/>
      <c r="AZ3" s="243"/>
      <c r="BA3" s="243"/>
      <c r="BR3" s="3000"/>
      <c r="BS3" s="3000"/>
      <c r="BT3" s="3000"/>
      <c r="BU3" s="3000"/>
      <c r="BV3" s="3000"/>
      <c r="BW3" s="3000"/>
      <c r="BX3" s="3000"/>
      <c r="BY3" s="3000"/>
      <c r="BZ3" s="3000"/>
      <c r="CA3" s="3000"/>
      <c r="CB3" s="3000"/>
      <c r="CC3" s="3000"/>
      <c r="CD3" s="3000"/>
      <c r="CE3" s="3000"/>
      <c r="CF3" s="1722"/>
      <c r="CK3" s="1728"/>
      <c r="CL3" s="1728"/>
      <c r="CM3" s="1728"/>
      <c r="CN3" s="1728"/>
      <c r="CO3" s="1728"/>
      <c r="CP3" s="1728"/>
      <c r="CQ3" s="1728"/>
      <c r="CR3" s="1728"/>
      <c r="CS3" s="1728"/>
      <c r="CT3" s="1728"/>
      <c r="CU3" s="1728"/>
      <c r="CV3" s="1728"/>
      <c r="CW3" s="1728"/>
      <c r="CX3" s="1728"/>
      <c r="CY3" s="1728"/>
      <c r="CZ3" s="1728"/>
      <c r="DA3" s="1728"/>
      <c r="DB3" s="1728"/>
      <c r="DC3" s="1728"/>
      <c r="DD3" s="1728"/>
      <c r="DE3" s="1728"/>
      <c r="DF3" s="1728"/>
      <c r="DG3" s="1728"/>
      <c r="DH3" s="1728"/>
    </row>
    <row r="4" spans="2:116" s="7" customFormat="1" ht="44.25" customHeight="1">
      <c r="E4" s="709" t="s">
        <v>1309</v>
      </c>
      <c r="F4" s="1718" t="s">
        <v>827</v>
      </c>
      <c r="G4" s="1718" t="s">
        <v>828</v>
      </c>
      <c r="H4" s="1718" t="s">
        <v>829</v>
      </c>
      <c r="I4" s="1718" t="s">
        <v>830</v>
      </c>
      <c r="J4" s="1718" t="s">
        <v>831</v>
      </c>
      <c r="K4" s="1718" t="s">
        <v>832</v>
      </c>
      <c r="L4" s="1718" t="s">
        <v>833</v>
      </c>
      <c r="M4" s="1718" t="s">
        <v>1300</v>
      </c>
      <c r="N4" s="1718" t="s">
        <v>1301</v>
      </c>
      <c r="O4" s="1718" t="s">
        <v>1302</v>
      </c>
      <c r="P4" s="1718" t="s">
        <v>1303</v>
      </c>
      <c r="Q4" s="1718" t="s">
        <v>1304</v>
      </c>
      <c r="R4" s="1718" t="s">
        <v>3832</v>
      </c>
      <c r="S4" s="1718" t="s">
        <v>4055</v>
      </c>
      <c r="T4" s="1718" t="s">
        <v>4426</v>
      </c>
      <c r="W4" s="1730"/>
      <c r="X4" s="305"/>
      <c r="Y4" s="305"/>
      <c r="Z4" s="305"/>
      <c r="AA4" s="305"/>
      <c r="AB4" s="305"/>
      <c r="AC4" s="305"/>
      <c r="AD4" s="305"/>
      <c r="AE4" s="305"/>
      <c r="AF4" s="305"/>
      <c r="AG4" s="305"/>
      <c r="AH4" s="305"/>
      <c r="AL4" s="243"/>
      <c r="AM4" s="243"/>
      <c r="AN4" s="243"/>
      <c r="AO4" s="243"/>
      <c r="AP4" s="243"/>
      <c r="AQ4" s="243"/>
      <c r="AR4" s="243"/>
      <c r="AS4" s="243"/>
      <c r="AT4" s="243"/>
      <c r="AU4" s="243"/>
      <c r="AV4" s="243"/>
      <c r="AW4" s="243"/>
      <c r="AX4" s="243"/>
      <c r="AY4" s="243"/>
      <c r="AZ4" s="243"/>
      <c r="BA4" s="243"/>
      <c r="BR4" s="1729"/>
      <c r="BS4" s="1537"/>
      <c r="BT4" s="1537"/>
      <c r="BU4" s="1537"/>
      <c r="BV4" s="1537"/>
      <c r="BW4" s="1537"/>
      <c r="BX4" s="1537"/>
      <c r="BY4" s="1537"/>
      <c r="BZ4" s="1537"/>
      <c r="CA4" s="1537"/>
      <c r="CB4" s="1537"/>
      <c r="CC4" s="1537"/>
      <c r="CD4" s="1537"/>
      <c r="CE4" s="1537"/>
      <c r="CF4" s="1535"/>
      <c r="CK4" s="1728"/>
      <c r="CL4" s="1728"/>
      <c r="CM4" s="1728"/>
      <c r="CN4" s="1728"/>
      <c r="CO4" s="1728"/>
      <c r="CP4" s="1728"/>
      <c r="CQ4" s="1728"/>
      <c r="CR4" s="1728"/>
      <c r="CS4" s="1728"/>
      <c r="CT4" s="1728"/>
      <c r="CU4" s="1728"/>
      <c r="CV4" s="1728"/>
      <c r="CW4" s="1728"/>
      <c r="CX4" s="1728"/>
      <c r="CY4" s="1728"/>
      <c r="CZ4" s="1728"/>
      <c r="DA4" s="1728"/>
      <c r="DB4" s="1728"/>
      <c r="DC4" s="1728"/>
      <c r="DD4" s="1728"/>
      <c r="DE4" s="1728"/>
      <c r="DF4" s="1728"/>
      <c r="DG4" s="1728"/>
      <c r="DH4" s="1728"/>
    </row>
    <row r="5" spans="2:116" s="7" customFormat="1" ht="16.5" customHeight="1">
      <c r="E5" s="538" t="s">
        <v>2480</v>
      </c>
      <c r="F5" s="1646"/>
      <c r="G5" s="1646"/>
      <c r="H5" s="1646"/>
      <c r="I5" s="1646"/>
      <c r="J5" s="1646"/>
      <c r="K5" s="1646"/>
      <c r="L5" s="1646"/>
      <c r="M5" s="1646"/>
      <c r="N5" s="1646"/>
      <c r="O5" s="1646"/>
      <c r="P5" s="1646"/>
      <c r="Q5" s="1646"/>
      <c r="R5" s="1646"/>
      <c r="S5" s="1646"/>
      <c r="T5" s="1646"/>
      <c r="AA5" s="1732"/>
      <c r="AL5" s="243"/>
      <c r="AM5" s="243"/>
      <c r="AN5" s="243"/>
      <c r="AO5" s="243"/>
      <c r="AP5" s="243"/>
      <c r="AQ5" s="243"/>
      <c r="AR5" s="243"/>
      <c r="AS5" s="243"/>
      <c r="AT5" s="243"/>
      <c r="AU5" s="243"/>
      <c r="AV5" s="243"/>
      <c r="AW5" s="243"/>
      <c r="AX5" s="243"/>
      <c r="AY5" s="243"/>
      <c r="AZ5" s="243"/>
      <c r="BA5" s="243"/>
      <c r="BS5" s="1538"/>
      <c r="BT5" s="1538"/>
      <c r="BU5" s="1538"/>
      <c r="BV5" s="1538"/>
      <c r="BW5" s="1538"/>
      <c r="BX5" s="1538"/>
      <c r="BY5" s="1538"/>
      <c r="BZ5" s="1538"/>
      <c r="CA5" s="1538"/>
      <c r="CB5" s="1538"/>
      <c r="CC5" s="1538"/>
      <c r="CD5" s="1538"/>
      <c r="CE5" s="1538"/>
      <c r="CK5" s="1359"/>
      <c r="CL5" s="1359"/>
      <c r="CM5" s="1359"/>
      <c r="CN5" s="1359"/>
      <c r="CO5" s="1359"/>
      <c r="CP5" s="1359"/>
      <c r="CQ5" s="1359"/>
      <c r="CR5" s="1359"/>
      <c r="CS5" s="1359"/>
      <c r="CT5" s="1359"/>
      <c r="CU5" s="1359"/>
      <c r="CV5" s="1359"/>
      <c r="CW5" s="1359"/>
      <c r="CX5" s="1359"/>
      <c r="CY5" s="1359"/>
      <c r="CZ5" s="1359"/>
      <c r="DA5" s="1359"/>
      <c r="DB5" s="1359"/>
      <c r="DC5" s="1359"/>
      <c r="DD5" s="1359"/>
      <c r="DE5" s="1359"/>
      <c r="DF5" s="1359"/>
      <c r="DG5" s="1359"/>
      <c r="DH5" s="1359"/>
      <c r="DI5" s="1359"/>
      <c r="DJ5" s="1359"/>
      <c r="DK5" s="1359"/>
      <c r="DL5" s="1359"/>
    </row>
    <row r="6" spans="2:116" s="7" customFormat="1" ht="16.5" customHeight="1" thickBot="1">
      <c r="E6" s="1652" t="s">
        <v>2481</v>
      </c>
      <c r="F6" s="1646"/>
      <c r="G6" s="1666">
        <f>F8</f>
        <v>45698.62</v>
      </c>
      <c r="H6" s="1666">
        <f>G8</f>
        <v>46596.56</v>
      </c>
      <c r="I6" s="1666">
        <f>H8</f>
        <v>47711.7</v>
      </c>
      <c r="J6" s="1666">
        <f>I8</f>
        <v>48452.87</v>
      </c>
      <c r="K6" s="1666">
        <f>J8</f>
        <v>49724.2</v>
      </c>
      <c r="L6" s="1666">
        <f>IFERROR(K8,"")</f>
        <v>50787.9</v>
      </c>
      <c r="M6" s="1666">
        <f>L10</f>
        <v>51594.559999999998</v>
      </c>
      <c r="N6" s="1666">
        <f>M10</f>
        <v>52153.36</v>
      </c>
      <c r="O6" s="1666">
        <f>IFERROR(N10,"")</f>
        <v>52263.35</v>
      </c>
      <c r="P6" s="1666">
        <f>IFERROR(O10,"")</f>
        <v>53150.5</v>
      </c>
      <c r="Q6" s="1666">
        <f t="shared" ref="Q6:T6" si="0">P10</f>
        <v>53617.8</v>
      </c>
      <c r="R6" s="1666">
        <f t="shared" si="0"/>
        <v>54357.371416387919</v>
      </c>
      <c r="S6" s="1666">
        <f t="shared" si="0"/>
        <v>55038.304002559555</v>
      </c>
      <c r="T6" s="1666">
        <f t="shared" si="0"/>
        <v>55696.982234790194</v>
      </c>
      <c r="AL6" s="243"/>
      <c r="AM6" s="243"/>
      <c r="AN6" s="243"/>
      <c r="AO6" s="243"/>
      <c r="AP6" s="243"/>
      <c r="AQ6" s="243"/>
      <c r="AR6" s="243"/>
      <c r="AS6" s="243"/>
      <c r="AT6" s="243"/>
      <c r="AU6" s="243"/>
      <c r="AV6" s="243"/>
      <c r="AW6" s="243"/>
      <c r="AX6" s="243"/>
      <c r="AY6" s="243"/>
      <c r="AZ6" s="243"/>
      <c r="BA6" s="243"/>
      <c r="BS6" s="1539"/>
      <c r="BT6" s="1539"/>
      <c r="BU6" s="1539"/>
      <c r="BV6" s="1539"/>
      <c r="BW6" s="1539"/>
      <c r="BX6" s="1539"/>
      <c r="BY6" s="1540"/>
      <c r="BZ6" s="1540"/>
      <c r="CA6" s="1539"/>
      <c r="CB6" s="1539"/>
      <c r="CC6" s="1539"/>
      <c r="CD6" s="1539"/>
      <c r="CE6" s="1539"/>
      <c r="DC6" s="1359"/>
      <c r="DD6" s="1359"/>
      <c r="DE6" s="1359"/>
      <c r="DF6" s="1359"/>
      <c r="DG6" s="1359"/>
      <c r="DH6" s="1359"/>
      <c r="DI6" s="1359"/>
      <c r="DJ6" s="1359"/>
      <c r="DK6" s="1359"/>
      <c r="DL6" s="1359"/>
    </row>
    <row r="7" spans="2:116" s="7" customFormat="1" ht="15" thickTop="1" thickBot="1">
      <c r="E7" s="1652" t="s">
        <v>2482</v>
      </c>
      <c r="F7" s="1667"/>
      <c r="G7" s="1668">
        <f>(G8-G6)/G6</f>
        <v>1.9649171025295623E-2</v>
      </c>
      <c r="H7" s="1668">
        <f>(H8-H6)/H6</f>
        <v>2.3931809558473831E-2</v>
      </c>
      <c r="I7" s="1668">
        <f>(I8-I6)/I6</f>
        <v>1.5534344825273582E-2</v>
      </c>
      <c r="J7" s="1668">
        <f>(J8-J6)/J6</f>
        <v>2.6238487008096618E-2</v>
      </c>
      <c r="K7" s="1668">
        <f>(K8-K6)/K6</f>
        <v>2.1391998262415574E-2</v>
      </c>
      <c r="L7" s="1668">
        <f>IFERROR(((L8-L6)/L6),0)</f>
        <v>1.5882916994008341E-2</v>
      </c>
      <c r="M7" s="1991">
        <f>IFERROR(((M8-M6)/M6),0)</f>
        <v>1.0830599194953943E-2</v>
      </c>
      <c r="N7" s="1991">
        <f>N8/N6-1</f>
        <v>2.108972461218217E-3</v>
      </c>
      <c r="O7" s="1991">
        <f>IFERROR((O8/O6-1),"")</f>
        <v>1.6974610314876459E-2</v>
      </c>
      <c r="P7" s="2425">
        <f>IFERROR((TRIMMEAN(J7:O7,0.1)),0.5%)</f>
        <v>1.5571264039261526E-2</v>
      </c>
      <c r="Q7" s="1669">
        <f>IFERROR((TRIMMEAN(K7:P7,0.2)),P7)</f>
        <v>1.3793393544455678E-2</v>
      </c>
      <c r="R7" s="1669">
        <f>IFERROR((TRIMMEAN(L7:Q7,0.2)),Q7)</f>
        <v>1.2526959424795694E-2</v>
      </c>
      <c r="S7" s="1669">
        <f>IFERROR((TRIMMEAN(M7:R7,0.2)),R7)</f>
        <v>1.1967633163260253E-2</v>
      </c>
      <c r="T7" s="1669">
        <f>IFERROR((TRIMMEAN(N7:S7,0.2)),S7)</f>
        <v>1.2157138824644637E-2</v>
      </c>
      <c r="AL7" s="243"/>
      <c r="AM7" s="243"/>
      <c r="AN7" s="243"/>
      <c r="AO7" s="243"/>
      <c r="AP7" s="243"/>
      <c r="AQ7" s="243"/>
      <c r="AR7" s="243"/>
      <c r="AS7" s="243"/>
      <c r="AT7" s="243"/>
      <c r="AU7" s="243"/>
      <c r="AV7" s="243"/>
      <c r="AW7" s="243"/>
      <c r="AX7" s="243"/>
      <c r="AY7" s="243"/>
      <c r="AZ7" s="243"/>
      <c r="BA7" s="243"/>
      <c r="BS7" s="1540"/>
      <c r="BT7" s="1540"/>
      <c r="BU7" s="1540"/>
      <c r="BV7" s="1540"/>
      <c r="BW7" s="1540"/>
      <c r="BX7" s="1540"/>
      <c r="BY7" s="1540"/>
      <c r="BZ7" s="1540"/>
      <c r="CA7" s="1539"/>
      <c r="CB7" s="1539"/>
      <c r="CC7" s="1539"/>
      <c r="CD7" s="1539"/>
      <c r="CE7" s="1539"/>
    </row>
    <row r="8" spans="2:116" s="7" customFormat="1" ht="14.4" thickTop="1">
      <c r="E8" s="1652" t="s">
        <v>2483</v>
      </c>
      <c r="F8" s="1666">
        <f>IF((VLOOKUP($D$72,CT_201314,12,FALSE))=" ",(VLOOKUP(D72,CT_201314,15,FALSE)),(VLOOKUP($D$72,CT_201314,12,FALSE)))</f>
        <v>45698.62</v>
      </c>
      <c r="G8" s="1666">
        <f>IF((VLOOKUP($D$72,CT_2014_15,12,FALSE))=" ",(VLOOKUP(D72,CT_2014_15,15,FALSE)),(VLOOKUP($D$72,CT_2014_15,12,FALSE)))</f>
        <v>46596.56</v>
      </c>
      <c r="H8" s="1666">
        <f>IF((VLOOKUP($D$72,CT_201516,11,FALSE))="",(VLOOKUP($D$72,CT_201516,19,FALSE)),(VLOOKUP($D$72,CT_201516,11,FALSE)))</f>
        <v>47711.7</v>
      </c>
      <c r="I8" s="1666">
        <f>IF((VLOOKUP($D$72,CT_1617,11,FALSE))="",(VLOOKUP($D$72,CT_1617,17,FALSE)),(VLOOKUP($D$72,CT_1617,11,FALSE)))</f>
        <v>48452.87</v>
      </c>
      <c r="J8" s="1666">
        <f>IF((VLOOKUP($D$72,CT_17_18,14,FALSE))=" ",(VLOOKUP($D$72,CT_17_18,20,FALSE)),(VLOOKUP($D$72,CT_17_18,14,FALSE)))</f>
        <v>49724.2</v>
      </c>
      <c r="K8" s="1666">
        <f>IF((VLOOKUP($D$72,CT_18_19,4,FALSE))=" ",(VLOOKUP($D$72,CT_18_19,7,FALSE)),(VLOOKUP($D$72,CT_18_19,4,FALSE)))</f>
        <v>50787.9</v>
      </c>
      <c r="L8" s="1666">
        <f>IF((VLOOKUP($D$72,CT_19_20,4,FALSE))=" ",(VLOOKUP($D$72,CT_19_20,7,FALSE)),(VLOOKUP($D$72,CT_19_20,4,FALSE)))</f>
        <v>51594.559999999998</v>
      </c>
      <c r="M8" s="1666">
        <f>IF((VLOOKUP($D$72,CTR_20_21,4,FALSE))=" ",(VLOOKUP($D$72,CTR_20_21,7,FALSE)),(VLOOKUP($D$72,CTR_20_21,4,FALSE)))</f>
        <v>52153.36</v>
      </c>
      <c r="N8" s="1666">
        <f>IF((VLOOKUP($D$72,Council_Tax_21_22,4,FALSE))=" ",(VLOOKUP($D$72,Council_Tax_21_22,7,FALSE)),(VLOOKUP($D$72,Council_Tax_21_22,4,FALSE)))</f>
        <v>52263.35</v>
      </c>
      <c r="O8" s="1666">
        <f>IFERROR((IF((VLOOKUP($D$72,CT_22_23,4,FALSE))=" ",(VLOOKUP($D$72,CT_22_23,7,FALSE)),(VLOOKUP($D$72,CT_22_23,4,FALSE)))),"")</f>
        <v>53150.5</v>
      </c>
      <c r="P8" s="1666">
        <f>IFERROR((IF((VLOOKUP($D$72,CT_23_24,6,FALSE))=" ",(VLOOKUP($D$72,CT_23_24,9,FALSE)),(VLOOKUP($D$72,CT_23_24,6,FALSE)))),"")</f>
        <v>53617.8</v>
      </c>
      <c r="Q8" s="1666">
        <f t="shared" ref="Q8" si="1">Q6*(1+Q7)</f>
        <v>54357.371416387919</v>
      </c>
      <c r="R8" s="1666">
        <f t="shared" ref="R8:S8" si="2">R6*(1+R7)</f>
        <v>55038.304002559555</v>
      </c>
      <c r="S8" s="1666">
        <f t="shared" si="2"/>
        <v>55696.982234790194</v>
      </c>
      <c r="T8" s="1666">
        <f t="shared" ref="T8" si="3">T6*(1+T7)</f>
        <v>56374.098179932305</v>
      </c>
      <c r="AL8" s="243"/>
      <c r="AM8" s="243"/>
      <c r="AN8" s="243"/>
      <c r="AO8" s="243"/>
      <c r="AP8" s="243"/>
      <c r="AQ8" s="243"/>
      <c r="AR8" s="243"/>
      <c r="AS8" s="243"/>
      <c r="AT8" s="309"/>
      <c r="AU8" s="1992"/>
      <c r="AV8" s="243"/>
      <c r="AW8" s="243"/>
      <c r="AX8" s="243"/>
      <c r="AY8" s="243"/>
      <c r="AZ8" s="243"/>
      <c r="BA8" s="243"/>
      <c r="BS8" s="1540"/>
      <c r="BT8" s="1540"/>
      <c r="BU8" s="1540"/>
      <c r="BV8" s="1540"/>
      <c r="BW8" s="1540"/>
      <c r="BX8" s="1540"/>
      <c r="BY8" s="1540"/>
      <c r="BZ8" s="1540"/>
      <c r="CA8" s="1539"/>
      <c r="CB8" s="1539"/>
      <c r="CC8" s="1539"/>
      <c r="CD8" s="1539"/>
      <c r="CE8" s="1539"/>
      <c r="CH8" s="1359"/>
    </row>
    <row r="9" spans="2:116" s="7" customFormat="1" ht="13.8" hidden="1">
      <c r="E9" s="1536" t="s">
        <v>2484</v>
      </c>
      <c r="F9" s="1670"/>
      <c r="G9" s="1668"/>
      <c r="H9" s="1668"/>
      <c r="I9" s="1668"/>
      <c r="J9" s="1668"/>
      <c r="K9" s="1668"/>
      <c r="L9" s="1668"/>
      <c r="M9" s="1671">
        <v>0</v>
      </c>
      <c r="N9" s="1671">
        <v>0</v>
      </c>
      <c r="O9" s="1671"/>
      <c r="P9" s="1671"/>
      <c r="Q9" s="1671"/>
      <c r="R9" s="1671"/>
      <c r="S9" s="1671"/>
      <c r="T9" s="1671"/>
      <c r="AL9" s="243"/>
      <c r="AM9" s="243"/>
      <c r="AN9" s="243"/>
      <c r="AO9" s="1993"/>
      <c r="AP9" s="243"/>
      <c r="AQ9" s="243"/>
      <c r="AR9" s="243"/>
      <c r="AS9" s="243"/>
      <c r="AT9" s="1994"/>
      <c r="AU9" s="243"/>
      <c r="AV9" s="243"/>
      <c r="AW9" s="243"/>
      <c r="AX9" s="243"/>
      <c r="AY9" s="243"/>
      <c r="AZ9" s="243"/>
      <c r="BA9" s="243"/>
    </row>
    <row r="10" spans="2:116" s="7" customFormat="1" ht="16.5" customHeight="1">
      <c r="E10" s="1536" t="s">
        <v>3490</v>
      </c>
      <c r="F10" s="1671">
        <f t="shared" ref="F10:L10" si="4">F8+F9</f>
        <v>45698.62</v>
      </c>
      <c r="G10" s="1671">
        <f t="shared" si="4"/>
        <v>46596.56</v>
      </c>
      <c r="H10" s="1671">
        <f t="shared" si="4"/>
        <v>47711.7</v>
      </c>
      <c r="I10" s="1671">
        <f t="shared" si="4"/>
        <v>48452.87</v>
      </c>
      <c r="J10" s="1671">
        <f t="shared" si="4"/>
        <v>49724.2</v>
      </c>
      <c r="K10" s="1671">
        <f t="shared" si="4"/>
        <v>50787.9</v>
      </c>
      <c r="L10" s="1671">
        <f t="shared" si="4"/>
        <v>51594.559999999998</v>
      </c>
      <c r="M10" s="1671">
        <f>M8</f>
        <v>52153.36</v>
      </c>
      <c r="N10" s="1671">
        <f>N8+N9</f>
        <v>52263.35</v>
      </c>
      <c r="O10" s="1671">
        <f>IFERROR((O8+O9),"")</f>
        <v>53150.5</v>
      </c>
      <c r="P10" s="1671">
        <f t="shared" ref="P10:Q10" si="5">P8+P9</f>
        <v>53617.8</v>
      </c>
      <c r="Q10" s="1671">
        <f t="shared" si="5"/>
        <v>54357.371416387919</v>
      </c>
      <c r="R10" s="1671">
        <f t="shared" ref="R10" si="6">R8+R9</f>
        <v>55038.304002559555</v>
      </c>
      <c r="S10" s="1671">
        <f>S8+S9</f>
        <v>55696.982234790194</v>
      </c>
      <c r="T10" s="1671">
        <f>T8+T9</f>
        <v>56374.098179932305</v>
      </c>
      <c r="AL10" s="243"/>
      <c r="AM10" s="243"/>
      <c r="AN10" s="243"/>
      <c r="AO10" s="243"/>
      <c r="AP10" s="243"/>
      <c r="AQ10" s="243"/>
      <c r="AR10" s="243"/>
      <c r="AS10" s="243"/>
      <c r="AT10" s="243"/>
      <c r="AU10" s="243"/>
      <c r="AV10" s="1993"/>
      <c r="AW10" s="243"/>
      <c r="AX10" s="243"/>
      <c r="AY10" s="243"/>
      <c r="AZ10" s="243"/>
      <c r="BA10" s="243"/>
      <c r="CF10" s="1359"/>
      <c r="CG10" s="1359"/>
    </row>
    <row r="11" spans="2:116" s="7" customFormat="1" ht="16.5" customHeight="1" thickBot="1">
      <c r="AL11" s="243"/>
      <c r="AM11" s="243"/>
      <c r="AN11" s="243"/>
      <c r="AO11" s="243"/>
      <c r="AP11" s="243"/>
      <c r="AQ11" s="243"/>
      <c r="AR11" s="243"/>
      <c r="AS11" s="243"/>
      <c r="AT11" s="243"/>
      <c r="AU11" s="243"/>
      <c r="AV11" s="243"/>
      <c r="AW11" s="243"/>
      <c r="AX11" s="243"/>
      <c r="AY11" s="243"/>
      <c r="AZ11" s="243"/>
      <c r="BA11" s="243"/>
      <c r="CF11" s="1359"/>
      <c r="CG11" s="1359"/>
    </row>
    <row r="12" spans="2:116" s="7" customFormat="1" ht="15.6" thickTop="1" thickBot="1">
      <c r="B12" s="517"/>
      <c r="E12" s="1649" t="s">
        <v>2485</v>
      </c>
      <c r="F12" s="1668">
        <f>IF(F13=" ",100%,(VLOOKUP($D$72,CT_201314,13,FALSE)))</f>
        <v>0.98</v>
      </c>
      <c r="G12" s="1668">
        <f>IF(G13=" ",100%,(VLOOKUP($D$72,CT_2014_15,13,FALSE)))</f>
        <v>0.98</v>
      </c>
      <c r="H12" s="1668">
        <f>IF(H13=" ",100%,(VLOOKUP($D$72,CT_201516,15,FALSE)))</f>
        <v>0.98299999999999998</v>
      </c>
      <c r="I12" s="1668">
        <f>IF(I13=" ",100%,(VLOOKUP($D$72,CT_1617,13,FALSE)/100))</f>
        <v>0.98299999999999998</v>
      </c>
      <c r="J12" s="1668">
        <f>IF(J13=" ",100%,(VLOOKUP($D$72,CT_17_18,16,FALSE)/100))</f>
        <v>0.98299999999999998</v>
      </c>
      <c r="K12" s="1668">
        <f>IF(K13=" ",100%,(VLOOKUP($D$72,CT_18_19,5,FALSE)/100))</f>
        <v>0.98299999999999998</v>
      </c>
      <c r="L12" s="1668">
        <f>IF(L13=" ",100%,(VLOOKUP($D$72,CT_19_20,5,FALSE)/100))</f>
        <v>0.98499999999999999</v>
      </c>
      <c r="M12" s="1991">
        <f>IF(M13=" ",100%,(VLOOKUP($D$72,CTR_20_21,5,FALSE)))</f>
        <v>0.98499999999999999</v>
      </c>
      <c r="N12" s="1991">
        <f>IF(N13=" ",100%,(VLOOKUP($D$72,Council_Tax_21_22,5,FALSE)))</f>
        <v>0.98299999999999998</v>
      </c>
      <c r="O12" s="1991">
        <f>IFERROR((IF(O13=" ",100%,(VLOOKUP($D$72,CT_22_23,5,FALSE)))),1)</f>
        <v>0.98299999999999998</v>
      </c>
      <c r="P12" s="2425">
        <f>IFERROR((IF(P13=" ",100%,(VLOOKUP($D$72,CT_23_24,7,FALSE)))),1)</f>
        <v>0.98299999999999998</v>
      </c>
      <c r="Q12" s="1669">
        <f>P12</f>
        <v>0.98299999999999998</v>
      </c>
      <c r="R12" s="1669">
        <f>Q12</f>
        <v>0.98299999999999998</v>
      </c>
      <c r="S12" s="1669">
        <f>R12</f>
        <v>0.98299999999999998</v>
      </c>
      <c r="T12" s="1669">
        <f>S12</f>
        <v>0.98299999999999998</v>
      </c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</row>
    <row r="13" spans="2:116" s="7" customFormat="1" ht="16.5" customHeight="1" thickTop="1">
      <c r="E13" s="1649" t="s">
        <v>2486</v>
      </c>
      <c r="F13" s="1666">
        <f>VLOOKUP($D$72,CT_201314,14,FALSE)</f>
        <v>2.44</v>
      </c>
      <c r="G13" s="1666">
        <f>VLOOKUP($D$72,CT_2014_15,14,FALSE)</f>
        <v>0</v>
      </c>
      <c r="H13" s="1666">
        <f>VLOOKUP($D$72,CT_201516,17,FALSE)</f>
        <v>0</v>
      </c>
      <c r="I13" s="1666">
        <f>VLOOKUP($D$72,CT_1617,15,FALSE)</f>
        <v>0</v>
      </c>
      <c r="J13" s="1666">
        <f>VLOOKUP($D$72,CT_17_18,18,FALSE)</f>
        <v>0</v>
      </c>
      <c r="K13" s="1666">
        <f>VLOOKUP($D$72,CT_18_19,6,FALSE)</f>
        <v>0</v>
      </c>
      <c r="L13" s="1666">
        <f>VLOOKUP($D$72,CT_19_20,6,FALSE)</f>
        <v>0</v>
      </c>
      <c r="M13" s="1666">
        <f>VLOOKUP($D$72,CTR_20_21,6,FALSE)</f>
        <v>0</v>
      </c>
      <c r="N13" s="1666" t="str">
        <f>VLOOKUP($D$72,Council_Tax_21_22,6,FALSE)</f>
        <v>0</v>
      </c>
      <c r="O13" s="1666">
        <f>IFERROR((VLOOKUP($D$72,CT_22_23,6,FALSE)),"")</f>
        <v>0</v>
      </c>
      <c r="P13" s="1666">
        <f>VLOOKUP($D$72,CT_23_24,8,FALSE)</f>
        <v>0</v>
      </c>
      <c r="Q13" s="1666">
        <f t="shared" ref="Q13:T13" si="7">P13</f>
        <v>0</v>
      </c>
      <c r="R13" s="1666">
        <f t="shared" si="7"/>
        <v>0</v>
      </c>
      <c r="S13" s="1666">
        <f t="shared" si="7"/>
        <v>0</v>
      </c>
      <c r="T13" s="1666">
        <f t="shared" si="7"/>
        <v>0</v>
      </c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1995"/>
      <c r="AY13" s="243"/>
      <c r="AZ13" s="243"/>
      <c r="BA13" s="243"/>
      <c r="CF13" s="364"/>
      <c r="CG13" s="364"/>
    </row>
    <row r="14" spans="2:116" s="7" customFormat="1" ht="16.5" hidden="1" customHeight="1" thickTop="1" thickBot="1">
      <c r="P14" s="1666"/>
      <c r="Q14" s="1666"/>
      <c r="R14" s="1666"/>
      <c r="S14" s="1666"/>
      <c r="T14" s="1666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1995"/>
      <c r="AY14" s="243"/>
      <c r="AZ14" s="243"/>
      <c r="BA14" s="243"/>
      <c r="CF14" s="364"/>
      <c r="CG14" s="364"/>
    </row>
    <row r="15" spans="2:116" s="7" customFormat="1" ht="16.5" customHeight="1">
      <c r="E15" s="257" t="s">
        <v>3876</v>
      </c>
      <c r="F15" s="1666">
        <f t="shared" ref="F15:L15" si="8">IFERROR((F12*F10+F13),F10*F12)</f>
        <v>44787.087600000006</v>
      </c>
      <c r="G15" s="1666">
        <f t="shared" si="8"/>
        <v>45664.628799999999</v>
      </c>
      <c r="H15" s="1666">
        <f>IFERROR((H12*H10+H13),H10*H12)</f>
        <v>46900.6011</v>
      </c>
      <c r="I15" s="1666">
        <f t="shared" si="8"/>
        <v>47629.17121</v>
      </c>
      <c r="J15" s="1666">
        <f t="shared" si="8"/>
        <v>48878.888599999998</v>
      </c>
      <c r="K15" s="1666">
        <f t="shared" si="8"/>
        <v>49924.505700000002</v>
      </c>
      <c r="L15" s="1666">
        <f t="shared" si="8"/>
        <v>50820.641599999995</v>
      </c>
      <c r="M15" s="1666">
        <f>IFERROR((M12*M10+M13),M10*M12)</f>
        <v>51371.059600000001</v>
      </c>
      <c r="N15" s="1666">
        <f>IFERROR((N12*N10+N13),N10*N12)</f>
        <v>51374.873049999995</v>
      </c>
      <c r="O15" s="1666">
        <f>IFERROR((IFERROR((O12*O10+O13),O10*O12)),"")</f>
        <v>52246.941500000001</v>
      </c>
      <c r="P15" s="1666">
        <f>IFERROR((P12*P10+P13),P10*P12)</f>
        <v>52706.297400000003</v>
      </c>
      <c r="Q15" s="1666">
        <f t="shared" ref="Q15" si="9">IFERROR((Q12*Q10+Q13),Q10*Q12)</f>
        <v>53433.296102309323</v>
      </c>
      <c r="R15" s="1666">
        <f t="shared" ref="R15:S15" si="10">IFERROR((R12*R10+R13),R10*R12)</f>
        <v>54102.65283451604</v>
      </c>
      <c r="S15" s="1666">
        <f t="shared" si="10"/>
        <v>54750.133536798763</v>
      </c>
      <c r="T15" s="1666">
        <f t="shared" ref="T15" si="11">IFERROR((T12*T10+T13),T10*T12)</f>
        <v>55415.738510873452</v>
      </c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</row>
    <row r="16" spans="2:116" s="7" customFormat="1" ht="16.5" customHeight="1">
      <c r="E16" s="1652"/>
      <c r="F16" s="1652"/>
      <c r="G16" s="1652"/>
      <c r="H16" s="1652"/>
      <c r="I16" s="1652"/>
      <c r="J16" s="1652"/>
      <c r="K16" s="1652"/>
      <c r="L16" s="1652"/>
      <c r="M16" s="1652"/>
      <c r="N16" s="1652"/>
      <c r="O16" s="1652"/>
      <c r="P16" s="1652"/>
      <c r="Q16" s="1652"/>
      <c r="R16" s="1652"/>
      <c r="S16" s="1652"/>
      <c r="T16" s="1652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</row>
    <row r="17" spans="3:53" s="7" customFormat="1" ht="16.5" customHeight="1" thickBot="1">
      <c r="E17" s="538" t="s">
        <v>2487</v>
      </c>
      <c r="F17" s="1652"/>
      <c r="G17" s="1652"/>
      <c r="H17" s="1652"/>
      <c r="I17" s="1652"/>
      <c r="J17" s="1652"/>
      <c r="K17" s="1652"/>
      <c r="L17" s="1652"/>
      <c r="M17" s="1652"/>
      <c r="N17" s="1652"/>
      <c r="O17" s="1652"/>
      <c r="P17" s="1652"/>
      <c r="Q17" s="1652"/>
      <c r="R17" s="1652"/>
      <c r="S17" s="1652"/>
      <c r="T17" s="1652"/>
      <c r="AL17" s="243"/>
      <c r="AM17" s="243"/>
      <c r="AN17" s="243"/>
      <c r="AO17" s="243"/>
      <c r="AP17" s="243"/>
      <c r="AQ17" s="243"/>
      <c r="AR17" s="243"/>
      <c r="AS17" s="243"/>
      <c r="AT17" s="243"/>
      <c r="AU17" s="1996"/>
      <c r="AV17" s="243"/>
      <c r="AW17" s="243"/>
      <c r="AX17" s="243"/>
      <c r="AY17" s="243"/>
      <c r="AZ17" s="243"/>
      <c r="BA17" s="243"/>
    </row>
    <row r="18" spans="3:53" s="7" customFormat="1" ht="21.75" customHeight="1" thickTop="1" thickBot="1">
      <c r="E18" s="1655" t="s">
        <v>2488</v>
      </c>
      <c r="F18" s="1667"/>
      <c r="G18" s="1672">
        <f>G21/F21-1</f>
        <v>1.9915677354931827E-2</v>
      </c>
      <c r="H18" s="1672">
        <f>H21/G21-1</f>
        <v>1.9907533315202564E-2</v>
      </c>
      <c r="I18" s="1668">
        <f>(I21-H21)/H21</f>
        <v>2.6665244520292251E-2</v>
      </c>
      <c r="J18" s="1668">
        <f>(J21-J19)/J19</f>
        <v>2.5972676744065244E-2</v>
      </c>
      <c r="K18" s="1668">
        <f>(K21-K19)/K19</f>
        <v>2.9922535567819333E-2</v>
      </c>
      <c r="L18" s="1668">
        <f>IFERROR(((L21-L19)/L19),"")</f>
        <v>2.9888899813194439E-2</v>
      </c>
      <c r="M18" s="1668">
        <f>(M21-M19)/M19</f>
        <v>2.386634844868735E-2</v>
      </c>
      <c r="N18" s="1668">
        <f>(N21-N19)/N19</f>
        <v>2.3310023310023312E-2</v>
      </c>
      <c r="O18" s="1668">
        <f>IFERROR(((O21-O19)/O19),0)</f>
        <v>2.2779043280182234E-2</v>
      </c>
      <c r="P18" s="1668">
        <f>IFERROR(((P21-P19)/P19),0)</f>
        <v>2.9977728285077904E-2</v>
      </c>
      <c r="Q18" s="1899">
        <f>IF(('La inputs'!$G$17="District"),(MAX(('National Assumptions'!Q18),((P21+'National Assumptions'!Q19)/P21-1))),'National Assumptions'!Q17)</f>
        <v>2.9899999999999999E-2</v>
      </c>
      <c r="R18" s="1899">
        <f>IF(('La inputs'!$G$17="District"),(MAX(('National Assumptions'!R18),((Q21+'National Assumptions'!R19)/Q21-1))),'National Assumptions'!R17)</f>
        <v>2.9899999999999999E-2</v>
      </c>
      <c r="S18" s="1899">
        <f>IF(('La inputs'!$G$17="District"),(MAX(('National Assumptions'!S18),((R21+'National Assumptions'!S19)/R21-1))),'National Assumptions'!S17)</f>
        <v>2.9899999999999999E-2</v>
      </c>
      <c r="T18" s="1899">
        <f>IF(('La inputs'!$G$17="District"),(MAX(('National Assumptions'!T18),((S21+'National Assumptions'!T19)/S21-1))),'National Assumptions'!T17)</f>
        <v>2.9899999999999999E-2</v>
      </c>
      <c r="AL18" s="243"/>
      <c r="AM18" s="243"/>
      <c r="AN18" s="243"/>
      <c r="AO18" s="243"/>
      <c r="AP18" s="243"/>
      <c r="AQ18" s="309"/>
      <c r="AR18" s="1997"/>
      <c r="AS18" s="1997"/>
      <c r="AT18" s="1997"/>
      <c r="AU18" s="1997"/>
      <c r="AV18" s="1997"/>
      <c r="AW18" s="309"/>
      <c r="AX18" s="243"/>
      <c r="AY18" s="243"/>
      <c r="AZ18" s="243"/>
      <c r="BA18" s="243"/>
    </row>
    <row r="19" spans="3:53" s="7" customFormat="1" ht="5.25" hidden="1" customHeight="1" thickTop="1" thickBot="1">
      <c r="E19" s="1655" t="s">
        <v>2489</v>
      </c>
      <c r="F19" s="1667"/>
      <c r="G19" s="1668"/>
      <c r="H19" s="1673"/>
      <c r="I19" s="1674"/>
      <c r="J19" s="1675">
        <f t="shared" ref="J19:T19" si="12">I26</f>
        <v>192.51</v>
      </c>
      <c r="K19" s="1675">
        <f t="shared" si="12"/>
        <v>197.51</v>
      </c>
      <c r="L19" s="1675">
        <f>IFERROR((K26),"")</f>
        <v>203.42</v>
      </c>
      <c r="M19" s="1675">
        <f>L26</f>
        <v>209.5</v>
      </c>
      <c r="N19" s="1675">
        <f t="shared" si="12"/>
        <v>214.5</v>
      </c>
      <c r="O19" s="1675">
        <f t="shared" si="12"/>
        <v>219.5</v>
      </c>
      <c r="P19" s="1675">
        <f t="shared" si="12"/>
        <v>224.5</v>
      </c>
      <c r="Q19" s="1675">
        <f t="shared" si="12"/>
        <v>231.23</v>
      </c>
      <c r="R19" s="1675">
        <f t="shared" si="12"/>
        <v>238.143777</v>
      </c>
      <c r="S19" s="1675">
        <f t="shared" si="12"/>
        <v>245.2642759323</v>
      </c>
      <c r="T19" s="1675">
        <f t="shared" si="12"/>
        <v>252.59767778267579</v>
      </c>
      <c r="AL19" s="243"/>
      <c r="AM19" s="243"/>
      <c r="AN19" s="243"/>
      <c r="AO19" s="243"/>
      <c r="AP19" s="243"/>
      <c r="AQ19" s="243"/>
      <c r="AR19" s="243"/>
      <c r="AS19" s="243"/>
      <c r="AT19" s="243"/>
      <c r="AU19" s="243"/>
      <c r="AV19" s="243"/>
      <c r="AW19" s="243"/>
      <c r="AX19" s="243"/>
      <c r="AY19" s="243"/>
      <c r="AZ19" s="243"/>
      <c r="BA19" s="243"/>
    </row>
    <row r="20" spans="3:53" s="7" customFormat="1" ht="10.5" customHeight="1" thickTop="1">
      <c r="E20" s="1655"/>
      <c r="F20" s="1667"/>
      <c r="G20" s="1668"/>
      <c r="H20" s="1673"/>
      <c r="I20" s="1674"/>
      <c r="J20" s="1674"/>
      <c r="K20" s="1674"/>
      <c r="M20" s="345"/>
      <c r="N20" s="345"/>
      <c r="O20" s="345"/>
      <c r="P20" s="345"/>
      <c r="Q20" s="345"/>
      <c r="R20" s="345"/>
      <c r="S20" s="345"/>
      <c r="T20" s="345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</row>
    <row r="21" spans="3:53" s="7" customFormat="1" ht="16.5" customHeight="1">
      <c r="E21" s="530" t="s">
        <v>2490</v>
      </c>
      <c r="F21" s="2110">
        <f>VLOOKUP($D$72,CT_201314,38,FALSE)</f>
        <v>180.26</v>
      </c>
      <c r="G21" s="2110">
        <f>VLOOKUP($D$72,CT_2014_15,17,FALSE)</f>
        <v>183.85</v>
      </c>
      <c r="H21" s="2110">
        <f>VLOOKUP($D$72,CT_201516,25,FALSE)</f>
        <v>187.51</v>
      </c>
      <c r="I21" s="2110">
        <f>VLOOKUP($D$72,CT_1617,22,FALSE)</f>
        <v>192.51</v>
      </c>
      <c r="J21" s="2110">
        <f>VLOOKUP($D$72,CT_17_18,25,FALSE)</f>
        <v>197.51</v>
      </c>
      <c r="K21" s="2110">
        <f>VLOOKUP($D$72,CT_18_19,8,FALSE)</f>
        <v>203.42</v>
      </c>
      <c r="L21" s="2110">
        <f>L26-L24</f>
        <v>209.5</v>
      </c>
      <c r="M21" s="2110">
        <f>M26-M24</f>
        <v>214.5</v>
      </c>
      <c r="N21" s="2110">
        <f>N26-N24</f>
        <v>219.5</v>
      </c>
      <c r="O21" s="2110">
        <f>O26-O24</f>
        <v>224.5</v>
      </c>
      <c r="P21" s="2110">
        <f>IFERROR((P26-P24),"")</f>
        <v>231.23</v>
      </c>
      <c r="Q21" s="2110">
        <f t="shared" ref="Q21:T21" si="13">P26*(1+Q18)</f>
        <v>238.143777</v>
      </c>
      <c r="R21" s="2110">
        <f t="shared" si="13"/>
        <v>245.2642759323</v>
      </c>
      <c r="S21" s="2110">
        <f t="shared" si="13"/>
        <v>252.59767778267579</v>
      </c>
      <c r="T21" s="2110">
        <f t="shared" si="13"/>
        <v>260.1503483483778</v>
      </c>
      <c r="AL21" s="243"/>
      <c r="AM21" s="243"/>
      <c r="AN21" s="243"/>
      <c r="AO21" s="243"/>
      <c r="AP21" s="243"/>
      <c r="AQ21" s="243"/>
      <c r="AR21" s="1998"/>
      <c r="AS21" s="243"/>
      <c r="AT21" s="1998"/>
      <c r="AU21" s="243"/>
      <c r="AV21" s="1998"/>
      <c r="AW21" s="243"/>
      <c r="AX21" s="243"/>
      <c r="AY21" s="243"/>
      <c r="AZ21" s="243"/>
      <c r="BA21" s="243"/>
    </row>
    <row r="22" spans="3:53" s="7" customFormat="1" ht="9" customHeight="1" thickBot="1">
      <c r="E22" s="1655"/>
      <c r="F22" s="1655"/>
      <c r="G22" s="1655"/>
      <c r="H22" s="1655"/>
      <c r="I22" s="1655"/>
      <c r="J22" s="1655"/>
      <c r="K22" s="1655"/>
      <c r="L22" s="1655"/>
      <c r="M22" s="1655"/>
      <c r="N22" s="1655"/>
      <c r="O22" s="1655"/>
      <c r="P22" s="1655"/>
      <c r="Q22" s="1655"/>
      <c r="R22" s="1655"/>
      <c r="S22" s="1655"/>
      <c r="T22" s="1655"/>
      <c r="AL22" s="243"/>
      <c r="AM22" s="243"/>
      <c r="AN22" s="243"/>
      <c r="AO22" s="243"/>
      <c r="AP22" s="243"/>
      <c r="AQ22" s="243"/>
      <c r="AR22" s="243"/>
      <c r="AS22" s="243"/>
      <c r="AT22" s="243"/>
      <c r="AU22" s="243"/>
      <c r="AV22" s="243"/>
      <c r="AW22" s="243"/>
      <c r="AX22" s="243"/>
      <c r="AY22" s="243"/>
      <c r="AZ22" s="243"/>
      <c r="BA22" s="243"/>
    </row>
    <row r="23" spans="3:53" s="7" customFormat="1" ht="21" customHeight="1" thickTop="1" thickBot="1">
      <c r="E23" s="1655" t="s">
        <v>2491</v>
      </c>
      <c r="F23" s="1667"/>
      <c r="G23" s="1667"/>
      <c r="H23" s="1667"/>
      <c r="I23" s="1668">
        <f>VLOOKUP($D$72,CT_1617,25,FALSE)/100</f>
        <v>0</v>
      </c>
      <c r="J23" s="1668">
        <f>IFERROR((VLOOKUP($D$72,CT_17_18,28,FALSE)/100),0)</f>
        <v>0</v>
      </c>
      <c r="K23" s="1668">
        <f>VLOOKUP($D$72,CT_18_19,9,FALSE)/100</f>
        <v>0</v>
      </c>
      <c r="L23" s="1677">
        <f>VLOOKUP($D$72,CT_19_20,11,FALSE)/100</f>
        <v>0</v>
      </c>
      <c r="M23" s="1677">
        <f>VLOOKUP($D$72,CTR_20_21,11,FALSE)</f>
        <v>0</v>
      </c>
      <c r="N23" s="1677">
        <f>VLOOKUP($D$72,Council_Tax_21_22,10,FALSE)</f>
        <v>0</v>
      </c>
      <c r="O23" s="1677">
        <f>VLOOKUP($D$72,CT_22_23,10,FALSE)</f>
        <v>0</v>
      </c>
      <c r="P23" s="1677">
        <f>VLOOKUP($D$72,CT_23_24,14,FALSE)/100</f>
        <v>0</v>
      </c>
      <c r="Q23" s="1899">
        <f>IFERROR(IF((N23+P23+M23+O23)&gt;0,'National Assumptions'!Q16,0),'National Assumptions'!Q16)</f>
        <v>0</v>
      </c>
      <c r="R23" s="1899">
        <f>IFERROR(IF((O23+Q23+N23+P23)&gt;0,'National Assumptions'!R16,0),'National Assumptions'!R16)</f>
        <v>0</v>
      </c>
      <c r="S23" s="1899">
        <f>IFERROR(IF((P23+R23+O23+Q23)&gt;0,'National Assumptions'!S16,0),'National Assumptions'!S16)</f>
        <v>0</v>
      </c>
      <c r="T23" s="1899">
        <f>IFERROR(IF((Q23+S23+P23+R23)&gt;0,'National Assumptions'!T16,0),'National Assumptions'!T16)</f>
        <v>0</v>
      </c>
      <c r="W23" s="345"/>
      <c r="X23" s="345"/>
      <c r="Y23" s="345"/>
      <c r="Z23" s="345"/>
      <c r="AA23" s="345"/>
      <c r="AB23" s="345"/>
      <c r="AC23" s="345"/>
      <c r="AD23" s="345"/>
      <c r="AE23" s="345"/>
      <c r="AF23" s="1746"/>
      <c r="AG23" s="345"/>
      <c r="AK23" s="1731"/>
      <c r="AL23" s="243"/>
      <c r="AM23" s="243"/>
      <c r="AN23" s="243"/>
      <c r="AO23" s="243"/>
      <c r="AP23" s="243"/>
      <c r="AQ23" s="243"/>
      <c r="AR23" s="243"/>
      <c r="AS23" s="243"/>
      <c r="AT23" s="243"/>
      <c r="AU23" s="243"/>
      <c r="AV23" s="243"/>
      <c r="AW23" s="243"/>
      <c r="AX23" s="243"/>
      <c r="AY23" s="243"/>
      <c r="AZ23" s="243"/>
      <c r="BA23" s="243"/>
    </row>
    <row r="24" spans="3:53" s="7" customFormat="1" ht="21" customHeight="1" thickTop="1">
      <c r="E24" s="1652" t="s">
        <v>2492</v>
      </c>
      <c r="F24" s="1667">
        <v>0</v>
      </c>
      <c r="G24" s="1667">
        <v>0</v>
      </c>
      <c r="H24" s="1667">
        <v>0</v>
      </c>
      <c r="I24" s="1676">
        <f>VLOOKUP($D$72,CT_1617,24,FALSE)</f>
        <v>0</v>
      </c>
      <c r="J24" s="1676">
        <f>VLOOKUP($D$72,CT_17_18,27,FALSE)</f>
        <v>0</v>
      </c>
      <c r="K24" s="1676">
        <f>K23*(J26)</f>
        <v>0</v>
      </c>
      <c r="L24" s="1676">
        <f>VLOOKUP($D$72,CT_19_20,10,FALSE)</f>
        <v>0</v>
      </c>
      <c r="M24" s="1676">
        <f>VLOOKUP($D$72,CTR_20_21,10,FALSE)</f>
        <v>0</v>
      </c>
      <c r="N24" s="1676">
        <f>VLOOKUP($D$72,Council_Tax_21_22,9,FALSE)</f>
        <v>0</v>
      </c>
      <c r="O24" s="1676">
        <f>IFERROR((O23*(N26)),0)</f>
        <v>0</v>
      </c>
      <c r="P24" s="1676">
        <f>IFERROR((P23*(O26)),"")</f>
        <v>0</v>
      </c>
      <c r="Q24" s="1676">
        <f>Q23*(P26)</f>
        <v>0</v>
      </c>
      <c r="R24" s="1676">
        <f>R23*(Q26)</f>
        <v>0</v>
      </c>
      <c r="S24" s="1676">
        <f>S23*(R26)</f>
        <v>0</v>
      </c>
      <c r="T24" s="1676">
        <f>T23*(S26)</f>
        <v>0</v>
      </c>
      <c r="W24" s="345"/>
      <c r="X24" s="345"/>
      <c r="Y24" s="345"/>
      <c r="Z24" s="345"/>
      <c r="AA24" s="345"/>
      <c r="AB24" s="345"/>
      <c r="AC24" s="345"/>
      <c r="AD24" s="345"/>
      <c r="AE24" s="345"/>
      <c r="AF24" s="345"/>
      <c r="AG24" s="345"/>
      <c r="AH24" s="345"/>
      <c r="AL24" s="243"/>
      <c r="AM24" s="243"/>
      <c r="AN24" s="243"/>
      <c r="AO24" s="243"/>
      <c r="AP24" s="243"/>
      <c r="AQ24" s="3002"/>
      <c r="AR24" s="3003"/>
      <c r="AS24" s="243"/>
      <c r="AT24" s="243"/>
      <c r="AU24" s="243"/>
      <c r="AV24" s="243"/>
      <c r="AW24" s="243"/>
      <c r="AX24" s="243"/>
      <c r="AY24" s="243"/>
      <c r="AZ24" s="243"/>
      <c r="BA24" s="243"/>
    </row>
    <row r="25" spans="3:53" s="7" customFormat="1" ht="25.5" customHeight="1">
      <c r="E25" s="1652"/>
      <c r="F25" s="1667"/>
      <c r="G25" s="1667"/>
      <c r="H25" s="1667"/>
      <c r="I25" s="1676"/>
      <c r="J25" s="1676"/>
      <c r="K25" s="1676"/>
      <c r="L25" s="1676"/>
      <c r="M25" s="1666"/>
      <c r="N25" s="1666"/>
      <c r="O25" s="1666"/>
      <c r="P25" s="1666"/>
      <c r="Q25" s="1666"/>
      <c r="R25" s="1666"/>
      <c r="S25" s="1666"/>
      <c r="T25" s="1666"/>
      <c r="W25" s="1734"/>
      <c r="X25" s="345"/>
      <c r="Y25" s="1734"/>
      <c r="Z25" s="345"/>
      <c r="AA25" s="1736"/>
      <c r="AB25" s="345"/>
      <c r="AC25" s="345"/>
      <c r="AD25" s="1735"/>
      <c r="AE25" s="345"/>
      <c r="AF25" s="2136"/>
      <c r="AG25" s="345"/>
      <c r="AH25" s="345"/>
      <c r="AL25" s="243"/>
      <c r="AM25" s="243"/>
      <c r="AN25" s="243"/>
      <c r="AO25" s="243"/>
      <c r="AP25" s="243"/>
      <c r="AQ25" s="3002"/>
      <c r="AR25" s="3003"/>
      <c r="AS25" s="243"/>
      <c r="AT25" s="243"/>
      <c r="AU25" s="243"/>
      <c r="AV25" s="1994"/>
      <c r="AW25" s="243"/>
      <c r="AX25" s="243"/>
      <c r="AY25" s="243"/>
      <c r="AZ25" s="243"/>
      <c r="BA25" s="243"/>
    </row>
    <row r="26" spans="3:53" s="7" customFormat="1" ht="25.5" customHeight="1">
      <c r="E26" s="1652" t="s">
        <v>2493</v>
      </c>
      <c r="F26" s="1646"/>
      <c r="G26" s="1646"/>
      <c r="H26" s="1646"/>
      <c r="I26" s="1666">
        <f>VLOOKUP($D$72,CT_1617,21,FALSE)</f>
        <v>192.51</v>
      </c>
      <c r="J26" s="1666">
        <f>J21+J24</f>
        <v>197.51</v>
      </c>
      <c r="K26" s="1676">
        <f>K21+K24</f>
        <v>203.42</v>
      </c>
      <c r="L26" s="1666">
        <f>VLOOKUP($D$72,CT_19_20,9,FALSE)</f>
        <v>209.5</v>
      </c>
      <c r="M26" s="1666">
        <f>VLOOKUP($D$72,CTR_20_21,9,FALSE)</f>
        <v>214.5</v>
      </c>
      <c r="N26" s="1676">
        <f>VLOOKUP($D$72,Council_Tax_21_22,8,FALSE)</f>
        <v>219.5</v>
      </c>
      <c r="O26" s="1676">
        <f>VLOOKUP($D$72,CT_22_23,8,FALSE)</f>
        <v>224.5</v>
      </c>
      <c r="P26" s="1676">
        <f>VLOOKUP($D$72,CT_23_24,11,FALSE)</f>
        <v>231.23</v>
      </c>
      <c r="Q26" s="1676">
        <f t="shared" ref="Q26" si="14">Q21+Q24</f>
        <v>238.143777</v>
      </c>
      <c r="R26" s="1676">
        <f t="shared" ref="R26:S26" si="15">R21+R24</f>
        <v>245.2642759323</v>
      </c>
      <c r="S26" s="1676">
        <f t="shared" si="15"/>
        <v>252.59767778267579</v>
      </c>
      <c r="T26" s="1676">
        <f t="shared" ref="T26" si="16">T21+T24</f>
        <v>260.1503483483778</v>
      </c>
      <c r="U26" s="2135"/>
      <c r="W26" s="345"/>
      <c r="X26" s="345"/>
      <c r="Y26" s="345"/>
      <c r="Z26" s="345"/>
      <c r="AA26" s="345"/>
      <c r="AB26" s="345"/>
      <c r="AC26" s="345"/>
      <c r="AD26" s="345"/>
      <c r="AE26" s="345"/>
      <c r="AF26" s="345"/>
      <c r="AG26" s="345"/>
      <c r="AH26" s="345"/>
      <c r="AL26" s="243"/>
      <c r="AM26" s="243"/>
      <c r="AN26" s="243"/>
      <c r="AO26" s="243"/>
      <c r="AP26" s="243"/>
      <c r="AQ26" s="3002"/>
      <c r="AR26" s="3003"/>
      <c r="AS26" s="243"/>
      <c r="AT26" s="243"/>
      <c r="AU26" s="243"/>
      <c r="AV26" s="1994"/>
      <c r="AW26" s="243"/>
      <c r="AX26" s="243"/>
      <c r="AY26" s="243"/>
      <c r="AZ26" s="243"/>
      <c r="BA26" s="243"/>
    </row>
    <row r="27" spans="3:53" s="7" customFormat="1" ht="25.5" customHeight="1">
      <c r="E27" s="1652"/>
      <c r="F27" s="1646"/>
      <c r="G27" s="1646"/>
      <c r="H27" s="1646"/>
      <c r="I27" s="1666"/>
      <c r="J27" s="1666"/>
      <c r="K27" s="1676"/>
      <c r="L27" s="1666"/>
      <c r="M27" s="1666"/>
      <c r="N27" s="1666"/>
      <c r="O27" s="1666"/>
      <c r="P27" s="1666"/>
      <c r="Q27" s="1666"/>
      <c r="R27" s="1666"/>
      <c r="S27" s="1666"/>
      <c r="T27" s="1666"/>
      <c r="W27" s="1734"/>
      <c r="X27" s="345"/>
      <c r="Y27" s="1734"/>
      <c r="Z27" s="345"/>
      <c r="AA27" s="1736"/>
      <c r="AB27" s="345"/>
      <c r="AC27" s="345"/>
      <c r="AD27" s="1735"/>
      <c r="AE27" s="345"/>
      <c r="AF27" s="2136"/>
      <c r="AG27" s="1734"/>
      <c r="AH27" s="345"/>
      <c r="AJ27" s="1974">
        <f>MIN(AG27,AF25)</f>
        <v>0</v>
      </c>
      <c r="AL27" s="243"/>
      <c r="AM27" s="243"/>
      <c r="AN27" s="243"/>
      <c r="AO27" s="243"/>
      <c r="AP27" s="243"/>
      <c r="AQ27" s="1999"/>
      <c r="AR27" s="243"/>
      <c r="AS27" s="243"/>
      <c r="AT27" s="243"/>
      <c r="AU27" s="3004"/>
      <c r="AV27" s="3004"/>
      <c r="AW27" s="243"/>
      <c r="AX27" s="1994"/>
      <c r="AY27" s="243"/>
      <c r="AZ27" s="243"/>
      <c r="BA27" s="243"/>
    </row>
    <row r="28" spans="3:53" s="7" customFormat="1" ht="25.5" customHeight="1">
      <c r="C28" s="345"/>
      <c r="E28" s="362" t="s">
        <v>2494</v>
      </c>
      <c r="F28" s="535">
        <f>F15*F21/1000000</f>
        <v>8.0733204107760006</v>
      </c>
      <c r="G28" s="535">
        <f>G15*G21/1000000</f>
        <v>8.3954420048799996</v>
      </c>
      <c r="H28" s="535">
        <f>H15*H21/1000000</f>
        <v>8.7943317122609983</v>
      </c>
      <c r="I28" s="535">
        <f>I15*I26/1000000</f>
        <v>9.1690917496370989</v>
      </c>
      <c r="J28" s="535">
        <f t="shared" ref="J28" si="17">J15*J26/1000000</f>
        <v>9.654069287386001</v>
      </c>
      <c r="K28" s="535">
        <f>IFERROR((K15*K26/1000000),"")</f>
        <v>10.155642949494</v>
      </c>
      <c r="L28" s="535">
        <f>IFERROR((L15*L26/1000000),0)</f>
        <v>10.646924415199999</v>
      </c>
      <c r="M28" s="1975">
        <f>IFERROR((M15*M26/1000000),0)</f>
        <v>11.019092284199999</v>
      </c>
      <c r="N28" s="1975">
        <f t="shared" ref="N28:P28" si="18">IFERROR((N15*N26/1000000),0)</f>
        <v>11.276784634474998</v>
      </c>
      <c r="O28" s="1975">
        <f t="shared" si="18"/>
        <v>11.729438366749999</v>
      </c>
      <c r="P28" s="535">
        <f t="shared" si="18"/>
        <v>12.187277147802002</v>
      </c>
      <c r="Q28" s="535">
        <f t="shared" ref="Q28:R28" si="19">IFERROR((Q15*Q26/1000000),0)</f>
        <v>12.724806951363322</v>
      </c>
      <c r="R28" s="535">
        <f t="shared" si="19"/>
        <v>13.269447973474175</v>
      </c>
      <c r="S28" s="535">
        <f t="shared" ref="S28:T28" si="20">IFERROR((S15*S26/1000000),0)</f>
        <v>13.829756589686767</v>
      </c>
      <c r="T28" s="535">
        <f t="shared" si="20"/>
        <v>14.416423677586343</v>
      </c>
      <c r="X28" s="2999"/>
      <c r="Y28" s="2999"/>
      <c r="Z28" s="2999"/>
      <c r="AA28" s="2999"/>
      <c r="AB28" s="2999"/>
      <c r="AC28" s="2999"/>
      <c r="AD28" s="2999"/>
      <c r="AE28" s="2999"/>
      <c r="AF28" s="2999"/>
      <c r="AG28" s="2999"/>
      <c r="AH28" s="345"/>
      <c r="AL28" s="243"/>
      <c r="AM28" s="243"/>
      <c r="AN28" s="243"/>
      <c r="AO28" s="243"/>
      <c r="AP28" s="243"/>
      <c r="AQ28" s="243"/>
      <c r="AR28" s="243"/>
      <c r="AS28" s="243"/>
      <c r="AT28" s="243"/>
      <c r="AU28" s="243"/>
      <c r="AV28" s="243"/>
      <c r="AW28" s="243"/>
      <c r="AX28" s="243"/>
      <c r="AY28" s="243"/>
      <c r="AZ28" s="243"/>
      <c r="BA28" s="243"/>
    </row>
    <row r="29" spans="3:53" s="7" customFormat="1" ht="21" customHeight="1">
      <c r="C29" s="345"/>
      <c r="X29" s="2999"/>
      <c r="Y29" s="2999"/>
      <c r="Z29" s="2999"/>
      <c r="AA29" s="2999"/>
      <c r="AB29" s="2999"/>
      <c r="AC29" s="2999"/>
      <c r="AD29" s="2999"/>
      <c r="AE29" s="2999"/>
      <c r="AF29" s="2999"/>
      <c r="AG29" s="2999"/>
      <c r="AH29" s="345"/>
    </row>
    <row r="30" spans="3:53" s="7" customFormat="1" ht="21" customHeight="1">
      <c r="C30" s="345"/>
      <c r="AB30" s="1754"/>
      <c r="AC30" s="345"/>
      <c r="AD30" s="345"/>
      <c r="AE30" s="345"/>
      <c r="AF30" s="345"/>
      <c r="AG30" s="345"/>
      <c r="AH30" s="345"/>
    </row>
    <row r="31" spans="3:53" s="7" customFormat="1" ht="21" customHeight="1">
      <c r="C31" s="345"/>
      <c r="AH31" s="345"/>
    </row>
    <row r="32" spans="3:53" s="7" customFormat="1" ht="21" customHeight="1">
      <c r="C32" s="345"/>
      <c r="X32" s="345"/>
      <c r="Y32" s="345"/>
      <c r="Z32" s="345"/>
      <c r="AA32" s="345"/>
      <c r="AB32" s="345"/>
      <c r="AC32" s="345"/>
      <c r="AD32" s="345"/>
      <c r="AE32" s="345"/>
      <c r="AF32" s="345"/>
      <c r="AG32" s="345"/>
      <c r="AH32" s="345"/>
    </row>
    <row r="33" spans="1:83" s="7" customFormat="1" ht="21" customHeight="1">
      <c r="C33" s="345"/>
      <c r="X33" s="345"/>
      <c r="Y33" s="345"/>
      <c r="Z33" s="345"/>
      <c r="AA33" s="345"/>
      <c r="AB33" s="345"/>
      <c r="AC33" s="345"/>
      <c r="AD33" s="345"/>
      <c r="AE33" s="345"/>
      <c r="AF33" s="345"/>
      <c r="AG33" s="345"/>
      <c r="AH33" s="345"/>
    </row>
    <row r="34" spans="1:83" s="7" customFormat="1" ht="21" customHeight="1">
      <c r="C34" s="345"/>
      <c r="X34" s="345"/>
      <c r="Y34" s="345"/>
      <c r="Z34" s="345"/>
      <c r="AA34" s="345"/>
      <c r="AB34" s="345"/>
      <c r="AC34" s="345"/>
      <c r="AD34" s="345"/>
      <c r="AE34" s="345"/>
      <c r="AF34" s="345"/>
      <c r="AG34" s="345"/>
      <c r="AH34" s="345"/>
    </row>
    <row r="35" spans="1:83" s="7" customFormat="1" ht="21" customHeight="1" thickBot="1">
      <c r="C35" s="345"/>
      <c r="X35" s="345"/>
      <c r="Y35" s="345"/>
      <c r="Z35" s="345"/>
      <c r="AA35" s="345"/>
      <c r="AB35" s="345"/>
      <c r="AC35" s="345"/>
      <c r="AD35" s="345"/>
      <c r="AE35" s="345"/>
      <c r="AF35" s="345"/>
      <c r="AG35" s="345"/>
      <c r="AH35" s="345"/>
    </row>
    <row r="36" spans="1:83" s="7" customFormat="1" ht="21" customHeight="1" thickTop="1" thickBot="1">
      <c r="B36" s="342"/>
      <c r="C36" s="344" t="s">
        <v>1939</v>
      </c>
      <c r="E36" s="1647"/>
      <c r="F36" s="1678"/>
      <c r="G36" s="1678"/>
      <c r="H36" s="1678"/>
      <c r="I36" s="1678"/>
      <c r="J36" s="1678"/>
      <c r="K36" s="1678"/>
      <c r="L36" s="1678"/>
      <c r="M36" s="1678"/>
      <c r="N36" s="1678"/>
      <c r="O36" s="1678"/>
      <c r="P36" s="1678"/>
    </row>
    <row r="37" spans="1:83" s="7" customFormat="1" ht="24" hidden="1" customHeight="1" thickTop="1" thickBot="1">
      <c r="B37" s="341"/>
      <c r="C37" s="344"/>
      <c r="E37" s="1679" t="s">
        <v>2495</v>
      </c>
      <c r="F37" s="1663" t="e">
        <f>VLOOKUP('La inputs'!E17,Settlement_2014_15,28,FALSE)</f>
        <v>#REF!</v>
      </c>
      <c r="G37" s="1663"/>
      <c r="H37" s="1663"/>
      <c r="I37" s="1678"/>
      <c r="J37" s="1678"/>
      <c r="K37" s="1678"/>
      <c r="L37" s="1680"/>
      <c r="M37" s="1680"/>
      <c r="N37" s="1680"/>
      <c r="O37" s="1680"/>
      <c r="P37" s="1680"/>
    </row>
    <row r="38" spans="1:83" s="7" customFormat="1" ht="24" hidden="1" customHeight="1" thickTop="1" thickBot="1">
      <c r="B38" s="343"/>
      <c r="C38" s="344" t="s">
        <v>1941</v>
      </c>
      <c r="E38" s="1679" t="s">
        <v>2496</v>
      </c>
      <c r="F38" s="1663"/>
      <c r="G38" s="1663">
        <f>IF('Council Tax'!G18&gt;0,0,(VLOOKUP('La inputs'!$E$17,Freeze_Grant_14_15,4,FALSE)))</f>
        <v>0</v>
      </c>
      <c r="H38" s="1663"/>
      <c r="I38" s="1680"/>
      <c r="J38" s="1680"/>
      <c r="K38" s="1680"/>
      <c r="L38" s="1680"/>
      <c r="M38" s="1680"/>
      <c r="N38" s="1680"/>
      <c r="O38" s="1680"/>
      <c r="P38" s="1680"/>
    </row>
    <row r="39" spans="1:83" s="7" customFormat="1" ht="24" hidden="1" customHeight="1" thickTop="1">
      <c r="B39" s="341"/>
      <c r="C39" s="344"/>
      <c r="E39" s="1679" t="s">
        <v>2497</v>
      </c>
      <c r="F39" s="1663"/>
      <c r="G39" s="1663"/>
      <c r="H39" s="1663">
        <f>IF('Council Tax'!H18&gt;0,0,(MAX('Council Tax'!G38,(VLOOKUP('La inputs'!E17,SP2015_16_new,33,FALSE)))))</f>
        <v>0</v>
      </c>
      <c r="I39" s="1678"/>
      <c r="J39" s="1678"/>
      <c r="K39" s="1678"/>
      <c r="L39" s="1680"/>
      <c r="M39" s="1680"/>
      <c r="N39" s="1680"/>
      <c r="O39" s="1680"/>
      <c r="P39" s="1680"/>
    </row>
    <row r="40" spans="1:83" s="7" customFormat="1" ht="24" hidden="1" customHeight="1">
      <c r="E40" s="605" t="s">
        <v>2498</v>
      </c>
      <c r="F40" s="606" t="e">
        <f>SUM(F28:F39)</f>
        <v>#REF!</v>
      </c>
      <c r="G40" s="606">
        <f t="shared" ref="G40:M40" si="21">SUM(G28:G39)</f>
        <v>8.3954420048799996</v>
      </c>
      <c r="H40" s="606">
        <f t="shared" si="21"/>
        <v>8.7943317122609983</v>
      </c>
      <c r="I40" s="606">
        <f t="shared" si="21"/>
        <v>9.1690917496370989</v>
      </c>
      <c r="J40" s="606">
        <f>SUM(J28:J39)</f>
        <v>9.654069287386001</v>
      </c>
      <c r="K40" s="606">
        <f t="shared" si="21"/>
        <v>10.155642949494</v>
      </c>
      <c r="L40" s="606">
        <f t="shared" si="21"/>
        <v>10.646924415199999</v>
      </c>
      <c r="M40" s="606">
        <f t="shared" si="21"/>
        <v>11.019092284199999</v>
      </c>
      <c r="N40" s="606">
        <f t="shared" ref="N40:O40" si="22">SUM(N28:N39)</f>
        <v>11.276784634474998</v>
      </c>
      <c r="O40" s="606">
        <f t="shared" si="22"/>
        <v>11.729438366749999</v>
      </c>
      <c r="P40" s="606"/>
    </row>
    <row r="41" spans="1:83" s="7" customFormat="1" ht="26.25" customHeight="1" thickTop="1">
      <c r="E41" s="1646"/>
      <c r="F41" s="1646"/>
      <c r="G41" s="1646"/>
      <c r="H41" s="1646"/>
      <c r="I41" s="1646"/>
      <c r="J41" s="1646"/>
      <c r="K41" s="1646"/>
      <c r="L41" s="1646"/>
      <c r="M41" s="1646"/>
      <c r="N41" s="1646"/>
      <c r="O41" s="1646"/>
      <c r="P41" s="1646"/>
    </row>
    <row r="42" spans="1:83" s="7" customFormat="1" ht="55.5" customHeight="1">
      <c r="E42" s="243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BT42" s="3001"/>
      <c r="BU42" s="3001"/>
      <c r="BV42" s="3001"/>
      <c r="BW42" s="3001"/>
      <c r="BX42" s="3001"/>
      <c r="BY42" s="3001"/>
      <c r="BZ42" s="3001"/>
      <c r="CA42" s="3001"/>
      <c r="CB42" s="3001"/>
      <c r="CC42" s="3001"/>
      <c r="CD42" s="3001"/>
      <c r="CE42" s="3001"/>
    </row>
    <row r="43" spans="1:83" s="1368" customFormat="1" ht="31.5" customHeight="1">
      <c r="A43" s="7"/>
      <c r="B43" s="7"/>
      <c r="C43" s="7"/>
      <c r="D43" s="7"/>
      <c r="E43" s="243"/>
      <c r="F43" s="243"/>
      <c r="G43" s="243"/>
      <c r="H43" s="243"/>
      <c r="I43" s="243"/>
      <c r="J43" s="243"/>
      <c r="K43" s="243"/>
      <c r="L43" s="243"/>
      <c r="M43" s="243"/>
      <c r="N43" s="243"/>
      <c r="O43" s="243"/>
      <c r="P43" s="243"/>
      <c r="Q43" s="7"/>
      <c r="R43" s="7"/>
      <c r="S43" s="7"/>
      <c r="T43" s="7"/>
      <c r="U43" s="7"/>
    </row>
    <row r="44" spans="1:83" s="7" customFormat="1" ht="171.75" customHeight="1">
      <c r="A44" s="1368"/>
      <c r="B44" s="1368"/>
      <c r="C44" s="1368"/>
      <c r="D44" s="1368"/>
      <c r="E44" s="1369"/>
      <c r="F44" s="1369"/>
      <c r="G44" s="1369"/>
      <c r="H44" s="1369"/>
      <c r="I44" s="1369"/>
      <c r="J44" s="1369"/>
      <c r="K44" s="1369"/>
      <c r="L44" s="1369"/>
      <c r="M44" s="1369"/>
      <c r="N44" s="1369"/>
      <c r="O44" s="1369"/>
      <c r="P44" s="1369"/>
      <c r="Q44" s="1368"/>
      <c r="R44" s="1368"/>
      <c r="S44" s="1368"/>
      <c r="T44" s="1368"/>
      <c r="U44" s="1368"/>
    </row>
    <row r="45" spans="1:83" s="7" customFormat="1" ht="21" customHeight="1">
      <c r="E45" s="243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</row>
    <row r="46" spans="1:83" s="7" customFormat="1" ht="21" customHeight="1">
      <c r="V46" s="243"/>
      <c r="W46" s="243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</row>
    <row r="47" spans="1:83" s="7" customFormat="1" ht="18.75" customHeight="1">
      <c r="F47" s="2137"/>
      <c r="G47" s="2137"/>
      <c r="H47" s="2137"/>
      <c r="I47" s="2137"/>
      <c r="J47" s="2137"/>
      <c r="K47" s="2137"/>
      <c r="L47" s="2137"/>
      <c r="M47" s="2137"/>
      <c r="N47" s="2137"/>
      <c r="O47" s="2137"/>
      <c r="P47" s="2137"/>
      <c r="Q47" s="2137"/>
      <c r="R47" s="2137"/>
      <c r="S47" s="2137"/>
      <c r="T47" s="2137"/>
      <c r="U47" s="243"/>
    </row>
    <row r="48" spans="1:83" s="7" customFormat="1" ht="18.75" customHeight="1"/>
    <row r="49" spans="2:106" s="7" customFormat="1" ht="18.75" customHeight="1"/>
    <row r="50" spans="2:106" s="7" customFormat="1" ht="24" customHeight="1">
      <c r="E50" s="243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</row>
    <row r="51" spans="2:106" s="7" customFormat="1" ht="24" customHeight="1">
      <c r="U51" s="1652">
        <f t="shared" ref="U51:AH51" si="23">U4</f>
        <v>0</v>
      </c>
      <c r="V51" s="1652">
        <f t="shared" si="23"/>
        <v>0</v>
      </c>
      <c r="W51" s="1652">
        <f t="shared" si="23"/>
        <v>0</v>
      </c>
      <c r="X51" s="1652">
        <f t="shared" si="23"/>
        <v>0</v>
      </c>
      <c r="Y51" s="1652">
        <f t="shared" si="23"/>
        <v>0</v>
      </c>
      <c r="Z51" s="1652">
        <f t="shared" si="23"/>
        <v>0</v>
      </c>
      <c r="AA51" s="1652">
        <f t="shared" si="23"/>
        <v>0</v>
      </c>
      <c r="AB51" s="1652">
        <f t="shared" si="23"/>
        <v>0</v>
      </c>
      <c r="AC51" s="1652">
        <f t="shared" si="23"/>
        <v>0</v>
      </c>
      <c r="AD51" s="1652">
        <f t="shared" si="23"/>
        <v>0</v>
      </c>
      <c r="AE51" s="1652">
        <f t="shared" si="23"/>
        <v>0</v>
      </c>
      <c r="AF51" s="1652">
        <f t="shared" si="23"/>
        <v>0</v>
      </c>
      <c r="AG51" s="1652">
        <f t="shared" si="23"/>
        <v>0</v>
      </c>
      <c r="AH51" s="1652">
        <f t="shared" si="23"/>
        <v>0</v>
      </c>
      <c r="BW51" s="1652"/>
      <c r="BX51" s="1652" t="str">
        <f t="shared" ref="BX51:CL51" si="24">F4</f>
        <v>2013/14</v>
      </c>
      <c r="BY51" s="1652" t="str">
        <f t="shared" si="24"/>
        <v>2014/15</v>
      </c>
      <c r="BZ51" s="1652" t="str">
        <f t="shared" si="24"/>
        <v>2015/16</v>
      </c>
      <c r="CA51" s="1652" t="str">
        <f t="shared" si="24"/>
        <v>2016/17</v>
      </c>
      <c r="CB51" s="1652" t="str">
        <f t="shared" si="24"/>
        <v>2017/18</v>
      </c>
      <c r="CC51" s="1652" t="str">
        <f t="shared" si="24"/>
        <v>2018/19</v>
      </c>
      <c r="CD51" s="1652" t="str">
        <f t="shared" si="24"/>
        <v>2019/20</v>
      </c>
      <c r="CE51" s="1652" t="str">
        <f t="shared" si="24"/>
        <v>2020/21</v>
      </c>
      <c r="CF51" s="1652" t="str">
        <f t="shared" si="24"/>
        <v>2021/22</v>
      </c>
      <c r="CG51" s="1652" t="str">
        <f t="shared" si="24"/>
        <v>2022/23</v>
      </c>
      <c r="CH51" s="1652" t="str">
        <f t="shared" si="24"/>
        <v>2023/24</v>
      </c>
      <c r="CI51" s="1652" t="str">
        <f t="shared" si="24"/>
        <v>2024/25</v>
      </c>
      <c r="CJ51" s="1652" t="str">
        <f t="shared" si="24"/>
        <v>2025/26</v>
      </c>
      <c r="CK51" s="1652" t="str">
        <f t="shared" si="24"/>
        <v>2026/27</v>
      </c>
      <c r="CL51" s="1652" t="str">
        <f t="shared" si="24"/>
        <v>2027/28</v>
      </c>
    </row>
    <row r="52" spans="2:106" s="7" customFormat="1" ht="16.5" customHeight="1">
      <c r="BW52" s="7" t="s">
        <v>2480</v>
      </c>
      <c r="BX52" s="418">
        <f t="shared" ref="BX52:CL52" si="25">F15</f>
        <v>44787.087600000006</v>
      </c>
      <c r="BY52" s="418">
        <f t="shared" si="25"/>
        <v>45664.628799999999</v>
      </c>
      <c r="BZ52" s="418">
        <f t="shared" si="25"/>
        <v>46900.6011</v>
      </c>
      <c r="CA52" s="418">
        <f t="shared" si="25"/>
        <v>47629.17121</v>
      </c>
      <c r="CB52" s="418">
        <f t="shared" si="25"/>
        <v>48878.888599999998</v>
      </c>
      <c r="CC52" s="418">
        <f t="shared" si="25"/>
        <v>49924.505700000002</v>
      </c>
      <c r="CD52" s="418">
        <f t="shared" si="25"/>
        <v>50820.641599999995</v>
      </c>
      <c r="CE52" s="418">
        <f t="shared" si="25"/>
        <v>51371.059600000001</v>
      </c>
      <c r="CF52" s="418">
        <f t="shared" si="25"/>
        <v>51374.873049999995</v>
      </c>
      <c r="CG52" s="418">
        <f t="shared" si="25"/>
        <v>52246.941500000001</v>
      </c>
      <c r="CH52" s="418">
        <f t="shared" si="25"/>
        <v>52706.297400000003</v>
      </c>
      <c r="CI52" s="418">
        <f t="shared" si="25"/>
        <v>53433.296102309323</v>
      </c>
      <c r="CJ52" s="418">
        <f t="shared" si="25"/>
        <v>54102.65283451604</v>
      </c>
      <c r="CK52" s="418">
        <f t="shared" si="25"/>
        <v>54750.133536798763</v>
      </c>
      <c r="CL52" s="418">
        <f t="shared" si="25"/>
        <v>55415.738510873452</v>
      </c>
    </row>
    <row r="53" spans="2:106" s="7" customFormat="1" ht="16.5" customHeight="1">
      <c r="BW53" s="7" t="s">
        <v>1309</v>
      </c>
      <c r="BX53" s="2865">
        <f t="shared" ref="BX53:CL53" si="26">F21</f>
        <v>180.26</v>
      </c>
      <c r="BY53" s="2865">
        <f t="shared" si="26"/>
        <v>183.85</v>
      </c>
      <c r="BZ53" s="2865">
        <f t="shared" si="26"/>
        <v>187.51</v>
      </c>
      <c r="CA53" s="2865">
        <f t="shared" si="26"/>
        <v>192.51</v>
      </c>
      <c r="CB53" s="2865">
        <f t="shared" si="26"/>
        <v>197.51</v>
      </c>
      <c r="CC53" s="2865">
        <f t="shared" si="26"/>
        <v>203.42</v>
      </c>
      <c r="CD53" s="2865">
        <f t="shared" si="26"/>
        <v>209.5</v>
      </c>
      <c r="CE53" s="2865">
        <f t="shared" si="26"/>
        <v>214.5</v>
      </c>
      <c r="CF53" s="2865">
        <f t="shared" si="26"/>
        <v>219.5</v>
      </c>
      <c r="CG53" s="2865">
        <f t="shared" si="26"/>
        <v>224.5</v>
      </c>
      <c r="CH53" s="2865">
        <f t="shared" si="26"/>
        <v>231.23</v>
      </c>
      <c r="CI53" s="2865">
        <f t="shared" si="26"/>
        <v>238.143777</v>
      </c>
      <c r="CJ53" s="2865">
        <f t="shared" si="26"/>
        <v>245.2642759323</v>
      </c>
      <c r="CK53" s="2865">
        <f t="shared" si="26"/>
        <v>252.59767778267579</v>
      </c>
      <c r="CL53" s="2865">
        <f t="shared" si="26"/>
        <v>260.1503483483778</v>
      </c>
    </row>
    <row r="54" spans="2:106" ht="16.5" customHeight="1">
      <c r="BW54" s="7" t="s">
        <v>2502</v>
      </c>
      <c r="BX54" s="2866">
        <f t="shared" ref="BX54:CL54" si="27">F24</f>
        <v>0</v>
      </c>
      <c r="BY54" s="2866">
        <f t="shared" si="27"/>
        <v>0</v>
      </c>
      <c r="BZ54" s="2866">
        <f t="shared" si="27"/>
        <v>0</v>
      </c>
      <c r="CA54" s="2866">
        <f t="shared" si="27"/>
        <v>0</v>
      </c>
      <c r="CB54" s="2866">
        <f t="shared" si="27"/>
        <v>0</v>
      </c>
      <c r="CC54" s="2866">
        <f t="shared" si="27"/>
        <v>0</v>
      </c>
      <c r="CD54" s="2866">
        <f t="shared" si="27"/>
        <v>0</v>
      </c>
      <c r="CE54" s="2866">
        <f t="shared" si="27"/>
        <v>0</v>
      </c>
      <c r="CF54" s="2866">
        <f t="shared" si="27"/>
        <v>0</v>
      </c>
      <c r="CG54" s="2866">
        <f t="shared" si="27"/>
        <v>0</v>
      </c>
      <c r="CH54" s="2866">
        <f t="shared" si="27"/>
        <v>0</v>
      </c>
      <c r="CI54" s="2866">
        <f t="shared" si="27"/>
        <v>0</v>
      </c>
      <c r="CJ54" s="2866">
        <f t="shared" si="27"/>
        <v>0</v>
      </c>
      <c r="CK54" s="2866">
        <f t="shared" si="27"/>
        <v>0</v>
      </c>
      <c r="CL54" s="2866">
        <f t="shared" si="27"/>
        <v>0</v>
      </c>
      <c r="CM54" s="7"/>
      <c r="CN54" s="7"/>
      <c r="CO54" s="7"/>
      <c r="CP54" s="7"/>
      <c r="CQ54" s="7"/>
      <c r="CR54" s="7"/>
      <c r="CS54" s="7"/>
      <c r="CT54" s="7"/>
      <c r="CU54" s="7"/>
      <c r="CV54" s="7"/>
      <c r="CW54" s="7"/>
      <c r="CX54" s="7"/>
      <c r="CY54" s="7"/>
      <c r="CZ54" s="7"/>
      <c r="DA54" s="7"/>
      <c r="DB54" s="7"/>
    </row>
    <row r="55" spans="2:106" ht="16.5" customHeight="1">
      <c r="BT55"/>
      <c r="BU55"/>
      <c r="BW55" s="7" t="s">
        <v>4439</v>
      </c>
      <c r="BX55" s="2867">
        <f>BX53+BX54</f>
        <v>180.26</v>
      </c>
      <c r="BY55" s="2867">
        <f t="shared" ref="BY55:CL55" si="28">BY53+BY54</f>
        <v>183.85</v>
      </c>
      <c r="BZ55" s="2867">
        <f t="shared" si="28"/>
        <v>187.51</v>
      </c>
      <c r="CA55" s="2867">
        <f t="shared" si="28"/>
        <v>192.51</v>
      </c>
      <c r="CB55" s="2867">
        <f t="shared" si="28"/>
        <v>197.51</v>
      </c>
      <c r="CC55" s="2867">
        <f t="shared" si="28"/>
        <v>203.42</v>
      </c>
      <c r="CD55" s="2867">
        <f t="shared" si="28"/>
        <v>209.5</v>
      </c>
      <c r="CE55" s="2867">
        <f t="shared" si="28"/>
        <v>214.5</v>
      </c>
      <c r="CF55" s="2867">
        <f t="shared" si="28"/>
        <v>219.5</v>
      </c>
      <c r="CG55" s="2867">
        <f t="shared" si="28"/>
        <v>224.5</v>
      </c>
      <c r="CH55" s="2867">
        <f t="shared" si="28"/>
        <v>231.23</v>
      </c>
      <c r="CI55" s="2867">
        <f t="shared" si="28"/>
        <v>238.143777</v>
      </c>
      <c r="CJ55" s="2867">
        <f t="shared" si="28"/>
        <v>245.2642759323</v>
      </c>
      <c r="CK55" s="2867">
        <f t="shared" si="28"/>
        <v>252.59767778267579</v>
      </c>
      <c r="CL55" s="2867">
        <f t="shared" si="28"/>
        <v>260.1503483483778</v>
      </c>
      <c r="CM55" s="7"/>
      <c r="CN55" s="7"/>
      <c r="CO55" s="7"/>
      <c r="CP55" s="7"/>
      <c r="CQ55" s="7"/>
      <c r="CR55" s="7"/>
      <c r="CS55" s="7"/>
      <c r="CT55" s="7"/>
      <c r="CU55" s="7"/>
      <c r="CV55" s="7"/>
      <c r="CW55" s="7"/>
      <c r="CX55" s="7"/>
      <c r="CY55" s="7"/>
      <c r="CZ55" s="7"/>
      <c r="DA55" s="7"/>
      <c r="DB55" s="7"/>
    </row>
    <row r="56" spans="2:106" ht="16.5" customHeight="1">
      <c r="BT56"/>
      <c r="BU56"/>
      <c r="BW56" s="7" t="s">
        <v>2506</v>
      </c>
      <c r="BX56" s="2868">
        <f t="shared" ref="BX56:CL56" si="29">BX55*BX52/1000000</f>
        <v>8.0733204107760006</v>
      </c>
      <c r="BY56" s="2868">
        <f t="shared" si="29"/>
        <v>8.3954420048799996</v>
      </c>
      <c r="BZ56" s="2868">
        <f t="shared" si="29"/>
        <v>8.7943317122609983</v>
      </c>
      <c r="CA56" s="2868">
        <f t="shared" si="29"/>
        <v>9.1690917496370989</v>
      </c>
      <c r="CB56" s="2868">
        <f t="shared" si="29"/>
        <v>9.654069287386001</v>
      </c>
      <c r="CC56" s="2868">
        <f t="shared" si="29"/>
        <v>10.155642949494</v>
      </c>
      <c r="CD56" s="2868">
        <f t="shared" si="29"/>
        <v>10.646924415199999</v>
      </c>
      <c r="CE56" s="2868">
        <f t="shared" si="29"/>
        <v>11.019092284199999</v>
      </c>
      <c r="CF56" s="2868">
        <f t="shared" si="29"/>
        <v>11.276784634474998</v>
      </c>
      <c r="CG56" s="2868">
        <f t="shared" si="29"/>
        <v>11.729438366749999</v>
      </c>
      <c r="CH56" s="2868">
        <f t="shared" si="29"/>
        <v>12.187277147802002</v>
      </c>
      <c r="CI56" s="2868">
        <f t="shared" si="29"/>
        <v>12.724806951363322</v>
      </c>
      <c r="CJ56" s="2868">
        <f t="shared" si="29"/>
        <v>13.269447973474175</v>
      </c>
      <c r="CK56" s="2868">
        <f t="shared" si="29"/>
        <v>13.829756589686767</v>
      </c>
      <c r="CL56" s="2868">
        <f t="shared" si="29"/>
        <v>14.416423677586343</v>
      </c>
      <c r="CM56" s="7"/>
      <c r="CN56" s="7"/>
      <c r="CO56" s="7"/>
      <c r="CP56" s="7"/>
      <c r="CQ56" s="7"/>
      <c r="CR56" s="7"/>
      <c r="CS56" s="7"/>
      <c r="CT56" s="7"/>
      <c r="CU56" s="7"/>
      <c r="CV56" s="7"/>
      <c r="CW56" s="7"/>
      <c r="CX56" s="7"/>
      <c r="CY56" s="7"/>
      <c r="CZ56" s="7"/>
      <c r="DA56" s="7"/>
      <c r="DB56" s="7"/>
    </row>
    <row r="57" spans="2:106" ht="17.25" customHeight="1">
      <c r="BT57"/>
      <c r="BU57"/>
      <c r="BW57" s="7" t="s">
        <v>4438</v>
      </c>
      <c r="BX57" s="2869">
        <f t="shared" ref="BX57:CL57" si="30">F28</f>
        <v>8.0733204107760006</v>
      </c>
      <c r="BY57" s="2869">
        <f t="shared" si="30"/>
        <v>8.3954420048799996</v>
      </c>
      <c r="BZ57" s="2869">
        <f t="shared" si="30"/>
        <v>8.7943317122609983</v>
      </c>
      <c r="CA57" s="2869">
        <f t="shared" si="30"/>
        <v>9.1690917496370989</v>
      </c>
      <c r="CB57" s="2869">
        <f t="shared" si="30"/>
        <v>9.654069287386001</v>
      </c>
      <c r="CC57" s="2869">
        <f t="shared" si="30"/>
        <v>10.155642949494</v>
      </c>
      <c r="CD57" s="2869">
        <f t="shared" si="30"/>
        <v>10.646924415199999</v>
      </c>
      <c r="CE57" s="2869">
        <f t="shared" si="30"/>
        <v>11.019092284199999</v>
      </c>
      <c r="CF57" s="2869">
        <f t="shared" si="30"/>
        <v>11.276784634474998</v>
      </c>
      <c r="CG57" s="2869">
        <f t="shared" si="30"/>
        <v>11.729438366749999</v>
      </c>
      <c r="CH57" s="2869">
        <f t="shared" si="30"/>
        <v>12.187277147802002</v>
      </c>
      <c r="CI57" s="2869">
        <f t="shared" si="30"/>
        <v>12.724806951363322</v>
      </c>
      <c r="CJ57" s="2869">
        <f t="shared" si="30"/>
        <v>13.269447973474175</v>
      </c>
      <c r="CK57" s="2869">
        <f t="shared" si="30"/>
        <v>13.829756589686767</v>
      </c>
      <c r="CL57" s="2869">
        <f t="shared" si="30"/>
        <v>14.416423677586343</v>
      </c>
      <c r="CM57" s="7"/>
      <c r="CN57" s="7"/>
      <c r="CO57" s="7"/>
      <c r="CP57" s="7"/>
      <c r="CQ57" s="7"/>
      <c r="CR57" s="7"/>
      <c r="CS57" s="7"/>
      <c r="CT57" s="7"/>
      <c r="CU57" s="7"/>
      <c r="CV57" s="7"/>
      <c r="CW57" s="7"/>
      <c r="CX57" s="7"/>
      <c r="CY57" s="7"/>
      <c r="CZ57" s="7"/>
      <c r="DA57" s="7"/>
      <c r="DB57" s="7"/>
    </row>
    <row r="58" spans="2:106" ht="17.25" customHeight="1">
      <c r="BT58"/>
      <c r="BU58"/>
      <c r="BV58"/>
      <c r="BW58" s="7" t="s">
        <v>4435</v>
      </c>
      <c r="BX58" s="2864" t="s">
        <v>776</v>
      </c>
      <c r="BY58" s="2864">
        <f t="shared" ref="BY58" si="31">G23</f>
        <v>0</v>
      </c>
      <c r="BZ58" s="2864">
        <f t="shared" ref="BZ58" si="32">H23</f>
        <v>0</v>
      </c>
      <c r="CA58" s="2864">
        <f t="shared" ref="CA58:CK58" si="33">I23</f>
        <v>0</v>
      </c>
      <c r="CB58" s="2864">
        <f t="shared" si="33"/>
        <v>0</v>
      </c>
      <c r="CC58" s="2864">
        <f t="shared" si="33"/>
        <v>0</v>
      </c>
      <c r="CD58" s="2864">
        <f t="shared" si="33"/>
        <v>0</v>
      </c>
      <c r="CE58" s="2864">
        <f t="shared" si="33"/>
        <v>0</v>
      </c>
      <c r="CF58" s="2864">
        <f t="shared" si="33"/>
        <v>0</v>
      </c>
      <c r="CG58" s="2864">
        <f t="shared" si="33"/>
        <v>0</v>
      </c>
      <c r="CH58" s="2864">
        <f t="shared" si="33"/>
        <v>0</v>
      </c>
      <c r="CI58" s="2864">
        <f t="shared" si="33"/>
        <v>0</v>
      </c>
      <c r="CJ58" s="2864">
        <f t="shared" si="33"/>
        <v>0</v>
      </c>
      <c r="CK58" s="2864">
        <f t="shared" si="33"/>
        <v>0</v>
      </c>
      <c r="CL58" s="2864">
        <f>T23</f>
        <v>0</v>
      </c>
      <c r="CM58" s="7"/>
      <c r="CN58" s="7"/>
      <c r="CO58" s="7"/>
      <c r="CP58" s="7"/>
      <c r="CQ58" s="7"/>
      <c r="CR58" s="7"/>
      <c r="CS58" s="7"/>
      <c r="CT58" s="7"/>
      <c r="CU58" s="7"/>
      <c r="CV58" s="7"/>
      <c r="CW58" s="7"/>
      <c r="CX58" s="7"/>
      <c r="CY58" s="7"/>
      <c r="CZ58" s="7"/>
      <c r="DA58" s="7"/>
      <c r="DB58" s="7"/>
    </row>
    <row r="59" spans="2:106" ht="17.25" customHeight="1">
      <c r="BT59"/>
      <c r="BU59"/>
      <c r="BV59"/>
      <c r="BW59" s="7" t="s">
        <v>4440</v>
      </c>
      <c r="BX59" s="2864"/>
      <c r="BY59" s="2864" t="str">
        <f t="shared" ref="BY59" si="34">IF((G12-F12)=0," ",(G12-F12))</f>
        <v xml:space="preserve"> </v>
      </c>
      <c r="BZ59" s="2864">
        <f t="shared" ref="BZ59" si="35">IF((H12-G12)=0," ",(H12-G12))</f>
        <v>3.0000000000000027E-3</v>
      </c>
      <c r="CA59" s="2864" t="str">
        <f t="shared" ref="CA59:CL59" si="36">IF((I12-H12)=0," ",(I12-H12))</f>
        <v xml:space="preserve"> </v>
      </c>
      <c r="CB59" s="2864" t="str">
        <f t="shared" si="36"/>
        <v xml:space="preserve"> </v>
      </c>
      <c r="CC59" s="2864" t="str">
        <f t="shared" si="36"/>
        <v xml:space="preserve"> </v>
      </c>
      <c r="CD59" s="2864">
        <f t="shared" si="36"/>
        <v>2.0000000000000018E-3</v>
      </c>
      <c r="CE59" s="2864" t="str">
        <f t="shared" si="36"/>
        <v xml:space="preserve"> </v>
      </c>
      <c r="CF59" s="2864">
        <f t="shared" si="36"/>
        <v>-2.0000000000000018E-3</v>
      </c>
      <c r="CG59" s="2864" t="str">
        <f t="shared" si="36"/>
        <v xml:space="preserve"> </v>
      </c>
      <c r="CH59" s="2864" t="str">
        <f t="shared" si="36"/>
        <v xml:space="preserve"> </v>
      </c>
      <c r="CI59" s="2864" t="str">
        <f t="shared" si="36"/>
        <v xml:space="preserve"> </v>
      </c>
      <c r="CJ59" s="2864" t="str">
        <f t="shared" si="36"/>
        <v xml:space="preserve"> </v>
      </c>
      <c r="CK59" s="2864" t="str">
        <f t="shared" si="36"/>
        <v xml:space="preserve"> </v>
      </c>
      <c r="CL59" s="2864" t="str">
        <f t="shared" si="36"/>
        <v xml:space="preserve"> </v>
      </c>
      <c r="CM59" s="7"/>
      <c r="CN59" s="7"/>
      <c r="CO59" s="7"/>
      <c r="CP59" s="7"/>
      <c r="CQ59" s="7"/>
      <c r="CR59" s="7"/>
      <c r="CS59" s="7"/>
      <c r="CT59" s="7"/>
      <c r="CU59" s="7"/>
      <c r="CV59" s="7"/>
      <c r="CW59" s="7"/>
      <c r="CX59" s="7"/>
      <c r="CY59" s="7"/>
      <c r="CZ59" s="7"/>
      <c r="DA59" s="7"/>
      <c r="DB59" s="7"/>
    </row>
    <row r="60" spans="2:106" ht="17.25" customHeight="1">
      <c r="BT60"/>
      <c r="BU60"/>
      <c r="BV60"/>
      <c r="BW60" s="7" t="s">
        <v>4437</v>
      </c>
      <c r="BX60" s="2864"/>
      <c r="BY60" s="2864">
        <f>'Council Tax'!G7</f>
        <v>1.9649171025295623E-2</v>
      </c>
      <c r="BZ60" s="2864">
        <f>'Council Tax'!H7</f>
        <v>2.3931809558473831E-2</v>
      </c>
      <c r="CA60" s="2864">
        <f>'Council Tax'!I7</f>
        <v>1.5534344825273582E-2</v>
      </c>
      <c r="CB60" s="2864">
        <f>'Council Tax'!J7</f>
        <v>2.6238487008096618E-2</v>
      </c>
      <c r="CC60" s="2864">
        <f>'Council Tax'!K7</f>
        <v>2.1391998262415574E-2</v>
      </c>
      <c r="CD60" s="2864">
        <f>'Council Tax'!L7</f>
        <v>1.5882916994008341E-2</v>
      </c>
      <c r="CE60" s="2864">
        <f>'Council Tax'!M7</f>
        <v>1.0830599194953943E-2</v>
      </c>
      <c r="CF60" s="2864">
        <f>'Council Tax'!N7</f>
        <v>2.108972461218217E-3</v>
      </c>
      <c r="CG60" s="2864">
        <f>'Council Tax'!O7</f>
        <v>1.6974610314876459E-2</v>
      </c>
      <c r="CH60" s="2864">
        <f>'Council Tax'!P7</f>
        <v>1.5571264039261526E-2</v>
      </c>
      <c r="CI60" s="2864">
        <f>'Council Tax'!Q7</f>
        <v>1.3793393544455678E-2</v>
      </c>
      <c r="CJ60" s="2864">
        <f>'Council Tax'!R7</f>
        <v>1.2526959424795694E-2</v>
      </c>
      <c r="CK60" s="2864">
        <f>'Council Tax'!S7</f>
        <v>1.1967633163260253E-2</v>
      </c>
      <c r="CL60" s="2864">
        <f>'Council Tax'!T7</f>
        <v>1.2157138824644637E-2</v>
      </c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"/>
      <c r="DB60" s="7"/>
    </row>
    <row r="61" spans="2:106" ht="30" customHeight="1">
      <c r="BT61"/>
      <c r="BU61"/>
      <c r="BV61"/>
      <c r="BW61" t="s">
        <v>4436</v>
      </c>
      <c r="BX61" s="716"/>
      <c r="BY61" s="2864">
        <f t="shared" ref="BY61:CL61" si="37">G18</f>
        <v>1.9915677354931827E-2</v>
      </c>
      <c r="BZ61" s="2864">
        <f t="shared" si="37"/>
        <v>1.9907533315202564E-2</v>
      </c>
      <c r="CA61" s="2864">
        <f t="shared" si="37"/>
        <v>2.6665244520292251E-2</v>
      </c>
      <c r="CB61" s="2864">
        <f t="shared" si="37"/>
        <v>2.5972676744065244E-2</v>
      </c>
      <c r="CC61" s="2864">
        <f t="shared" si="37"/>
        <v>2.9922535567819333E-2</v>
      </c>
      <c r="CD61" s="2864">
        <f t="shared" si="37"/>
        <v>2.9888899813194439E-2</v>
      </c>
      <c r="CE61" s="2864">
        <f t="shared" si="37"/>
        <v>2.386634844868735E-2</v>
      </c>
      <c r="CF61" s="2864">
        <f t="shared" si="37"/>
        <v>2.3310023310023312E-2</v>
      </c>
      <c r="CG61" s="2864">
        <f t="shared" si="37"/>
        <v>2.2779043280182234E-2</v>
      </c>
      <c r="CH61" s="2864">
        <f t="shared" si="37"/>
        <v>2.9977728285077904E-2</v>
      </c>
      <c r="CI61" s="2864">
        <f t="shared" si="37"/>
        <v>2.9899999999999999E-2</v>
      </c>
      <c r="CJ61" s="2864">
        <f t="shared" si="37"/>
        <v>2.9899999999999999E-2</v>
      </c>
      <c r="CK61" s="2864">
        <f t="shared" si="37"/>
        <v>2.9899999999999999E-2</v>
      </c>
      <c r="CL61" s="2864">
        <f t="shared" si="37"/>
        <v>2.9899999999999999E-2</v>
      </c>
      <c r="CM61" s="7"/>
      <c r="CN61" s="7"/>
      <c r="CO61" s="7"/>
      <c r="CP61" s="7"/>
      <c r="CQ61" s="7"/>
      <c r="CR61" s="7"/>
      <c r="CS61" s="7"/>
      <c r="CT61" s="7"/>
      <c r="CU61" s="7"/>
      <c r="CV61" s="7"/>
      <c r="CW61" s="7"/>
      <c r="CX61" s="7"/>
      <c r="CY61" s="7"/>
      <c r="CZ61" s="7"/>
      <c r="DA61" s="7"/>
      <c r="DB61" s="7"/>
    </row>
    <row r="62" spans="2:106" ht="21.6" customHeight="1">
      <c r="B62" s="7"/>
      <c r="F62"/>
      <c r="L62" s="294"/>
      <c r="BW62" s="7" t="s">
        <v>4443</v>
      </c>
      <c r="BY62" s="2864">
        <f>BY61+BY58</f>
        <v>1.9915677354931827E-2</v>
      </c>
      <c r="BZ62" s="2864">
        <f t="shared" ref="BZ62:CL62" si="38">BZ61+BZ58</f>
        <v>1.9907533315202564E-2</v>
      </c>
      <c r="CA62" s="2864">
        <f t="shared" si="38"/>
        <v>2.6665244520292251E-2</v>
      </c>
      <c r="CB62" s="2864">
        <f t="shared" si="38"/>
        <v>2.5972676744065244E-2</v>
      </c>
      <c r="CC62" s="2864">
        <f t="shared" si="38"/>
        <v>2.9922535567819333E-2</v>
      </c>
      <c r="CD62" s="2864">
        <f t="shared" si="38"/>
        <v>2.9888899813194439E-2</v>
      </c>
      <c r="CE62" s="2864">
        <f t="shared" si="38"/>
        <v>2.386634844868735E-2</v>
      </c>
      <c r="CF62" s="2864">
        <f t="shared" si="38"/>
        <v>2.3310023310023312E-2</v>
      </c>
      <c r="CG62" s="2864">
        <f t="shared" si="38"/>
        <v>2.2779043280182234E-2</v>
      </c>
      <c r="CH62" s="2864">
        <f t="shared" si="38"/>
        <v>2.9977728285077904E-2</v>
      </c>
      <c r="CI62" s="2864">
        <f t="shared" si="38"/>
        <v>2.9899999999999999E-2</v>
      </c>
      <c r="CJ62" s="2864">
        <f t="shared" si="38"/>
        <v>2.9899999999999999E-2</v>
      </c>
      <c r="CK62" s="2864">
        <f t="shared" si="38"/>
        <v>2.9899999999999999E-2</v>
      </c>
      <c r="CL62" s="2864">
        <f t="shared" si="38"/>
        <v>2.9899999999999999E-2</v>
      </c>
      <c r="CM62" s="7"/>
      <c r="CN62" s="7"/>
      <c r="CO62" s="7"/>
      <c r="CP62" s="7"/>
      <c r="CQ62" s="7"/>
      <c r="CR62" s="7"/>
      <c r="CS62" s="7"/>
      <c r="CT62" s="7"/>
      <c r="CU62" s="7"/>
      <c r="CV62" s="7"/>
      <c r="CW62" s="7"/>
      <c r="CX62" s="7"/>
      <c r="CY62" s="7"/>
      <c r="CZ62" s="7"/>
      <c r="DA62" s="7"/>
      <c r="DB62" s="7"/>
    </row>
    <row r="63" spans="2:106" ht="21.6" customHeight="1">
      <c r="B63" s="7"/>
      <c r="F63"/>
      <c r="J63" s="294"/>
      <c r="K63" s="294"/>
      <c r="L63" s="294"/>
      <c r="CH63" s="7"/>
      <c r="CI63" s="7"/>
      <c r="CJ63" s="7"/>
      <c r="CK63" s="7"/>
      <c r="CL63" s="7"/>
      <c r="CM63" s="7"/>
      <c r="CN63" s="7"/>
      <c r="CO63" s="7"/>
      <c r="CP63" s="7"/>
      <c r="CQ63" s="7"/>
      <c r="CR63" s="7"/>
      <c r="CS63" s="7"/>
      <c r="CT63" s="7"/>
      <c r="CU63" s="7"/>
      <c r="CV63" s="7"/>
      <c r="CW63" s="7"/>
      <c r="CX63" s="7"/>
      <c r="CY63" s="7"/>
      <c r="CZ63" s="7"/>
      <c r="DA63" s="7"/>
      <c r="DB63" s="7"/>
    </row>
    <row r="64" spans="2:106" ht="409.5" customHeight="1">
      <c r="B64" s="7"/>
      <c r="F64"/>
      <c r="J64" s="294"/>
      <c r="K64" s="294"/>
      <c r="L64" s="294"/>
      <c r="CH64" s="7"/>
      <c r="CI64" s="7"/>
      <c r="CJ64" s="7"/>
      <c r="CK64" s="7"/>
      <c r="CL64" s="7"/>
      <c r="CM64" s="7"/>
      <c r="CN64" s="7"/>
      <c r="CO64" s="7"/>
      <c r="CP64" s="7"/>
      <c r="CQ64" s="7"/>
      <c r="CR64" s="7"/>
      <c r="CS64" s="7"/>
      <c r="CT64" s="7"/>
      <c r="CU64" s="7"/>
      <c r="CV64" s="7"/>
      <c r="CW64" s="7"/>
      <c r="CX64" s="7"/>
      <c r="CY64" s="7"/>
      <c r="CZ64" s="7"/>
      <c r="DA64" s="7"/>
      <c r="DB64" s="7"/>
    </row>
    <row r="65" spans="2:106" ht="21.6" customHeight="1">
      <c r="B65" s="7"/>
      <c r="E65" t="s">
        <v>2499</v>
      </c>
      <c r="F65"/>
      <c r="J65" s="294"/>
      <c r="K65" s="294"/>
      <c r="L65" s="294" t="str">
        <f>VLOOKUP(E_number,CT_19_20_average,4,FALSE)</f>
        <v>Group 3</v>
      </c>
      <c r="M65" s="294">
        <f>VLOOKUP(L65,CT_19_20_average,6,FALSE)</f>
        <v>189.14385416666661</v>
      </c>
      <c r="CH65" s="7"/>
      <c r="CI65" s="7"/>
      <c r="CJ65" s="7"/>
      <c r="CK65" s="7"/>
      <c r="CL65" s="7"/>
      <c r="CM65" s="7"/>
      <c r="CN65" s="7"/>
      <c r="CO65" s="7"/>
      <c r="CP65" s="7"/>
      <c r="CQ65" s="7"/>
      <c r="CR65" s="7"/>
      <c r="CS65" s="7"/>
      <c r="CT65" s="7"/>
      <c r="CU65" s="7"/>
      <c r="CV65" s="7"/>
      <c r="CW65" s="7"/>
      <c r="CX65" s="7"/>
      <c r="CY65" s="7"/>
      <c r="CZ65" s="7"/>
      <c r="DA65" s="7"/>
      <c r="DB65" s="7"/>
    </row>
    <row r="66" spans="2:106" ht="21.6" customHeight="1">
      <c r="B66" s="7"/>
      <c r="F66"/>
      <c r="J66" s="294"/>
      <c r="K66" s="294"/>
      <c r="L66" s="294"/>
      <c r="CH66" s="7"/>
      <c r="CI66" s="7"/>
      <c r="CJ66" s="7"/>
      <c r="CK66" s="7"/>
      <c r="CL66" s="7"/>
      <c r="CM66" s="7"/>
      <c r="CN66" s="7"/>
      <c r="CO66" s="7"/>
      <c r="CP66" s="7"/>
      <c r="CQ66" s="7"/>
      <c r="CR66" s="7"/>
      <c r="CS66" s="7"/>
      <c r="CT66" s="7"/>
      <c r="CU66" s="7"/>
      <c r="CV66" s="7"/>
      <c r="CW66" s="7"/>
      <c r="CX66" s="7"/>
      <c r="CY66" s="7"/>
      <c r="CZ66" s="7"/>
      <c r="DA66" s="7"/>
      <c r="DB66" s="7"/>
    </row>
    <row r="67" spans="2:106" ht="30.6" customHeight="1">
      <c r="B67" s="7"/>
      <c r="E67" s="308"/>
      <c r="F67"/>
      <c r="G67" s="2"/>
      <c r="H67" s="295"/>
      <c r="I67" s="294"/>
      <c r="J67" s="294"/>
      <c r="K67" s="294"/>
      <c r="L67" s="294"/>
      <c r="CH67" s="7"/>
      <c r="CI67" s="7"/>
      <c r="CJ67" s="7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"/>
      <c r="DB67" s="7"/>
    </row>
    <row r="68" spans="2:106" ht="21.6" customHeight="1">
      <c r="B68" s="7"/>
      <c r="E68" s="243"/>
      <c r="F68" s="243"/>
      <c r="G68" s="243"/>
      <c r="H68" s="243"/>
      <c r="I68" s="243"/>
      <c r="J68" s="243"/>
      <c r="K68" s="243"/>
      <c r="L68" s="1718" t="s">
        <v>833</v>
      </c>
      <c r="M68" s="1718" t="s">
        <v>1300</v>
      </c>
      <c r="N68" s="1718" t="s">
        <v>1301</v>
      </c>
      <c r="O68" s="1718" t="s">
        <v>1302</v>
      </c>
      <c r="P68" s="1718" t="s">
        <v>1303</v>
      </c>
      <c r="Q68" s="1718" t="s">
        <v>1304</v>
      </c>
      <c r="R68" s="1718"/>
      <c r="S68" s="1718"/>
      <c r="T68" s="1718"/>
      <c r="CH68" s="7"/>
      <c r="CI68" s="7"/>
      <c r="CJ68" s="7"/>
      <c r="CK68" s="7"/>
      <c r="CL68" s="7"/>
      <c r="CM68" s="7"/>
      <c r="CN68" s="7"/>
      <c r="CO68" s="7"/>
      <c r="CP68" s="7"/>
      <c r="CQ68" s="7"/>
      <c r="CR68" s="7"/>
      <c r="CS68" s="7"/>
      <c r="CT68" s="7"/>
      <c r="CU68" s="7"/>
      <c r="CV68" s="7"/>
      <c r="CW68" s="7"/>
      <c r="CX68" s="7"/>
      <c r="CY68" s="7"/>
      <c r="CZ68" s="7"/>
      <c r="DA68" s="7"/>
      <c r="DB68" s="7"/>
    </row>
    <row r="69" spans="2:106" ht="21.6" customHeight="1">
      <c r="B69" s="7"/>
      <c r="E69" s="243"/>
      <c r="F69" s="243"/>
      <c r="G69" s="243"/>
      <c r="H69" s="243"/>
      <c r="I69" s="243"/>
      <c r="J69" s="243"/>
      <c r="K69" s="243"/>
      <c r="L69" s="1718" t="s">
        <v>2078</v>
      </c>
      <c r="M69" s="1718" t="s">
        <v>2078</v>
      </c>
      <c r="N69" s="1718" t="s">
        <v>2078</v>
      </c>
      <c r="O69" s="1718" t="s">
        <v>2078</v>
      </c>
      <c r="P69" s="1718" t="s">
        <v>2078</v>
      </c>
      <c r="Q69" s="1718" t="s">
        <v>2078</v>
      </c>
      <c r="R69" s="1718"/>
      <c r="S69" s="1718"/>
      <c r="T69" s="1718"/>
      <c r="CH69" s="7"/>
      <c r="CI69" s="7"/>
      <c r="CJ69" s="7"/>
      <c r="CK69" s="7"/>
      <c r="CL69" s="7"/>
      <c r="CM69" s="7"/>
      <c r="CN69" s="7"/>
      <c r="CO69" s="7"/>
      <c r="CP69" s="7"/>
      <c r="CQ69" s="7"/>
      <c r="CR69" s="7"/>
      <c r="CS69" s="7"/>
      <c r="CT69" s="7"/>
      <c r="CU69" s="7"/>
      <c r="CV69" s="7"/>
      <c r="CW69" s="7"/>
      <c r="CX69" s="7"/>
      <c r="CY69" s="7"/>
      <c r="CZ69" s="7"/>
      <c r="DA69" s="7"/>
      <c r="DB69" s="7"/>
    </row>
    <row r="70" spans="2:106" s="7" customFormat="1" ht="21.6" customHeight="1">
      <c r="D70"/>
      <c r="E70" s="1652" t="str">
        <f>CONCATENATE(E92,E93)</f>
        <v>Barchester Band D Rate</v>
      </c>
      <c r="F70" s="1646"/>
      <c r="G70" s="1646"/>
      <c r="H70" s="1646"/>
      <c r="I70" s="1666">
        <f>VLOOKUP($D$72,CT_1617,21,FALSE)</f>
        <v>192.51</v>
      </c>
      <c r="J70" s="1666">
        <f>J43+J68</f>
        <v>0</v>
      </c>
      <c r="K70" s="1676">
        <f>K43+K68</f>
        <v>0</v>
      </c>
      <c r="L70" s="1681">
        <f t="shared" ref="L70:Q70" si="39">L26</f>
        <v>209.5</v>
      </c>
      <c r="M70" s="1681">
        <f t="shared" si="39"/>
        <v>214.5</v>
      </c>
      <c r="N70" s="1681">
        <f t="shared" si="39"/>
        <v>219.5</v>
      </c>
      <c r="O70" s="1681">
        <f t="shared" si="39"/>
        <v>224.5</v>
      </c>
      <c r="P70" s="1681">
        <f t="shared" si="39"/>
        <v>231.23</v>
      </c>
      <c r="Q70" s="1681">
        <f t="shared" si="39"/>
        <v>238.143777</v>
      </c>
      <c r="R70" s="1681"/>
      <c r="S70" s="1681"/>
      <c r="T70" s="1681"/>
    </row>
    <row r="71" spans="2:106" s="7" customFormat="1" ht="117.6" customHeight="1" thickBot="1">
      <c r="E71" s="1646" t="s">
        <v>2500</v>
      </c>
      <c r="F71" s="1019"/>
      <c r="G71" s="1019"/>
      <c r="H71" s="1019"/>
      <c r="I71" s="1019"/>
      <c r="J71" s="1019"/>
      <c r="K71" s="1019"/>
      <c r="L71" s="1682">
        <f>M65</f>
        <v>189.14385416666661</v>
      </c>
      <c r="M71" s="1682">
        <f>L71*(1+M72)*(1+M73)</f>
        <v>194.14385416666661</v>
      </c>
      <c r="N71" s="1682">
        <f t="shared" ref="N71:P71" si="40">M71*(1+N72)*(1+N73)</f>
        <v>199.14385416666659</v>
      </c>
      <c r="O71" s="1682">
        <f t="shared" si="40"/>
        <v>204.14385416666661</v>
      </c>
      <c r="P71" s="1682">
        <f t="shared" si="40"/>
        <v>209.14385416666661</v>
      </c>
      <c r="Q71" s="1682">
        <f t="shared" ref="Q71" si="41">P71*(1+Q72)*(1+Q73)</f>
        <v>214.14385416666661</v>
      </c>
      <c r="R71" s="1682"/>
      <c r="S71" s="1682"/>
      <c r="T71" s="1682"/>
    </row>
    <row r="72" spans="2:106" s="7" customFormat="1" ht="15" customHeight="1" thickTop="1" thickBot="1">
      <c r="C72" s="243"/>
      <c r="D72" s="243" t="str">
        <f>'La inputs'!F17</f>
        <v>E2243</v>
      </c>
      <c r="E72" s="243" t="s">
        <v>2501</v>
      </c>
      <c r="F72" s="296"/>
      <c r="M72" s="1669">
        <f>IF('La inputs'!$G$17="District",(MAX((2%),((L75+5)/L75-1))),0.02)</f>
        <v>2.6434905971590261E-2</v>
      </c>
      <c r="N72" s="1669">
        <f>IF('La inputs'!$G$17="District",(MAX((2%),((M75+5)/M75-1))),0.02)</f>
        <v>2.5754098791649804E-2</v>
      </c>
      <c r="O72" s="1669">
        <f>IF('La inputs'!$G$17="District",(MAX((2%),((N75+5)/N75-1))),0.02)</f>
        <v>2.5107478314723375E-2</v>
      </c>
      <c r="P72" s="1669">
        <f>IF('La inputs'!$G$17="District",(MAX((2%),((O75+5)/O75-1))),0.02)</f>
        <v>2.4492532583997972E-2</v>
      </c>
      <c r="Q72" s="1669">
        <f>IF('La inputs'!$G$17="District",(MAX((2%),((P75+5)/P75-1))),0.02)</f>
        <v>2.3906989855965399E-2</v>
      </c>
      <c r="R72" s="1669"/>
      <c r="S72" s="1669"/>
      <c r="T72" s="1669"/>
    </row>
    <row r="73" spans="2:106" s="7" customFormat="1" ht="15" customHeight="1" thickTop="1">
      <c r="E73" s="243" t="s">
        <v>2502</v>
      </c>
      <c r="F73" s="244"/>
      <c r="M73" s="873">
        <f>M23</f>
        <v>0</v>
      </c>
      <c r="N73" s="873">
        <f>N23</f>
        <v>0</v>
      </c>
      <c r="O73" s="873">
        <f>O23</f>
        <v>0</v>
      </c>
      <c r="P73" s="873">
        <f>P23</f>
        <v>0</v>
      </c>
      <c r="Q73" s="873">
        <f>Q23</f>
        <v>0</v>
      </c>
      <c r="R73" s="873"/>
      <c r="S73" s="873"/>
      <c r="T73" s="873"/>
    </row>
    <row r="74" spans="2:106" s="7" customFormat="1" ht="15" customHeight="1">
      <c r="E74" s="243"/>
      <c r="F74" s="244"/>
    </row>
    <row r="75" spans="2:106" s="7" customFormat="1">
      <c r="E75" s="243"/>
      <c r="F75" s="243"/>
      <c r="G75" s="243"/>
      <c r="H75" s="243"/>
      <c r="I75" s="243"/>
      <c r="J75" s="243"/>
      <c r="K75" s="243"/>
      <c r="L75" s="1357">
        <f>L71</f>
        <v>189.14385416666661</v>
      </c>
      <c r="M75" s="1357">
        <f t="shared" ref="M75:P75" si="42">M71</f>
        <v>194.14385416666661</v>
      </c>
      <c r="N75" s="1357">
        <f t="shared" si="42"/>
        <v>199.14385416666659</v>
      </c>
      <c r="O75" s="1357">
        <f t="shared" si="42"/>
        <v>204.14385416666661</v>
      </c>
      <c r="P75" s="1357">
        <f t="shared" si="42"/>
        <v>209.14385416666661</v>
      </c>
      <c r="Q75" s="1357">
        <f t="shared" ref="Q75" si="43">Q71</f>
        <v>214.14385416666661</v>
      </c>
      <c r="R75" s="1357"/>
      <c r="S75" s="1357"/>
      <c r="T75" s="1357"/>
    </row>
    <row r="76" spans="2:106" s="7" customFormat="1">
      <c r="E76" s="243"/>
      <c r="F76" s="244"/>
    </row>
    <row r="77" spans="2:106" s="7" customFormat="1">
      <c r="E77" s="243" t="s">
        <v>2503</v>
      </c>
      <c r="F77" s="244"/>
      <c r="L77" s="1359">
        <f t="shared" ref="L77:Q77" si="44">L75*L15/1000000</f>
        <v>9.6124120234468293</v>
      </c>
      <c r="M77" s="1359">
        <f t="shared" si="44"/>
        <v>9.9733755033695406</v>
      </c>
      <c r="N77" s="1359">
        <f t="shared" si="44"/>
        <v>10.230990226500207</v>
      </c>
      <c r="O77" s="1359">
        <f t="shared" si="44"/>
        <v>10.665892006230361</v>
      </c>
      <c r="P77" s="1359">
        <f t="shared" si="44"/>
        <v>11.023198177090562</v>
      </c>
      <c r="Q77" s="1359">
        <f t="shared" si="44"/>
        <v>11.442411968177245</v>
      </c>
      <c r="R77" s="1359"/>
      <c r="S77" s="1359"/>
      <c r="T77" s="1359"/>
    </row>
    <row r="78" spans="2:106" s="7" customFormat="1">
      <c r="E78" s="243" t="s">
        <v>2504</v>
      </c>
      <c r="F78" s="244"/>
      <c r="L78" s="1358">
        <f t="shared" ref="L78:Q78" si="45">L77-L28</f>
        <v>-1.0345123917531698</v>
      </c>
      <c r="M78" s="1358">
        <f t="shared" si="45"/>
        <v>-1.0457167808304586</v>
      </c>
      <c r="N78" s="1358">
        <f t="shared" si="45"/>
        <v>-1.0457944079747907</v>
      </c>
      <c r="O78" s="1358">
        <f t="shared" si="45"/>
        <v>-1.0635463605196378</v>
      </c>
      <c r="P78" s="1358">
        <f t="shared" si="45"/>
        <v>-1.1640789707114401</v>
      </c>
      <c r="Q78" s="1358">
        <f t="shared" si="45"/>
        <v>-1.2823949831860766</v>
      </c>
      <c r="R78" s="1358"/>
      <c r="S78" s="1358"/>
      <c r="T78" s="1358"/>
    </row>
    <row r="79" spans="2:106" s="7" customFormat="1">
      <c r="E79" s="243"/>
      <c r="F79" s="244"/>
    </row>
    <row r="80" spans="2:106" s="7" customFormat="1">
      <c r="F80" s="244"/>
    </row>
    <row r="81" spans="5:71" s="7" customFormat="1">
      <c r="F81" s="244"/>
    </row>
    <row r="82" spans="5:71" s="7" customFormat="1">
      <c r="E82" s="7" t="s">
        <v>2505</v>
      </c>
      <c r="F82" s="244"/>
      <c r="L82" s="1459">
        <f>IFERROR((L70/L71-1),"")</f>
        <v>0.10762256020962901</v>
      </c>
    </row>
    <row r="83" spans="5:71" s="7" customFormat="1">
      <c r="F83" s="244"/>
    </row>
    <row r="84" spans="5:71" s="7" customFormat="1">
      <c r="F84" s="244"/>
    </row>
    <row r="85" spans="5:71" s="7" customFormat="1">
      <c r="F85" s="244"/>
    </row>
    <row r="86" spans="5:71" s="7" customFormat="1">
      <c r="F86" s="244"/>
    </row>
    <row r="87" spans="5:71" s="7" customFormat="1">
      <c r="F87" s="244" t="str">
        <f t="shared" ref="F87:Q87" si="46">F4</f>
        <v>2013/14</v>
      </c>
      <c r="G87" s="244" t="str">
        <f t="shared" si="46"/>
        <v>2014/15</v>
      </c>
      <c r="H87" s="244" t="str">
        <f t="shared" si="46"/>
        <v>2015/16</v>
      </c>
      <c r="I87" s="244" t="str">
        <f t="shared" si="46"/>
        <v>2016/17</v>
      </c>
      <c r="J87" s="244" t="str">
        <f t="shared" si="46"/>
        <v>2017/18</v>
      </c>
      <c r="K87" s="244" t="str">
        <f t="shared" si="46"/>
        <v>2018/19</v>
      </c>
      <c r="L87" s="244" t="str">
        <f t="shared" si="46"/>
        <v>2019/20</v>
      </c>
      <c r="M87" s="244" t="str">
        <f t="shared" si="46"/>
        <v>2020/21</v>
      </c>
      <c r="N87" s="244" t="str">
        <f t="shared" si="46"/>
        <v>2021/22</v>
      </c>
      <c r="O87" s="244" t="str">
        <f t="shared" si="46"/>
        <v>2022/23</v>
      </c>
      <c r="P87" s="244" t="str">
        <f t="shared" si="46"/>
        <v>2023/24</v>
      </c>
      <c r="Q87" s="244" t="str">
        <f t="shared" si="46"/>
        <v>2024/25</v>
      </c>
      <c r="R87" s="244"/>
      <c r="S87" s="244"/>
      <c r="T87" s="244"/>
    </row>
    <row r="88" spans="5:71" s="7" customFormat="1">
      <c r="E88" s="7" t="s">
        <v>2506</v>
      </c>
      <c r="F88" s="516">
        <f>F28-F50</f>
        <v>8.0733204107760006</v>
      </c>
      <c r="G88" s="516">
        <f>G28-G50</f>
        <v>8.3954420048799996</v>
      </c>
      <c r="H88" s="516">
        <f>H28-H50</f>
        <v>8.7943317122609983</v>
      </c>
      <c r="I88" s="516">
        <f>I28-I70</f>
        <v>-183.3409082503629</v>
      </c>
      <c r="J88" s="516">
        <f>J28-J70</f>
        <v>9.654069287386001</v>
      </c>
      <c r="K88" s="516">
        <f>K28-K70</f>
        <v>10.155642949494</v>
      </c>
      <c r="L88" s="516">
        <f t="shared" ref="L88:Q88" si="47">L28</f>
        <v>10.646924415199999</v>
      </c>
      <c r="M88" s="516">
        <f t="shared" si="47"/>
        <v>11.019092284199999</v>
      </c>
      <c r="N88" s="516">
        <f t="shared" si="47"/>
        <v>11.276784634474998</v>
      </c>
      <c r="O88" s="516">
        <f t="shared" si="47"/>
        <v>11.729438366749999</v>
      </c>
      <c r="P88" s="516">
        <f t="shared" si="47"/>
        <v>12.187277147802002</v>
      </c>
      <c r="Q88" s="516">
        <f t="shared" si="47"/>
        <v>12.724806951363322</v>
      </c>
      <c r="R88" s="516"/>
      <c r="S88" s="516"/>
      <c r="T88" s="516"/>
    </row>
    <row r="89" spans="5:71" s="7" customFormat="1">
      <c r="E89" s="7" t="s">
        <v>2502</v>
      </c>
      <c r="F89" s="516">
        <f>F50</f>
        <v>0</v>
      </c>
      <c r="G89" s="516">
        <f>G50</f>
        <v>0</v>
      </c>
      <c r="H89" s="516">
        <f>H50</f>
        <v>0</v>
      </c>
      <c r="I89" s="516">
        <f t="shared" ref="I89:P89" si="48">I70</f>
        <v>192.51</v>
      </c>
      <c r="J89" s="516">
        <f t="shared" si="48"/>
        <v>0</v>
      </c>
      <c r="K89" s="516">
        <f t="shared" si="48"/>
        <v>0</v>
      </c>
      <c r="L89" s="516">
        <f t="shared" si="48"/>
        <v>209.5</v>
      </c>
      <c r="M89" s="516">
        <f t="shared" si="48"/>
        <v>214.5</v>
      </c>
      <c r="N89" s="516">
        <f t="shared" si="48"/>
        <v>219.5</v>
      </c>
      <c r="O89" s="516">
        <f t="shared" si="48"/>
        <v>224.5</v>
      </c>
      <c r="P89" s="516">
        <f t="shared" si="48"/>
        <v>231.23</v>
      </c>
      <c r="Q89" s="516">
        <f t="shared" ref="Q89" si="49">Q70</f>
        <v>238.143777</v>
      </c>
      <c r="R89" s="516"/>
      <c r="S89" s="516"/>
      <c r="T89" s="516"/>
    </row>
    <row r="90" spans="5:71" s="7" customFormat="1">
      <c r="E90" s="7" t="s">
        <v>2506</v>
      </c>
      <c r="F90" s="694">
        <f t="shared" ref="F90:Q90" si="50">F28</f>
        <v>8.0733204107760006</v>
      </c>
      <c r="G90" s="694">
        <f t="shared" si="50"/>
        <v>8.3954420048799996</v>
      </c>
      <c r="H90" s="694">
        <f t="shared" si="50"/>
        <v>8.7943317122609983</v>
      </c>
      <c r="I90" s="694">
        <f t="shared" si="50"/>
        <v>9.1690917496370989</v>
      </c>
      <c r="J90" s="694">
        <f t="shared" si="50"/>
        <v>9.654069287386001</v>
      </c>
      <c r="K90" s="694">
        <f t="shared" si="50"/>
        <v>10.155642949494</v>
      </c>
      <c r="L90" s="694">
        <f t="shared" si="50"/>
        <v>10.646924415199999</v>
      </c>
      <c r="M90" s="694">
        <f t="shared" si="50"/>
        <v>11.019092284199999</v>
      </c>
      <c r="N90" s="694">
        <f t="shared" si="50"/>
        <v>11.276784634474998</v>
      </c>
      <c r="O90" s="694">
        <f t="shared" si="50"/>
        <v>11.729438366749999</v>
      </c>
      <c r="P90" s="694">
        <f t="shared" si="50"/>
        <v>12.187277147802002</v>
      </c>
      <c r="Q90" s="694">
        <f t="shared" si="50"/>
        <v>12.724806951363322</v>
      </c>
      <c r="R90" s="694"/>
      <c r="S90" s="694"/>
      <c r="T90" s="694"/>
    </row>
    <row r="91" spans="5:71" s="7" customFormat="1">
      <c r="F91" s="244"/>
    </row>
    <row r="92" spans="5:71" s="7" customFormat="1">
      <c r="E92" s="7" t="str">
        <f>E2</f>
        <v>Barchester</v>
      </c>
      <c r="F92" s="244"/>
    </row>
    <row r="93" spans="5:71" s="7" customFormat="1">
      <c r="E93" s="7" t="s">
        <v>2507</v>
      </c>
      <c r="F93" s="244"/>
    </row>
    <row r="94" spans="5:71" s="7" customFormat="1">
      <c r="F94" s="244"/>
      <c r="L94" s="7" t="str">
        <f t="shared" ref="L94:Q94" si="51">H87</f>
        <v>2015/16</v>
      </c>
      <c r="M94" s="7" t="str">
        <f t="shared" si="51"/>
        <v>2016/17</v>
      </c>
      <c r="N94" s="7" t="str">
        <f t="shared" si="51"/>
        <v>2017/18</v>
      </c>
      <c r="O94" s="7" t="str">
        <f t="shared" si="51"/>
        <v>2018/19</v>
      </c>
      <c r="P94" s="7" t="str">
        <f t="shared" si="51"/>
        <v>2019/20</v>
      </c>
      <c r="Q94" s="7" t="str">
        <f t="shared" si="51"/>
        <v>2020/21</v>
      </c>
      <c r="U94" s="7" t="str">
        <f>N87</f>
        <v>2021/22</v>
      </c>
      <c r="V94" s="7" t="str">
        <f>O87</f>
        <v>2022/23</v>
      </c>
    </row>
    <row r="95" spans="5:71" s="7" customFormat="1">
      <c r="F95" s="872">
        <f t="shared" ref="F95:L95" si="52">B10</f>
        <v>0</v>
      </c>
      <c r="G95" s="872">
        <f t="shared" si="52"/>
        <v>0</v>
      </c>
      <c r="H95" s="872">
        <f t="shared" si="52"/>
        <v>0</v>
      </c>
      <c r="I95" s="872" t="str">
        <f t="shared" si="52"/>
        <v>Equals Taxbase after LCTS Working Age Adjustment</v>
      </c>
      <c r="J95" s="872">
        <f t="shared" si="52"/>
        <v>45698.62</v>
      </c>
      <c r="K95" s="872">
        <f t="shared" si="52"/>
        <v>46596.56</v>
      </c>
      <c r="L95" s="872">
        <f t="shared" si="52"/>
        <v>47711.7</v>
      </c>
      <c r="M95" s="872">
        <f>IFERROR(I10,"")</f>
        <v>48452.87</v>
      </c>
      <c r="N95" s="872">
        <f>IFERROR(J10,"")</f>
        <v>49724.2</v>
      </c>
      <c r="O95" s="872">
        <f>IFERROR(K10,"")</f>
        <v>50787.9</v>
      </c>
      <c r="P95" s="872">
        <f>L10</f>
        <v>51594.559999999998</v>
      </c>
      <c r="Q95" s="872">
        <f>M10</f>
        <v>52153.36</v>
      </c>
      <c r="R95" s="872"/>
      <c r="S95" s="872"/>
      <c r="T95" s="872"/>
      <c r="U95" s="872">
        <f>N10</f>
        <v>52263.35</v>
      </c>
      <c r="V95" s="872">
        <f>O10</f>
        <v>53150.5</v>
      </c>
      <c r="W95" s="872"/>
      <c r="X95" s="872"/>
      <c r="Y95" s="872"/>
      <c r="Z95" s="872"/>
      <c r="AA95" s="872"/>
      <c r="AB95" s="872"/>
      <c r="AC95" s="872"/>
      <c r="AD95" s="872"/>
      <c r="AE95" s="872"/>
      <c r="AF95" s="872"/>
      <c r="AG95" s="872"/>
      <c r="AH95" s="872"/>
      <c r="AI95" s="872"/>
      <c r="AJ95" s="872"/>
      <c r="AK95" s="872"/>
      <c r="AL95" s="872"/>
      <c r="AM95" s="872"/>
      <c r="AN95" s="872"/>
      <c r="AO95" s="872"/>
      <c r="AP95" s="872"/>
      <c r="AQ95" s="872"/>
      <c r="AR95" s="872"/>
      <c r="AS95" s="872"/>
      <c r="AT95" s="872"/>
      <c r="AU95" s="872"/>
      <c r="AV95" s="872"/>
      <c r="AW95" s="872"/>
      <c r="AX95" s="872"/>
      <c r="AY95" s="872"/>
      <c r="AZ95" s="872"/>
      <c r="BA95" s="872"/>
      <c r="BB95" s="872"/>
      <c r="BC95" s="872"/>
      <c r="BD95" s="872"/>
      <c r="BE95" s="872"/>
      <c r="BF95" s="872"/>
      <c r="BG95" s="872"/>
      <c r="BH95" s="872"/>
      <c r="BI95" s="872"/>
      <c r="BJ95" s="872"/>
      <c r="BK95" s="872"/>
      <c r="BL95" s="872"/>
      <c r="BM95" s="872"/>
      <c r="BN95" s="872"/>
      <c r="BO95" s="872"/>
      <c r="BP95" s="872"/>
      <c r="BQ95" s="872"/>
      <c r="BR95" s="872"/>
      <c r="BS95" s="872"/>
    </row>
    <row r="96" spans="5:71" s="7" customFormat="1">
      <c r="F96" s="244"/>
      <c r="I96" s="872" t="s">
        <v>2508</v>
      </c>
      <c r="J96" s="872">
        <f>F8</f>
        <v>45698.62</v>
      </c>
      <c r="K96" s="872">
        <f>G8</f>
        <v>46596.56</v>
      </c>
      <c r="L96" s="873">
        <f>L95/K95-1</f>
        <v>2.3931809558473738E-2</v>
      </c>
      <c r="M96" s="873">
        <f>IFERROR((M95/L95-1),"")</f>
        <v>1.5534344825273605E-2</v>
      </c>
      <c r="N96" s="873">
        <f t="shared" ref="N96:P96" si="53">IFERROR((N95/M95-1),"")</f>
        <v>2.6238487008096723E-2</v>
      </c>
      <c r="O96" s="873">
        <f t="shared" si="53"/>
        <v>2.1391998262415557E-2</v>
      </c>
      <c r="P96" s="873">
        <f t="shared" si="53"/>
        <v>1.5882916994008234E-2</v>
      </c>
      <c r="Q96" s="873">
        <f t="shared" ref="Q96:V96" si="54">Q95/P95-1</f>
        <v>1.0830599194953994E-2</v>
      </c>
      <c r="R96" s="873"/>
      <c r="S96" s="873"/>
      <c r="T96" s="873"/>
      <c r="U96" s="873">
        <f>U95/Q95-1</f>
        <v>2.108972461218217E-3</v>
      </c>
      <c r="V96" s="873">
        <f t="shared" si="54"/>
        <v>1.6974610314876459E-2</v>
      </c>
      <c r="W96" s="873"/>
      <c r="X96" s="873"/>
      <c r="Y96" s="873"/>
      <c r="Z96" s="873"/>
      <c r="AA96" s="873"/>
      <c r="AB96" s="873"/>
      <c r="AC96" s="873"/>
      <c r="AD96" s="873"/>
      <c r="AE96" s="873"/>
      <c r="AF96" s="873"/>
      <c r="AG96" s="873"/>
      <c r="AH96" s="873"/>
      <c r="AI96" s="873"/>
      <c r="AJ96" s="873"/>
      <c r="AK96" s="873"/>
      <c r="AL96" s="873"/>
      <c r="AM96" s="873"/>
      <c r="AN96" s="873"/>
      <c r="AO96" s="873"/>
      <c r="AP96" s="873"/>
      <c r="AQ96" s="873"/>
      <c r="AR96" s="873"/>
      <c r="AS96" s="873"/>
      <c r="AT96" s="873"/>
      <c r="AU96" s="873"/>
      <c r="AV96" s="873"/>
      <c r="AW96" s="873"/>
      <c r="AX96" s="873"/>
      <c r="AY96" s="873"/>
      <c r="AZ96" s="873"/>
      <c r="BA96" s="873"/>
      <c r="BB96" s="873"/>
      <c r="BC96" s="873"/>
      <c r="BD96" s="873"/>
      <c r="BE96" s="873"/>
      <c r="BF96" s="873"/>
      <c r="BG96" s="873"/>
      <c r="BH96" s="873"/>
      <c r="BI96" s="873"/>
      <c r="BJ96" s="873"/>
      <c r="BK96" s="873"/>
      <c r="BL96" s="873"/>
      <c r="BM96" s="873"/>
      <c r="BN96" s="873"/>
      <c r="BO96" s="873"/>
      <c r="BP96" s="873"/>
      <c r="BQ96" s="873"/>
      <c r="BR96" s="873"/>
      <c r="BS96" s="873"/>
    </row>
    <row r="97" spans="6:11" s="7" customFormat="1">
      <c r="F97" s="244"/>
      <c r="I97" s="7" t="s">
        <v>2509</v>
      </c>
      <c r="K97" s="873">
        <f>G7</f>
        <v>1.9649171025295623E-2</v>
      </c>
    </row>
    <row r="98" spans="6:11" s="7" customFormat="1">
      <c r="F98" s="244"/>
    </row>
    <row r="99" spans="6:11" s="7" customFormat="1">
      <c r="F99" s="244"/>
    </row>
    <row r="100" spans="6:11" s="7" customFormat="1">
      <c r="F100" s="244"/>
    </row>
    <row r="101" spans="6:11" s="7" customFormat="1">
      <c r="F101" s="244"/>
    </row>
    <row r="102" spans="6:11" s="7" customFormat="1">
      <c r="F102" s="244"/>
    </row>
    <row r="103" spans="6:11" s="7" customFormat="1">
      <c r="F103" s="244"/>
    </row>
    <row r="104" spans="6:11" s="7" customFormat="1">
      <c r="F104" s="244"/>
    </row>
    <row r="105" spans="6:11" s="7" customFormat="1">
      <c r="F105" s="244"/>
    </row>
    <row r="106" spans="6:11" s="7" customFormat="1">
      <c r="F106" s="244"/>
    </row>
    <row r="107" spans="6:11" s="7" customFormat="1">
      <c r="F107" s="244"/>
    </row>
    <row r="108" spans="6:11" s="7" customFormat="1">
      <c r="F108" s="244"/>
    </row>
    <row r="109" spans="6:11" s="7" customFormat="1">
      <c r="F109" s="244"/>
    </row>
    <row r="110" spans="6:11" s="7" customFormat="1">
      <c r="F110" s="244"/>
    </row>
    <row r="111" spans="6:11" s="7" customFormat="1">
      <c r="F111" s="244"/>
    </row>
    <row r="112" spans="6:11" s="7" customFormat="1">
      <c r="F112" s="244"/>
    </row>
    <row r="113" spans="6:6" s="7" customFormat="1">
      <c r="F113" s="244"/>
    </row>
    <row r="114" spans="6:6" s="7" customFormat="1">
      <c r="F114" s="244"/>
    </row>
    <row r="115" spans="6:6" s="7" customFormat="1">
      <c r="F115" s="244"/>
    </row>
    <row r="116" spans="6:6" s="7" customFormat="1">
      <c r="F116" s="244"/>
    </row>
    <row r="117" spans="6:6" s="7" customFormat="1">
      <c r="F117" s="244"/>
    </row>
    <row r="118" spans="6:6" s="7" customFormat="1">
      <c r="F118" s="244"/>
    </row>
    <row r="119" spans="6:6" s="7" customFormat="1">
      <c r="F119" s="244"/>
    </row>
    <row r="120" spans="6:6" s="7" customFormat="1">
      <c r="F120" s="244"/>
    </row>
    <row r="121" spans="6:6" s="7" customFormat="1">
      <c r="F121" s="244"/>
    </row>
    <row r="122" spans="6:6" s="7" customFormat="1">
      <c r="F122" s="244"/>
    </row>
    <row r="123" spans="6:6" s="7" customFormat="1">
      <c r="F123" s="244"/>
    </row>
    <row r="124" spans="6:6" s="7" customFormat="1">
      <c r="F124" s="244"/>
    </row>
    <row r="125" spans="6:6" s="7" customFormat="1">
      <c r="F125" s="244"/>
    </row>
    <row r="126" spans="6:6" s="7" customFormat="1">
      <c r="F126" s="244"/>
    </row>
    <row r="127" spans="6:6" s="7" customFormat="1">
      <c r="F127" s="244"/>
    </row>
    <row r="128" spans="6:6" s="7" customFormat="1">
      <c r="F128" s="244"/>
    </row>
    <row r="129" spans="2:12" s="7" customFormat="1">
      <c r="F129" s="244"/>
    </row>
    <row r="130" spans="2:12" s="7" customFormat="1">
      <c r="F130" s="244"/>
    </row>
    <row r="131" spans="2:12" s="7" customFormat="1">
      <c r="F131" s="244"/>
    </row>
    <row r="132" spans="2:12" s="7" customFormat="1">
      <c r="F132" s="244"/>
    </row>
    <row r="133" spans="2:12" s="7" customFormat="1">
      <c r="F133" s="244"/>
    </row>
    <row r="134" spans="2:12" s="7" customFormat="1">
      <c r="F134" s="244"/>
    </row>
    <row r="135" spans="2:12" s="7" customFormat="1">
      <c r="F135" s="244"/>
    </row>
    <row r="136" spans="2:12" s="7" customFormat="1">
      <c r="F136" s="244"/>
    </row>
    <row r="137" spans="2:12" s="7" customFormat="1">
      <c r="F137" s="244"/>
    </row>
    <row r="138" spans="2:12" s="7" customFormat="1">
      <c r="F138" s="244"/>
    </row>
    <row r="139" spans="2:12" s="7" customFormat="1">
      <c r="F139" s="244"/>
    </row>
    <row r="140" spans="2:12" s="7" customFormat="1">
      <c r="F140" s="244"/>
    </row>
    <row r="141" spans="2:12" s="7" customFormat="1">
      <c r="F141" s="244"/>
    </row>
    <row r="142" spans="2:12">
      <c r="B142" s="7"/>
      <c r="D142" s="7"/>
      <c r="E142" s="7"/>
      <c r="F142" s="244"/>
      <c r="G142" s="7"/>
      <c r="H142" s="7"/>
      <c r="I142" s="7"/>
      <c r="J142" s="7"/>
      <c r="K142" s="7"/>
      <c r="L142" s="7"/>
    </row>
    <row r="143" spans="2:12">
      <c r="B143" s="7"/>
      <c r="D143" s="293"/>
      <c r="E143" s="293"/>
      <c r="F143" s="297"/>
      <c r="G143" s="293"/>
      <c r="H143" s="293"/>
      <c r="I143" s="293"/>
      <c r="J143" s="293"/>
      <c r="K143" s="293"/>
      <c r="L143" s="293"/>
    </row>
    <row r="144" spans="2:12">
      <c r="B144" s="7"/>
      <c r="D144" s="293"/>
      <c r="E144" s="293"/>
      <c r="F144" s="297"/>
      <c r="G144" s="293"/>
      <c r="H144" s="293"/>
      <c r="I144" s="293"/>
      <c r="J144" s="293"/>
      <c r="K144" s="293"/>
      <c r="L144" s="293"/>
    </row>
    <row r="145" spans="2:12">
      <c r="B145" s="7"/>
      <c r="D145" s="293"/>
      <c r="E145" s="293"/>
      <c r="F145" s="297"/>
      <c r="G145" s="293"/>
      <c r="H145" s="293"/>
      <c r="I145" s="293"/>
      <c r="J145" s="293"/>
      <c r="K145" s="293"/>
      <c r="L145" s="293"/>
    </row>
    <row r="146" spans="2:12">
      <c r="B146" s="7"/>
      <c r="D146" s="293"/>
      <c r="E146" s="293"/>
      <c r="F146" s="297"/>
      <c r="G146" s="293"/>
      <c r="H146" s="293"/>
      <c r="I146" s="293"/>
      <c r="J146" s="293"/>
      <c r="K146" s="293"/>
      <c r="L146" s="293"/>
    </row>
    <row r="147" spans="2:12">
      <c r="B147" s="7"/>
      <c r="D147" s="293"/>
      <c r="E147" s="293"/>
      <c r="F147" s="297"/>
      <c r="G147" s="293"/>
      <c r="H147" s="293"/>
      <c r="I147" s="293"/>
      <c r="J147" s="293"/>
      <c r="K147" s="293"/>
      <c r="L147" s="293"/>
    </row>
    <row r="148" spans="2:12">
      <c r="B148" s="7"/>
      <c r="D148" s="293"/>
      <c r="E148" s="293"/>
      <c r="F148" s="297"/>
      <c r="G148" s="293"/>
      <c r="H148" s="293"/>
      <c r="I148" s="293"/>
      <c r="J148" s="293"/>
      <c r="K148" s="293"/>
      <c r="L148" s="293"/>
    </row>
    <row r="149" spans="2:12">
      <c r="B149" s="7"/>
      <c r="D149" s="293"/>
      <c r="E149" s="293"/>
      <c r="F149" s="297"/>
      <c r="G149" s="293"/>
      <c r="H149" s="293"/>
      <c r="I149" s="293"/>
      <c r="J149" s="293"/>
      <c r="K149" s="293"/>
      <c r="L149" s="293"/>
    </row>
    <row r="150" spans="2:12">
      <c r="D150" s="293"/>
      <c r="E150" s="293"/>
      <c r="F150" s="297"/>
      <c r="G150" s="293"/>
      <c r="H150" s="293"/>
      <c r="I150" s="293"/>
      <c r="J150" s="293"/>
      <c r="K150" s="293"/>
      <c r="L150" s="293"/>
    </row>
    <row r="151" spans="2:12">
      <c r="D151" s="293"/>
      <c r="E151" s="293"/>
      <c r="F151" s="297"/>
      <c r="G151" s="293"/>
      <c r="H151" s="293"/>
      <c r="I151" s="293"/>
      <c r="J151" s="293"/>
      <c r="K151" s="293"/>
      <c r="L151" s="293"/>
    </row>
    <row r="152" spans="2:12">
      <c r="D152" s="293"/>
      <c r="E152" s="293"/>
      <c r="F152" s="297"/>
      <c r="G152" s="293"/>
      <c r="H152" s="293"/>
      <c r="I152" s="293"/>
      <c r="J152" s="293"/>
      <c r="K152" s="293"/>
      <c r="L152" s="293"/>
    </row>
    <row r="153" spans="2:12">
      <c r="D153" s="293"/>
      <c r="E153" s="293"/>
      <c r="F153" s="297"/>
      <c r="G153" s="293"/>
      <c r="H153" s="293"/>
      <c r="I153" s="293"/>
      <c r="J153" s="293"/>
      <c r="K153" s="293"/>
      <c r="L153" s="293"/>
    </row>
    <row r="154" spans="2:12">
      <c r="D154" s="293"/>
      <c r="E154" s="293"/>
      <c r="F154" s="297"/>
      <c r="G154" s="293"/>
      <c r="H154" s="293"/>
      <c r="I154" s="293"/>
      <c r="J154" s="293"/>
      <c r="K154" s="293"/>
      <c r="L154" s="293"/>
    </row>
    <row r="155" spans="2:12">
      <c r="D155" s="293"/>
      <c r="E155" s="293"/>
      <c r="F155" s="297"/>
      <c r="G155" s="293"/>
      <c r="H155" s="293"/>
      <c r="I155" s="293"/>
      <c r="J155" s="293"/>
      <c r="K155" s="293"/>
      <c r="L155" s="293"/>
    </row>
    <row r="156" spans="2:12">
      <c r="D156" s="293"/>
      <c r="E156" s="293"/>
      <c r="F156" s="297"/>
      <c r="G156" s="293"/>
      <c r="H156" s="293"/>
      <c r="I156" s="293"/>
      <c r="J156" s="293"/>
      <c r="K156" s="293"/>
      <c r="L156" s="293"/>
    </row>
    <row r="157" spans="2:12">
      <c r="D157" s="293"/>
      <c r="E157" s="293"/>
      <c r="F157" s="297"/>
      <c r="G157" s="293"/>
      <c r="H157" s="293"/>
      <c r="I157" s="293"/>
      <c r="J157" s="293"/>
      <c r="K157" s="293"/>
      <c r="L157" s="293"/>
    </row>
    <row r="158" spans="2:12">
      <c r="D158" s="293"/>
      <c r="E158" s="293"/>
      <c r="F158" s="297"/>
      <c r="G158" s="293"/>
      <c r="H158" s="293"/>
      <c r="I158" s="293"/>
      <c r="J158" s="293"/>
      <c r="K158" s="293"/>
      <c r="L158" s="293"/>
    </row>
    <row r="159" spans="2:12">
      <c r="D159" s="293"/>
      <c r="E159" s="293"/>
      <c r="F159" s="297"/>
      <c r="G159" s="293"/>
      <c r="H159" s="293"/>
      <c r="I159" s="293"/>
      <c r="J159" s="293"/>
      <c r="K159" s="293"/>
      <c r="L159" s="293"/>
    </row>
    <row r="160" spans="2:12">
      <c r="D160" s="293"/>
      <c r="E160" s="293"/>
      <c r="F160" s="297"/>
      <c r="G160" s="293"/>
      <c r="H160" s="293"/>
      <c r="I160" s="293"/>
      <c r="J160" s="293"/>
      <c r="K160" s="293"/>
      <c r="L160" s="293"/>
    </row>
    <row r="161" spans="4:12">
      <c r="D161" s="293"/>
      <c r="E161" s="293"/>
      <c r="F161" s="297"/>
      <c r="G161" s="293"/>
      <c r="H161" s="293"/>
      <c r="I161" s="293"/>
      <c r="J161" s="293"/>
      <c r="K161" s="293"/>
      <c r="L161" s="293"/>
    </row>
    <row r="162" spans="4:12">
      <c r="D162" s="293"/>
      <c r="E162" s="293"/>
      <c r="F162" s="297"/>
      <c r="G162" s="293"/>
      <c r="H162" s="293"/>
      <c r="I162" s="293"/>
      <c r="J162" s="293"/>
      <c r="K162" s="293"/>
      <c r="L162" s="293"/>
    </row>
    <row r="163" spans="4:12">
      <c r="D163" s="293"/>
      <c r="E163" s="293"/>
      <c r="F163" s="297"/>
      <c r="G163" s="293"/>
      <c r="H163" s="293"/>
      <c r="I163" s="293"/>
      <c r="J163" s="293"/>
      <c r="K163" s="293"/>
      <c r="L163" s="293"/>
    </row>
    <row r="164" spans="4:12">
      <c r="D164" s="293"/>
      <c r="E164" s="293"/>
      <c r="F164" s="297"/>
      <c r="G164" s="293"/>
      <c r="H164" s="293"/>
      <c r="I164" s="293"/>
      <c r="J164" s="293"/>
      <c r="K164" s="293"/>
      <c r="L164" s="293"/>
    </row>
    <row r="165" spans="4:12">
      <c r="D165" s="293"/>
      <c r="E165" s="293"/>
      <c r="F165" s="297"/>
      <c r="G165" s="293"/>
      <c r="H165" s="293"/>
      <c r="I165" s="293"/>
      <c r="J165" s="293"/>
      <c r="K165" s="293"/>
      <c r="L165" s="293"/>
    </row>
    <row r="166" spans="4:12">
      <c r="D166" s="293"/>
      <c r="E166" s="293"/>
      <c r="F166" s="297"/>
      <c r="G166" s="293"/>
      <c r="H166" s="293"/>
      <c r="I166" s="293"/>
      <c r="J166" s="293"/>
      <c r="K166" s="293"/>
      <c r="L166" s="293"/>
    </row>
    <row r="167" spans="4:12">
      <c r="D167" s="293"/>
      <c r="E167" s="293"/>
      <c r="F167" s="297"/>
      <c r="G167" s="293"/>
      <c r="H167" s="293"/>
      <c r="I167" s="293"/>
      <c r="J167" s="293"/>
      <c r="K167" s="293"/>
      <c r="L167" s="293"/>
    </row>
    <row r="168" spans="4:12">
      <c r="D168" s="293"/>
      <c r="E168" s="293"/>
      <c r="F168" s="297"/>
      <c r="G168" s="293"/>
      <c r="H168" s="293"/>
      <c r="I168" s="293"/>
      <c r="J168" s="293"/>
      <c r="K168" s="293"/>
      <c r="L168" s="293"/>
    </row>
    <row r="169" spans="4:12">
      <c r="D169" s="293"/>
      <c r="E169" s="293"/>
      <c r="F169" s="297"/>
      <c r="G169" s="293"/>
      <c r="H169" s="293"/>
      <c r="I169" s="293"/>
      <c r="J169" s="293"/>
      <c r="K169" s="293"/>
      <c r="L169" s="293"/>
    </row>
    <row r="170" spans="4:12">
      <c r="D170" s="293"/>
      <c r="E170" s="293"/>
      <c r="F170" s="297"/>
      <c r="G170" s="293"/>
      <c r="H170" s="293"/>
      <c r="I170" s="293"/>
      <c r="J170" s="293"/>
      <c r="K170" s="293"/>
      <c r="L170" s="293"/>
    </row>
    <row r="171" spans="4:12">
      <c r="D171" s="293"/>
      <c r="E171" s="293"/>
      <c r="F171" s="297"/>
      <c r="G171" s="293"/>
      <c r="H171" s="293"/>
      <c r="I171" s="293"/>
      <c r="J171" s="293"/>
      <c r="K171" s="293"/>
      <c r="L171" s="293"/>
    </row>
    <row r="172" spans="4:12">
      <c r="D172" s="293"/>
      <c r="E172" s="293"/>
      <c r="F172" s="297"/>
      <c r="G172" s="293"/>
      <c r="H172" s="293"/>
      <c r="I172" s="293"/>
      <c r="J172" s="293"/>
      <c r="K172" s="293"/>
      <c r="L172" s="293"/>
    </row>
    <row r="173" spans="4:12">
      <c r="D173" s="293"/>
      <c r="E173" s="293"/>
      <c r="F173" s="297"/>
      <c r="G173" s="293"/>
      <c r="H173" s="293"/>
      <c r="I173" s="293"/>
      <c r="J173" s="293"/>
      <c r="K173" s="293"/>
      <c r="L173" s="293"/>
    </row>
    <row r="174" spans="4:12">
      <c r="D174" s="293"/>
      <c r="E174" s="293"/>
      <c r="F174" s="297"/>
      <c r="G174" s="293"/>
      <c r="H174" s="293"/>
      <c r="I174" s="293"/>
      <c r="J174" s="293"/>
      <c r="K174" s="293"/>
      <c r="L174" s="293"/>
    </row>
    <row r="175" spans="4:12">
      <c r="D175" s="293"/>
      <c r="E175" s="293"/>
      <c r="F175" s="297"/>
      <c r="G175" s="293"/>
      <c r="H175" s="293"/>
      <c r="I175" s="293"/>
      <c r="J175" s="293"/>
      <c r="K175" s="293"/>
      <c r="L175" s="293"/>
    </row>
    <row r="176" spans="4:12">
      <c r="D176" s="293"/>
      <c r="E176" s="293"/>
      <c r="F176" s="297"/>
      <c r="G176" s="293"/>
      <c r="H176" s="293"/>
      <c r="I176" s="293"/>
      <c r="J176" s="293"/>
      <c r="K176" s="293"/>
      <c r="L176" s="293"/>
    </row>
    <row r="177" spans="4:12">
      <c r="D177" s="293"/>
      <c r="E177" s="293"/>
      <c r="F177" s="297"/>
      <c r="G177" s="293"/>
      <c r="H177" s="293"/>
      <c r="I177" s="293"/>
      <c r="J177" s="293"/>
      <c r="K177" s="293"/>
      <c r="L177" s="293"/>
    </row>
    <row r="178" spans="4:12">
      <c r="D178" s="293"/>
      <c r="E178" s="293"/>
      <c r="F178" s="297"/>
      <c r="G178" s="293"/>
      <c r="H178" s="293"/>
      <c r="I178" s="293"/>
      <c r="J178" s="293"/>
      <c r="K178" s="293"/>
      <c r="L178" s="293"/>
    </row>
    <row r="179" spans="4:12">
      <c r="D179" s="293"/>
      <c r="E179" s="293"/>
      <c r="F179" s="297"/>
      <c r="G179" s="293"/>
      <c r="H179" s="293"/>
      <c r="I179" s="293"/>
      <c r="J179" s="293"/>
      <c r="K179" s="293"/>
      <c r="L179" s="293"/>
    </row>
    <row r="180" spans="4:12">
      <c r="D180" s="293"/>
      <c r="E180" s="293"/>
      <c r="F180" s="297"/>
      <c r="G180" s="293"/>
      <c r="H180" s="293"/>
      <c r="I180" s="293"/>
      <c r="J180" s="293"/>
      <c r="K180" s="293"/>
      <c r="L180" s="293"/>
    </row>
    <row r="181" spans="4:12">
      <c r="D181" s="293"/>
      <c r="E181" s="293"/>
      <c r="F181" s="297"/>
      <c r="G181" s="293"/>
      <c r="H181" s="293"/>
      <c r="I181" s="293"/>
      <c r="J181" s="293"/>
      <c r="K181" s="293"/>
      <c r="L181" s="293"/>
    </row>
    <row r="182" spans="4:12">
      <c r="D182" s="293"/>
      <c r="E182" s="293"/>
      <c r="F182" s="297"/>
      <c r="G182" s="293"/>
      <c r="H182" s="293"/>
      <c r="I182" s="293"/>
      <c r="J182" s="293"/>
      <c r="K182" s="293"/>
      <c r="L182" s="293"/>
    </row>
    <row r="183" spans="4:12">
      <c r="D183" s="293"/>
      <c r="E183" s="293"/>
      <c r="F183" s="297"/>
      <c r="G183" s="293"/>
      <c r="H183" s="293"/>
      <c r="I183" s="293"/>
      <c r="J183" s="293"/>
      <c r="K183" s="293"/>
      <c r="L183" s="293"/>
    </row>
    <row r="184" spans="4:12">
      <c r="D184" s="293"/>
      <c r="E184" s="293"/>
      <c r="F184" s="297"/>
      <c r="G184" s="293"/>
      <c r="H184" s="293"/>
      <c r="I184" s="293"/>
      <c r="J184" s="293"/>
      <c r="K184" s="293"/>
      <c r="L184" s="293"/>
    </row>
    <row r="185" spans="4:12">
      <c r="D185" s="293"/>
      <c r="E185" s="293"/>
      <c r="F185" s="297"/>
      <c r="G185" s="293"/>
      <c r="H185" s="293"/>
      <c r="I185" s="293"/>
      <c r="J185" s="293"/>
      <c r="K185" s="293"/>
      <c r="L185" s="293"/>
    </row>
    <row r="186" spans="4:12">
      <c r="D186" s="293"/>
      <c r="E186" s="293"/>
      <c r="F186" s="297"/>
      <c r="G186" s="293"/>
      <c r="H186" s="293"/>
      <c r="I186" s="293"/>
      <c r="J186" s="293"/>
      <c r="K186" s="293"/>
      <c r="L186" s="293"/>
    </row>
    <row r="187" spans="4:12">
      <c r="D187" s="293"/>
      <c r="E187" s="293"/>
      <c r="F187" s="297"/>
      <c r="G187" s="293"/>
      <c r="H187" s="293"/>
      <c r="I187" s="293"/>
      <c r="J187" s="293"/>
      <c r="K187" s="293"/>
      <c r="L187" s="293"/>
    </row>
    <row r="188" spans="4:12">
      <c r="D188" s="293"/>
      <c r="E188" s="293"/>
      <c r="F188" s="297"/>
      <c r="G188" s="293"/>
      <c r="H188" s="293"/>
      <c r="I188" s="293"/>
      <c r="J188" s="293"/>
      <c r="K188" s="293"/>
      <c r="L188" s="293"/>
    </row>
    <row r="189" spans="4:12">
      <c r="D189" s="293"/>
      <c r="E189" s="293"/>
      <c r="F189" s="297"/>
      <c r="G189" s="293"/>
      <c r="H189" s="293"/>
      <c r="I189" s="293"/>
      <c r="J189" s="293"/>
      <c r="K189" s="293"/>
      <c r="L189" s="293"/>
    </row>
    <row r="190" spans="4:12">
      <c r="D190" s="293"/>
      <c r="E190" s="293"/>
      <c r="F190" s="297"/>
      <c r="G190" s="293"/>
      <c r="H190" s="293"/>
      <c r="I190" s="293"/>
      <c r="J190" s="293"/>
      <c r="K190" s="293"/>
      <c r="L190" s="293"/>
    </row>
    <row r="191" spans="4:12">
      <c r="D191" s="293"/>
      <c r="E191" s="293"/>
      <c r="F191" s="297"/>
      <c r="G191" s="293"/>
      <c r="H191" s="293"/>
      <c r="I191" s="293"/>
      <c r="J191" s="293"/>
      <c r="K191" s="293"/>
      <c r="L191" s="293"/>
    </row>
    <row r="192" spans="4:12">
      <c r="D192" s="293"/>
      <c r="E192" s="293"/>
      <c r="F192" s="297"/>
      <c r="G192" s="293"/>
      <c r="H192" s="293"/>
      <c r="I192" s="293"/>
      <c r="J192" s="293"/>
      <c r="K192" s="293"/>
      <c r="L192" s="293"/>
    </row>
    <row r="193" spans="4:12">
      <c r="D193" s="293"/>
      <c r="E193" s="293"/>
      <c r="F193" s="297"/>
      <c r="G193" s="293"/>
      <c r="H193" s="293"/>
      <c r="I193" s="293"/>
      <c r="J193" s="293"/>
      <c r="K193" s="293"/>
      <c r="L193" s="293"/>
    </row>
    <row r="194" spans="4:12">
      <c r="D194" s="293"/>
      <c r="E194" s="293"/>
      <c r="F194" s="297"/>
      <c r="G194" s="293"/>
      <c r="H194" s="293"/>
      <c r="I194" s="293"/>
      <c r="J194" s="293"/>
      <c r="K194" s="293"/>
      <c r="L194" s="293"/>
    </row>
    <row r="195" spans="4:12">
      <c r="D195" s="293"/>
      <c r="E195" s="293"/>
      <c r="F195" s="297"/>
      <c r="G195" s="293"/>
      <c r="H195" s="293"/>
      <c r="I195" s="293"/>
      <c r="J195" s="293"/>
      <c r="K195" s="293"/>
      <c r="L195" s="293"/>
    </row>
    <row r="196" spans="4:12">
      <c r="D196" s="293"/>
      <c r="E196" s="293"/>
      <c r="F196" s="297"/>
      <c r="G196" s="293"/>
      <c r="H196" s="293"/>
      <c r="I196" s="293"/>
      <c r="J196" s="293"/>
      <c r="K196" s="293"/>
      <c r="L196" s="293"/>
    </row>
    <row r="197" spans="4:12">
      <c r="D197" s="293"/>
      <c r="E197" s="293"/>
      <c r="F197" s="297"/>
      <c r="G197" s="293"/>
      <c r="H197" s="293"/>
      <c r="I197" s="293"/>
      <c r="J197" s="293"/>
      <c r="K197" s="293"/>
      <c r="L197" s="293"/>
    </row>
    <row r="198" spans="4:12">
      <c r="D198" s="293"/>
      <c r="E198" s="293"/>
      <c r="F198" s="297"/>
      <c r="G198" s="293"/>
      <c r="H198" s="293"/>
      <c r="I198" s="293"/>
      <c r="J198" s="293"/>
      <c r="K198" s="293"/>
      <c r="L198" s="293"/>
    </row>
    <row r="199" spans="4:12">
      <c r="D199" s="293"/>
      <c r="E199" s="293"/>
      <c r="F199" s="297"/>
      <c r="G199" s="293"/>
      <c r="H199" s="293"/>
      <c r="I199" s="293"/>
      <c r="J199" s="293"/>
      <c r="K199" s="293"/>
      <c r="L199" s="293"/>
    </row>
    <row r="200" spans="4:12">
      <c r="D200" s="293"/>
      <c r="E200" s="293"/>
      <c r="F200" s="297"/>
      <c r="G200" s="293"/>
      <c r="H200" s="293"/>
      <c r="I200" s="293"/>
      <c r="J200" s="293"/>
      <c r="K200" s="293"/>
      <c r="L200" s="293"/>
    </row>
    <row r="201" spans="4:12">
      <c r="D201" s="293"/>
      <c r="E201" s="293"/>
      <c r="F201" s="297"/>
      <c r="G201" s="293"/>
      <c r="H201" s="293"/>
      <c r="I201" s="293"/>
      <c r="J201" s="293"/>
      <c r="K201" s="293"/>
      <c r="L201" s="293"/>
    </row>
    <row r="202" spans="4:12">
      <c r="D202" s="293"/>
      <c r="E202" s="293"/>
      <c r="F202" s="297"/>
      <c r="G202" s="293"/>
      <c r="H202" s="293"/>
      <c r="I202" s="293"/>
      <c r="J202" s="293"/>
      <c r="K202" s="293"/>
      <c r="L202" s="293"/>
    </row>
    <row r="203" spans="4:12">
      <c r="D203" s="293"/>
      <c r="E203" s="293"/>
      <c r="F203" s="297"/>
      <c r="G203" s="293"/>
      <c r="H203" s="293"/>
      <c r="I203" s="293"/>
      <c r="J203" s="293"/>
      <c r="K203" s="293"/>
      <c r="L203" s="293"/>
    </row>
    <row r="204" spans="4:12">
      <c r="D204" s="293"/>
      <c r="E204" s="293"/>
      <c r="F204" s="297"/>
      <c r="G204" s="293"/>
      <c r="H204" s="293"/>
      <c r="I204" s="293"/>
      <c r="J204" s="293"/>
      <c r="K204" s="293"/>
      <c r="L204" s="293"/>
    </row>
    <row r="205" spans="4:12">
      <c r="D205" s="293"/>
      <c r="E205" s="293"/>
      <c r="F205" s="297"/>
      <c r="G205" s="293"/>
      <c r="H205" s="293"/>
      <c r="I205" s="293"/>
      <c r="J205" s="293"/>
      <c r="K205" s="293"/>
      <c r="L205" s="293"/>
    </row>
    <row r="206" spans="4:12">
      <c r="D206" s="293"/>
      <c r="E206" s="293"/>
      <c r="F206" s="297"/>
      <c r="G206" s="293"/>
      <c r="H206" s="293"/>
      <c r="I206" s="293"/>
      <c r="J206" s="293"/>
      <c r="K206" s="293"/>
      <c r="L206" s="293"/>
    </row>
    <row r="207" spans="4:12">
      <c r="D207" s="293"/>
      <c r="E207" s="293"/>
      <c r="F207" s="297"/>
      <c r="G207" s="293"/>
      <c r="H207" s="293"/>
      <c r="I207" s="293"/>
      <c r="J207" s="293"/>
      <c r="K207" s="293"/>
      <c r="L207" s="293"/>
    </row>
    <row r="208" spans="4:12">
      <c r="D208" s="293"/>
      <c r="E208" s="293"/>
      <c r="F208" s="297"/>
      <c r="G208" s="293"/>
      <c r="H208" s="293"/>
      <c r="I208" s="293"/>
      <c r="J208" s="293"/>
      <c r="K208" s="293"/>
      <c r="L208" s="293"/>
    </row>
    <row r="209" spans="4:12">
      <c r="D209" s="293"/>
      <c r="E209" s="293"/>
      <c r="F209" s="297"/>
      <c r="G209" s="293"/>
      <c r="H209" s="293"/>
      <c r="I209" s="293"/>
      <c r="J209" s="293"/>
      <c r="K209" s="293"/>
      <c r="L209" s="293"/>
    </row>
    <row r="210" spans="4:12">
      <c r="D210" s="293"/>
      <c r="E210" s="293"/>
      <c r="F210" s="297"/>
      <c r="G210" s="293"/>
      <c r="H210" s="293"/>
      <c r="I210" s="293"/>
      <c r="J210" s="293"/>
      <c r="K210" s="293"/>
      <c r="L210" s="293"/>
    </row>
    <row r="211" spans="4:12">
      <c r="D211" s="293"/>
      <c r="E211" s="293"/>
      <c r="F211" s="297"/>
      <c r="G211" s="293"/>
      <c r="H211" s="293"/>
      <c r="I211" s="293"/>
      <c r="J211" s="293"/>
      <c r="K211" s="293"/>
      <c r="L211" s="293"/>
    </row>
    <row r="212" spans="4:12">
      <c r="D212" s="293"/>
      <c r="E212" s="293"/>
      <c r="F212" s="297"/>
      <c r="G212" s="293"/>
      <c r="H212" s="293"/>
      <c r="I212" s="293"/>
      <c r="J212" s="293"/>
      <c r="K212" s="293"/>
      <c r="L212" s="293"/>
    </row>
    <row r="213" spans="4:12">
      <c r="D213" s="293"/>
      <c r="E213" s="293"/>
      <c r="F213" s="297"/>
      <c r="G213" s="293"/>
      <c r="H213" s="293"/>
      <c r="I213" s="293"/>
      <c r="J213" s="293"/>
      <c r="K213" s="293"/>
      <c r="L213" s="293"/>
    </row>
    <row r="214" spans="4:12">
      <c r="D214" s="293"/>
      <c r="E214" s="293"/>
      <c r="F214" s="297"/>
      <c r="G214" s="293"/>
      <c r="H214" s="293"/>
      <c r="I214" s="293"/>
      <c r="J214" s="293"/>
      <c r="K214" s="293"/>
      <c r="L214" s="293"/>
    </row>
    <row r="215" spans="4:12">
      <c r="D215" s="293"/>
      <c r="E215" s="293"/>
      <c r="F215" s="297"/>
      <c r="G215" s="293"/>
      <c r="H215" s="293"/>
      <c r="I215" s="293"/>
      <c r="J215" s="293"/>
      <c r="K215" s="293"/>
      <c r="L215" s="293"/>
    </row>
    <row r="216" spans="4:12">
      <c r="D216" s="293"/>
      <c r="E216" s="293"/>
      <c r="F216" s="297"/>
      <c r="G216" s="293"/>
      <c r="H216" s="293"/>
      <c r="I216" s="293"/>
      <c r="J216" s="293"/>
      <c r="K216" s="293"/>
      <c r="L216" s="293"/>
    </row>
    <row r="217" spans="4:12">
      <c r="D217" s="293"/>
      <c r="E217" s="293"/>
      <c r="F217" s="297"/>
      <c r="G217" s="293"/>
      <c r="H217" s="293"/>
      <c r="I217" s="293"/>
      <c r="J217" s="293"/>
      <c r="K217" s="293"/>
      <c r="L217" s="293"/>
    </row>
    <row r="218" spans="4:12">
      <c r="D218" s="293"/>
      <c r="E218" s="293"/>
      <c r="F218" s="297"/>
      <c r="G218" s="293"/>
      <c r="H218" s="293"/>
      <c r="I218" s="293"/>
      <c r="J218" s="293"/>
      <c r="K218" s="293"/>
      <c r="L218" s="293"/>
    </row>
    <row r="219" spans="4:12">
      <c r="D219" s="293"/>
      <c r="E219" s="293"/>
      <c r="F219" s="297"/>
      <c r="G219" s="293"/>
      <c r="H219" s="293"/>
      <c r="I219" s="293"/>
      <c r="J219" s="293"/>
      <c r="K219" s="293"/>
      <c r="L219" s="293"/>
    </row>
    <row r="220" spans="4:12">
      <c r="D220" s="293"/>
      <c r="E220" s="293"/>
      <c r="F220" s="297"/>
      <c r="G220" s="293"/>
      <c r="H220" s="293"/>
      <c r="I220" s="293"/>
      <c r="J220" s="293"/>
      <c r="K220" s="293"/>
      <c r="L220" s="293"/>
    </row>
    <row r="221" spans="4:12">
      <c r="D221" s="293"/>
      <c r="E221" s="293"/>
      <c r="F221" s="297"/>
      <c r="G221" s="293"/>
      <c r="H221" s="293"/>
      <c r="I221" s="293"/>
      <c r="J221" s="293"/>
      <c r="K221" s="293"/>
      <c r="L221" s="293"/>
    </row>
    <row r="222" spans="4:12">
      <c r="D222" s="293"/>
      <c r="E222" s="293"/>
      <c r="F222" s="297"/>
      <c r="G222" s="293"/>
      <c r="H222" s="293"/>
      <c r="I222" s="293"/>
      <c r="J222" s="293"/>
      <c r="K222" s="293"/>
      <c r="L222" s="293"/>
    </row>
    <row r="223" spans="4:12">
      <c r="D223" s="293"/>
      <c r="E223" s="293"/>
      <c r="F223" s="297"/>
      <c r="G223" s="293"/>
      <c r="H223" s="293"/>
      <c r="I223" s="293"/>
      <c r="J223" s="293"/>
      <c r="K223" s="293"/>
      <c r="L223" s="293"/>
    </row>
    <row r="224" spans="4:12">
      <c r="D224" s="293"/>
      <c r="E224" s="293"/>
      <c r="F224" s="297"/>
      <c r="G224" s="293"/>
      <c r="H224" s="293"/>
      <c r="I224" s="293"/>
      <c r="J224" s="293"/>
      <c r="K224" s="293"/>
      <c r="L224" s="293"/>
    </row>
    <row r="225" spans="4:12">
      <c r="D225" s="293"/>
      <c r="E225" s="293"/>
      <c r="F225" s="297"/>
      <c r="G225" s="293"/>
      <c r="H225" s="293"/>
      <c r="I225" s="293"/>
      <c r="J225" s="293"/>
      <c r="K225" s="293"/>
      <c r="L225" s="293"/>
    </row>
    <row r="226" spans="4:12">
      <c r="D226" s="293"/>
      <c r="E226" s="293"/>
      <c r="F226" s="297"/>
      <c r="G226" s="293"/>
      <c r="H226" s="293"/>
      <c r="I226" s="293"/>
      <c r="J226" s="293"/>
      <c r="K226" s="293"/>
      <c r="L226" s="293"/>
    </row>
    <row r="227" spans="4:12">
      <c r="D227" s="293"/>
      <c r="E227" s="293"/>
      <c r="F227" s="297"/>
      <c r="G227" s="293"/>
      <c r="H227" s="293"/>
      <c r="I227" s="293"/>
      <c r="J227" s="293"/>
      <c r="K227" s="293"/>
      <c r="L227" s="293"/>
    </row>
    <row r="228" spans="4:12">
      <c r="D228" s="293"/>
    </row>
    <row r="229" spans="4:12">
      <c r="D229" s="293"/>
    </row>
    <row r="230" spans="4:12">
      <c r="D230" s="293"/>
    </row>
  </sheetData>
  <sheetProtection algorithmName="SHA-512" hashValue="hMYCwKFaUR6fqb2kxXCtbfbx/9oN6JCDl/xJTFqXbcOrjKRK5TGvN5c7dQTyTaajWaAmcffqDdlxZefD1HJNQw==" saltValue="ZE/UhAfxib/dQ5k/PFDZDQ==" spinCount="100000" sheet="1" objects="1" scenarios="1" selectLockedCells="1" selectUnlockedCells="1"/>
  <mergeCells count="7">
    <mergeCell ref="X28:AG29"/>
    <mergeCell ref="BR3:CE3"/>
    <mergeCell ref="BT42:CE42"/>
    <mergeCell ref="AQ24:AR24"/>
    <mergeCell ref="AQ25:AR25"/>
    <mergeCell ref="AQ26:AR26"/>
    <mergeCell ref="AU27:AV27"/>
  </mergeCells>
  <phoneticPr fontId="33" type="noConversion"/>
  <pageMargins left="0.7" right="0.7" top="0.75" bottom="0.75" header="0.3" footer="0.3"/>
  <pageSetup paperSize="9" scale="59" orientation="landscape" r:id="rId1"/>
  <ignoredErrors>
    <ignoredError sqref="F12 F13 F18" unlockedFormula="1"/>
    <ignoredError sqref="L24:L25 L16:L18 L13 L19 L6:L7 N8:N10 M11:N11 M10 M14:N14 M12 M19:N20 M18:N18 M22:N22 M21:N21 M23:N23 O6 M13:N13 M16:N17 M15:N15" formula="1"/>
    <ignoredError sqref="O8 O22:O26 O11:O12 O14 O16:O20" emptyCellReference="1"/>
  </ignoredErrors>
  <drawing r:id="rId2"/>
  <legacy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7D800-5B9C-499B-B2ED-1BEE739EF276}">
  <sheetPr codeName="Sheet68">
    <tabColor rgb="FF00B0F0"/>
  </sheetPr>
  <dimension ref="A1:AU401"/>
  <sheetViews>
    <sheetView zoomScale="60" zoomScaleNormal="60" workbookViewId="0">
      <selection activeCell="I340" sqref="I340:AE340"/>
    </sheetView>
  </sheetViews>
  <sheetFormatPr defaultRowHeight="13.2"/>
  <cols>
    <col min="5" max="5" width="19.33203125" customWidth="1"/>
    <col min="9" max="9" width="10.33203125" customWidth="1"/>
    <col min="25" max="30" width="12.88671875" bestFit="1" customWidth="1"/>
    <col min="31" max="33" width="12.88671875" customWidth="1"/>
    <col min="34" max="34" width="11.5546875" customWidth="1"/>
    <col min="41" max="41" width="13" customWidth="1"/>
    <col min="42" max="42" width="13.88671875" customWidth="1"/>
    <col min="43" max="43" width="12.6640625" customWidth="1"/>
  </cols>
  <sheetData>
    <row r="1" spans="1:47">
      <c r="A1" s="305" t="s">
        <v>3417</v>
      </c>
      <c r="B1" s="305"/>
      <c r="C1" s="305"/>
      <c r="D1" s="305"/>
      <c r="E1" s="305"/>
      <c r="F1" s="305"/>
      <c r="G1" s="305"/>
      <c r="H1" s="305"/>
      <c r="I1" s="305"/>
      <c r="J1" s="1973" t="s">
        <v>3684</v>
      </c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  <c r="Y1" s="305"/>
      <c r="Z1" s="305"/>
      <c r="AA1" s="305"/>
      <c r="AB1" s="305"/>
      <c r="AC1" s="305"/>
      <c r="AD1" s="305"/>
      <c r="AE1" s="305"/>
      <c r="AF1" s="305"/>
      <c r="AG1" s="305"/>
    </row>
    <row r="2" spans="1:47">
      <c r="A2" s="305"/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 t="s">
        <v>3418</v>
      </c>
      <c r="R2" s="305"/>
      <c r="S2" s="305"/>
      <c r="T2" s="305"/>
      <c r="U2" s="305"/>
      <c r="V2" s="305"/>
      <c r="W2" s="305"/>
      <c r="X2" s="305"/>
      <c r="Y2" s="305"/>
      <c r="Z2" s="305"/>
      <c r="AA2" s="305"/>
      <c r="AB2" s="305"/>
      <c r="AC2" s="305"/>
      <c r="AD2" s="305"/>
      <c r="AE2" s="305"/>
      <c r="AF2" s="305"/>
      <c r="AG2" s="305"/>
    </row>
    <row r="3" spans="1:47">
      <c r="A3" s="1855" t="s">
        <v>3419</v>
      </c>
      <c r="B3" s="1855" t="s">
        <v>4</v>
      </c>
      <c r="C3" s="1855" t="s">
        <v>808</v>
      </c>
      <c r="D3" s="1855" t="s">
        <v>865</v>
      </c>
      <c r="E3" s="1855" t="s">
        <v>2008</v>
      </c>
      <c r="F3" s="1855" t="s">
        <v>1440</v>
      </c>
      <c r="G3" s="1855"/>
      <c r="H3" s="1855" t="s">
        <v>1968</v>
      </c>
      <c r="I3" s="1855" t="s">
        <v>3420</v>
      </c>
      <c r="J3" s="1855" t="s">
        <v>3421</v>
      </c>
      <c r="K3" s="1855" t="s">
        <v>3422</v>
      </c>
      <c r="L3" s="1855" t="s">
        <v>3423</v>
      </c>
      <c r="M3" s="1855" t="s">
        <v>3420</v>
      </c>
      <c r="N3" s="1855" t="s">
        <v>3421</v>
      </c>
      <c r="O3" s="1855" t="s">
        <v>3422</v>
      </c>
      <c r="P3" s="1855" t="s">
        <v>3423</v>
      </c>
      <c r="Q3" s="1855" t="s">
        <v>3420</v>
      </c>
      <c r="R3" s="1855" t="s">
        <v>3421</v>
      </c>
      <c r="S3" s="1855" t="s">
        <v>3422</v>
      </c>
      <c r="T3" s="1855" t="s">
        <v>3423</v>
      </c>
      <c r="U3" s="1855" t="s">
        <v>3420</v>
      </c>
      <c r="V3" s="1855" t="s">
        <v>3421</v>
      </c>
      <c r="W3" s="1855" t="s">
        <v>3422</v>
      </c>
      <c r="X3" s="1855" t="s">
        <v>3423</v>
      </c>
      <c r="Y3" s="1855" t="s">
        <v>3420</v>
      </c>
      <c r="Z3" s="1855" t="s">
        <v>3421</v>
      </c>
      <c r="AA3" s="1855" t="s">
        <v>3422</v>
      </c>
      <c r="AB3" s="1855" t="s">
        <v>3423</v>
      </c>
      <c r="AC3" s="1855" t="s">
        <v>3420</v>
      </c>
      <c r="AD3" s="1855" t="s">
        <v>3421</v>
      </c>
      <c r="AE3" s="1855" t="s">
        <v>3422</v>
      </c>
      <c r="AF3" s="1855" t="s">
        <v>3423</v>
      </c>
      <c r="AG3" s="1855" t="s">
        <v>3420</v>
      </c>
      <c r="AH3" s="1855" t="s">
        <v>3421</v>
      </c>
      <c r="AI3" s="1855" t="s">
        <v>3422</v>
      </c>
      <c r="AJ3" s="1855" t="s">
        <v>3423</v>
      </c>
      <c r="AK3" s="1855" t="s">
        <v>3420</v>
      </c>
      <c r="AL3" s="1855" t="s">
        <v>3421</v>
      </c>
      <c r="AM3" s="1855" t="s">
        <v>3422</v>
      </c>
      <c r="AN3" s="1855" t="s">
        <v>3423</v>
      </c>
      <c r="AO3" s="1855"/>
      <c r="AP3" s="1855"/>
      <c r="AQ3" s="1855"/>
      <c r="AR3" s="1855"/>
      <c r="AS3" s="1855"/>
      <c r="AT3" s="1855"/>
      <c r="AU3" s="1855"/>
    </row>
    <row r="4" spans="1:47">
      <c r="A4" s="1855"/>
      <c r="B4" s="1855"/>
      <c r="C4" s="1855"/>
      <c r="D4" s="1855"/>
      <c r="E4" s="1855"/>
      <c r="F4" s="1855"/>
      <c r="G4" s="1855"/>
      <c r="H4" s="1855"/>
      <c r="I4" s="1855" t="s">
        <v>2319</v>
      </c>
      <c r="J4" s="1855"/>
      <c r="K4" s="1855"/>
      <c r="L4" s="1855"/>
      <c r="M4" s="1855" t="s">
        <v>2351</v>
      </c>
      <c r="N4" s="1855"/>
      <c r="O4" s="1855"/>
      <c r="P4" s="1855"/>
      <c r="Q4" s="1855" t="s">
        <v>2478</v>
      </c>
      <c r="R4" s="1855"/>
      <c r="S4" s="1855"/>
      <c r="T4" s="1855"/>
      <c r="U4" s="1855" t="s">
        <v>2115</v>
      </c>
      <c r="V4" s="1855"/>
      <c r="W4" s="1855"/>
      <c r="X4" s="1855"/>
      <c r="Y4" s="1855" t="s">
        <v>2257</v>
      </c>
      <c r="Z4" s="1855" t="s">
        <v>2257</v>
      </c>
      <c r="AA4" s="1855" t="s">
        <v>2257</v>
      </c>
      <c r="AB4" s="1855" t="s">
        <v>2257</v>
      </c>
      <c r="AC4" s="1855" t="s">
        <v>3071</v>
      </c>
      <c r="AD4" s="1855" t="s">
        <v>3071</v>
      </c>
      <c r="AE4" s="1855" t="s">
        <v>3071</v>
      </c>
      <c r="AF4" s="1855" t="s">
        <v>3071</v>
      </c>
      <c r="AG4" s="305" t="s">
        <v>3703</v>
      </c>
      <c r="AH4" s="305" t="s">
        <v>3703</v>
      </c>
      <c r="AI4" s="305" t="s">
        <v>3703</v>
      </c>
      <c r="AJ4" s="305" t="str">
        <f>AI4</f>
        <v>2021-22</v>
      </c>
    </row>
    <row r="5" spans="1:47">
      <c r="A5" s="1855"/>
      <c r="B5" s="1855"/>
      <c r="C5" s="1855"/>
      <c r="D5" s="1855"/>
      <c r="E5" s="1855"/>
      <c r="F5" s="1855"/>
      <c r="G5" s="1855"/>
      <c r="H5" s="1855"/>
      <c r="I5" s="1855"/>
      <c r="J5" s="1855"/>
      <c r="K5" s="1855"/>
      <c r="L5" s="1855"/>
      <c r="M5" s="1855"/>
      <c r="N5" s="1855"/>
      <c r="O5" s="1855"/>
      <c r="P5" s="1855"/>
      <c r="Q5" s="1855"/>
      <c r="R5" s="1855"/>
      <c r="S5" s="1855"/>
      <c r="T5" s="1855"/>
      <c r="U5" s="1855"/>
      <c r="V5" s="1855"/>
      <c r="W5" s="1855"/>
      <c r="X5" s="1855"/>
      <c r="Y5" s="1855"/>
      <c r="Z5" s="1855"/>
      <c r="AA5" s="1855"/>
      <c r="AB5" s="1855"/>
      <c r="AC5" s="1855"/>
      <c r="AD5" s="1855"/>
      <c r="AE5" s="1855"/>
      <c r="AF5" s="305"/>
      <c r="AG5" s="305"/>
      <c r="AH5" s="305"/>
      <c r="AI5" s="305"/>
    </row>
    <row r="6" spans="1:47">
      <c r="A6" t="str">
        <f>E6</f>
        <v>England</v>
      </c>
      <c r="E6" t="s">
        <v>1348</v>
      </c>
      <c r="I6" t="s">
        <v>1923</v>
      </c>
      <c r="J6" t="s">
        <v>1923</v>
      </c>
      <c r="K6">
        <v>2523626</v>
      </c>
      <c r="L6">
        <v>2520958</v>
      </c>
      <c r="M6">
        <v>2485468</v>
      </c>
      <c r="N6">
        <v>2467426</v>
      </c>
      <c r="O6">
        <v>2445276</v>
      </c>
      <c r="P6">
        <v>2445938</v>
      </c>
      <c r="Q6">
        <v>2413448</v>
      </c>
      <c r="R6">
        <v>2396570</v>
      </c>
      <c r="S6">
        <v>2370083</v>
      </c>
      <c r="T6">
        <v>2375980</v>
      </c>
      <c r="U6">
        <v>2362922</v>
      </c>
      <c r="V6">
        <v>2351045</v>
      </c>
      <c r="W6">
        <v>2328214</v>
      </c>
      <c r="X6">
        <v>2333059</v>
      </c>
      <c r="Y6" s="356">
        <v>2318031</v>
      </c>
      <c r="Z6" s="356">
        <v>2316751</v>
      </c>
      <c r="AA6" s="356">
        <v>2313870</v>
      </c>
      <c r="AB6" s="356">
        <v>2348719</v>
      </c>
      <c r="AC6" s="356">
        <v>2538334</v>
      </c>
      <c r="AD6" s="356">
        <v>2562015</v>
      </c>
      <c r="AE6" s="356">
        <v>2579652</v>
      </c>
      <c r="AF6">
        <v>2611576</v>
      </c>
      <c r="AG6">
        <v>2582996</v>
      </c>
      <c r="AH6">
        <v>2546079</v>
      </c>
      <c r="AI6">
        <v>2486396</v>
      </c>
    </row>
    <row r="7" spans="1:47">
      <c r="A7" t="s">
        <v>1</v>
      </c>
      <c r="B7" t="s">
        <v>736</v>
      </c>
      <c r="C7" t="s">
        <v>34</v>
      </c>
      <c r="D7" t="s">
        <v>868</v>
      </c>
      <c r="E7" t="s">
        <v>2</v>
      </c>
      <c r="F7" t="s">
        <v>2</v>
      </c>
      <c r="G7" t="b">
        <v>1</v>
      </c>
      <c r="H7" t="s">
        <v>869</v>
      </c>
      <c r="I7" t="s">
        <v>1923</v>
      </c>
      <c r="J7" t="s">
        <v>1923</v>
      </c>
      <c r="K7">
        <v>2243</v>
      </c>
      <c r="L7">
        <v>2216</v>
      </c>
      <c r="M7">
        <v>2215</v>
      </c>
      <c r="N7">
        <v>2190</v>
      </c>
      <c r="O7">
        <v>2186</v>
      </c>
      <c r="P7">
        <v>2207</v>
      </c>
      <c r="Q7">
        <v>2179</v>
      </c>
      <c r="R7">
        <v>2302</v>
      </c>
      <c r="S7">
        <v>2286</v>
      </c>
      <c r="T7">
        <v>2281</v>
      </c>
      <c r="U7">
        <v>2255</v>
      </c>
      <c r="V7">
        <v>2241</v>
      </c>
      <c r="W7">
        <v>2190</v>
      </c>
      <c r="X7">
        <v>2162</v>
      </c>
      <c r="Y7">
        <v>2139</v>
      </c>
      <c r="Z7">
        <v>2143</v>
      </c>
      <c r="AA7">
        <v>2098</v>
      </c>
      <c r="AB7">
        <v>2120</v>
      </c>
      <c r="AC7">
        <v>2241</v>
      </c>
      <c r="AD7">
        <v>2226</v>
      </c>
      <c r="AE7">
        <v>2209</v>
      </c>
      <c r="AF7">
        <v>2222</v>
      </c>
      <c r="AG7">
        <v>2210</v>
      </c>
      <c r="AH7">
        <v>2181</v>
      </c>
      <c r="AI7">
        <v>2127</v>
      </c>
    </row>
    <row r="8" spans="1:47">
      <c r="A8" t="s">
        <v>5</v>
      </c>
      <c r="B8" t="s">
        <v>200</v>
      </c>
      <c r="C8" t="s">
        <v>34</v>
      </c>
      <c r="D8" t="s">
        <v>871</v>
      </c>
      <c r="E8" t="s">
        <v>6</v>
      </c>
      <c r="F8" t="s">
        <v>6</v>
      </c>
      <c r="G8" t="b">
        <v>1</v>
      </c>
      <c r="H8" t="s">
        <v>869</v>
      </c>
      <c r="I8">
        <v>4269</v>
      </c>
      <c r="J8">
        <v>4242</v>
      </c>
      <c r="K8">
        <v>4225</v>
      </c>
      <c r="L8">
        <v>4200</v>
      </c>
      <c r="M8">
        <v>4215</v>
      </c>
      <c r="N8">
        <v>4254</v>
      </c>
      <c r="O8">
        <v>4175</v>
      </c>
      <c r="P8">
        <v>4155</v>
      </c>
      <c r="Q8">
        <v>4148</v>
      </c>
      <c r="R8">
        <v>4118</v>
      </c>
      <c r="S8">
        <v>4092</v>
      </c>
      <c r="T8">
        <v>4097</v>
      </c>
      <c r="U8">
        <v>4178</v>
      </c>
      <c r="V8">
        <v>4217</v>
      </c>
      <c r="W8">
        <v>4227</v>
      </c>
      <c r="X8">
        <v>4276</v>
      </c>
      <c r="Y8">
        <v>4258</v>
      </c>
      <c r="Z8">
        <v>4221</v>
      </c>
      <c r="AA8">
        <v>4215</v>
      </c>
      <c r="AB8">
        <v>4258</v>
      </c>
      <c r="AC8">
        <v>4466</v>
      </c>
      <c r="AD8">
        <v>4426</v>
      </c>
      <c r="AE8">
        <v>4443</v>
      </c>
      <c r="AF8">
        <v>4569</v>
      </c>
      <c r="AG8">
        <v>4523</v>
      </c>
      <c r="AH8">
        <v>4447</v>
      </c>
      <c r="AI8">
        <v>4301</v>
      </c>
    </row>
    <row r="9" spans="1:47">
      <c r="A9" t="s">
        <v>8</v>
      </c>
      <c r="B9" t="s">
        <v>212</v>
      </c>
      <c r="C9" t="s">
        <v>215</v>
      </c>
      <c r="D9" t="s">
        <v>872</v>
      </c>
      <c r="E9" t="s">
        <v>9</v>
      </c>
      <c r="F9" t="s">
        <v>9</v>
      </c>
      <c r="G9" t="b">
        <v>1</v>
      </c>
      <c r="H9" t="s">
        <v>869</v>
      </c>
      <c r="I9" t="s">
        <v>1923</v>
      </c>
      <c r="J9" t="s">
        <v>1923</v>
      </c>
      <c r="K9">
        <v>4706</v>
      </c>
      <c r="L9">
        <v>4796</v>
      </c>
      <c r="M9">
        <v>4738</v>
      </c>
      <c r="N9">
        <v>4672</v>
      </c>
      <c r="O9">
        <v>4651</v>
      </c>
      <c r="P9">
        <v>4697</v>
      </c>
      <c r="Q9">
        <v>4639</v>
      </c>
      <c r="R9">
        <v>4592</v>
      </c>
      <c r="S9">
        <v>4412</v>
      </c>
      <c r="T9">
        <v>4460</v>
      </c>
      <c r="U9">
        <v>4564</v>
      </c>
      <c r="V9">
        <v>4574</v>
      </c>
      <c r="W9">
        <v>4573</v>
      </c>
      <c r="X9">
        <v>4733</v>
      </c>
      <c r="Y9">
        <v>4702</v>
      </c>
      <c r="Z9">
        <v>4750</v>
      </c>
      <c r="AA9">
        <v>4785</v>
      </c>
      <c r="AB9">
        <v>4809</v>
      </c>
      <c r="AC9">
        <v>5482</v>
      </c>
      <c r="AD9">
        <v>5389</v>
      </c>
      <c r="AE9">
        <v>5470</v>
      </c>
      <c r="AF9">
        <v>5528</v>
      </c>
      <c r="AG9">
        <v>5310</v>
      </c>
      <c r="AH9">
        <v>5296</v>
      </c>
      <c r="AI9">
        <v>5108</v>
      </c>
    </row>
    <row r="10" spans="1:47">
      <c r="A10" t="s">
        <v>12</v>
      </c>
      <c r="B10" t="s">
        <v>736</v>
      </c>
      <c r="C10" t="s">
        <v>34</v>
      </c>
      <c r="D10" t="s">
        <v>873</v>
      </c>
      <c r="E10" t="s">
        <v>13</v>
      </c>
      <c r="F10" t="s">
        <v>13</v>
      </c>
      <c r="G10" t="b">
        <v>1</v>
      </c>
      <c r="H10" t="s">
        <v>869</v>
      </c>
      <c r="I10">
        <v>5986</v>
      </c>
      <c r="J10">
        <v>5895</v>
      </c>
      <c r="K10">
        <v>5781</v>
      </c>
      <c r="L10">
        <v>5651</v>
      </c>
      <c r="M10">
        <v>5764</v>
      </c>
      <c r="N10">
        <v>5782</v>
      </c>
      <c r="O10">
        <v>5685</v>
      </c>
      <c r="P10">
        <v>5724</v>
      </c>
      <c r="Q10">
        <v>5450</v>
      </c>
      <c r="R10">
        <v>5418</v>
      </c>
      <c r="S10">
        <v>5405</v>
      </c>
      <c r="T10">
        <v>5340</v>
      </c>
      <c r="U10">
        <v>5235</v>
      </c>
      <c r="V10">
        <v>4923</v>
      </c>
      <c r="W10">
        <v>4796</v>
      </c>
      <c r="X10">
        <v>4319</v>
      </c>
      <c r="Y10">
        <v>4340</v>
      </c>
      <c r="Z10">
        <v>4390</v>
      </c>
      <c r="AA10">
        <v>4376</v>
      </c>
      <c r="AB10">
        <v>4370</v>
      </c>
      <c r="AC10">
        <v>4747</v>
      </c>
      <c r="AD10">
        <v>4633</v>
      </c>
      <c r="AE10">
        <v>4703</v>
      </c>
      <c r="AF10">
        <v>4719</v>
      </c>
      <c r="AG10">
        <v>4781</v>
      </c>
      <c r="AH10">
        <v>4727</v>
      </c>
      <c r="AI10">
        <v>4790</v>
      </c>
    </row>
    <row r="11" spans="1:47">
      <c r="A11" t="s">
        <v>14</v>
      </c>
      <c r="B11" t="s">
        <v>487</v>
      </c>
      <c r="C11" t="s">
        <v>488</v>
      </c>
      <c r="D11" t="s">
        <v>874</v>
      </c>
      <c r="E11" t="s">
        <v>15</v>
      </c>
      <c r="F11" t="s">
        <v>15</v>
      </c>
      <c r="G11" t="b">
        <v>1</v>
      </c>
      <c r="H11" t="s">
        <v>869</v>
      </c>
      <c r="I11">
        <v>7214</v>
      </c>
      <c r="J11">
        <v>7158</v>
      </c>
      <c r="K11">
        <v>7083</v>
      </c>
      <c r="L11">
        <v>7096</v>
      </c>
      <c r="M11">
        <v>7064</v>
      </c>
      <c r="N11">
        <v>7172</v>
      </c>
      <c r="O11">
        <v>7010</v>
      </c>
      <c r="P11">
        <v>7002</v>
      </c>
      <c r="Q11">
        <v>7016</v>
      </c>
      <c r="R11">
        <v>6949</v>
      </c>
      <c r="S11">
        <v>6820</v>
      </c>
      <c r="T11">
        <v>6973</v>
      </c>
      <c r="U11">
        <v>6784</v>
      </c>
      <c r="V11">
        <v>6786</v>
      </c>
      <c r="W11">
        <v>6671</v>
      </c>
      <c r="X11">
        <v>6627</v>
      </c>
      <c r="Y11">
        <v>6652</v>
      </c>
      <c r="Z11">
        <v>6494</v>
      </c>
      <c r="AA11">
        <v>6405</v>
      </c>
      <c r="AB11">
        <v>6447</v>
      </c>
      <c r="AC11">
        <v>6608</v>
      </c>
      <c r="AD11">
        <v>6538</v>
      </c>
      <c r="AE11">
        <v>6526</v>
      </c>
      <c r="AF11">
        <v>6682</v>
      </c>
      <c r="AG11">
        <v>6557</v>
      </c>
      <c r="AH11">
        <v>6524</v>
      </c>
      <c r="AI11">
        <v>6362</v>
      </c>
    </row>
    <row r="12" spans="1:47">
      <c r="A12" t="s">
        <v>18</v>
      </c>
      <c r="B12" t="s">
        <v>368</v>
      </c>
      <c r="C12" t="s">
        <v>369</v>
      </c>
      <c r="D12" t="s">
        <v>875</v>
      </c>
      <c r="E12" t="s">
        <v>19</v>
      </c>
      <c r="F12" t="s">
        <v>19</v>
      </c>
      <c r="G12" t="b">
        <v>1</v>
      </c>
      <c r="H12" t="s">
        <v>869</v>
      </c>
      <c r="I12">
        <v>4699</v>
      </c>
      <c r="J12">
        <v>4643</v>
      </c>
      <c r="K12">
        <v>4678</v>
      </c>
      <c r="L12">
        <v>4633</v>
      </c>
      <c r="M12">
        <v>4665</v>
      </c>
      <c r="N12">
        <v>4629</v>
      </c>
      <c r="O12">
        <v>4588</v>
      </c>
      <c r="P12">
        <v>4509</v>
      </c>
      <c r="Q12">
        <v>4463</v>
      </c>
      <c r="R12">
        <v>4404</v>
      </c>
      <c r="S12">
        <v>4438</v>
      </c>
      <c r="T12">
        <v>4467</v>
      </c>
      <c r="U12">
        <v>4534</v>
      </c>
      <c r="V12">
        <v>4480</v>
      </c>
      <c r="W12">
        <v>4490</v>
      </c>
      <c r="X12">
        <v>4483</v>
      </c>
      <c r="Y12">
        <v>4487</v>
      </c>
      <c r="Z12">
        <v>4471</v>
      </c>
      <c r="AA12">
        <v>4484</v>
      </c>
      <c r="AB12">
        <v>5049</v>
      </c>
      <c r="AC12">
        <v>5288</v>
      </c>
      <c r="AD12">
        <v>5375</v>
      </c>
      <c r="AE12">
        <v>5466</v>
      </c>
      <c r="AF12">
        <v>5812</v>
      </c>
      <c r="AG12">
        <v>5769</v>
      </c>
      <c r="AH12">
        <v>5745</v>
      </c>
      <c r="AI12">
        <v>5694</v>
      </c>
    </row>
    <row r="13" spans="1:47">
      <c r="A13" t="s">
        <v>24</v>
      </c>
      <c r="B13" t="e">
        <v>#N/A</v>
      </c>
      <c r="C13" t="e">
        <v>#N/A</v>
      </c>
      <c r="D13" t="s">
        <v>2575</v>
      </c>
      <c r="E13" t="s">
        <v>25</v>
      </c>
      <c r="F13" t="e">
        <v>#N/A</v>
      </c>
      <c r="G13" t="e">
        <v>#N/A</v>
      </c>
      <c r="H13" t="s">
        <v>869</v>
      </c>
      <c r="I13">
        <v>4773</v>
      </c>
      <c r="J13">
        <v>4812</v>
      </c>
      <c r="K13">
        <v>4745</v>
      </c>
      <c r="L13">
        <v>4839</v>
      </c>
      <c r="M13">
        <v>4796</v>
      </c>
      <c r="N13">
        <v>4699</v>
      </c>
      <c r="O13">
        <v>4713</v>
      </c>
      <c r="P13">
        <v>4833</v>
      </c>
      <c r="Q13">
        <v>4845</v>
      </c>
      <c r="R13">
        <v>4823</v>
      </c>
      <c r="S13">
        <v>5015</v>
      </c>
      <c r="T13">
        <v>5071</v>
      </c>
      <c r="U13">
        <v>5045</v>
      </c>
      <c r="V13">
        <v>5006</v>
      </c>
      <c r="W13">
        <v>4894</v>
      </c>
      <c r="X13">
        <v>4793</v>
      </c>
      <c r="Y13">
        <v>4813</v>
      </c>
      <c r="Z13">
        <v>4817</v>
      </c>
      <c r="AA13">
        <v>4776</v>
      </c>
      <c r="AB13">
        <v>4995</v>
      </c>
      <c r="AC13" t="s">
        <v>3428</v>
      </c>
      <c r="AD13" t="s">
        <v>3428</v>
      </c>
      <c r="AE13" t="s">
        <v>3428</v>
      </c>
      <c r="AF13" t="s">
        <v>3428</v>
      </c>
      <c r="AG13" t="s">
        <v>3428</v>
      </c>
      <c r="AH13" t="s">
        <v>3428</v>
      </c>
      <c r="AI13" t="s">
        <v>3428</v>
      </c>
    </row>
    <row r="14" spans="1:47">
      <c r="A14" t="s">
        <v>28</v>
      </c>
      <c r="B14" t="s">
        <v>640</v>
      </c>
      <c r="C14" t="s">
        <v>34</v>
      </c>
      <c r="D14" t="s">
        <v>876</v>
      </c>
      <c r="E14" t="s">
        <v>29</v>
      </c>
      <c r="F14" t="s">
        <v>29</v>
      </c>
      <c r="G14" t="b">
        <v>1</v>
      </c>
      <c r="H14" t="s">
        <v>869</v>
      </c>
      <c r="I14">
        <v>2699</v>
      </c>
      <c r="J14">
        <v>2675</v>
      </c>
      <c r="K14">
        <v>2642</v>
      </c>
      <c r="L14">
        <v>2603</v>
      </c>
      <c r="M14">
        <v>2369</v>
      </c>
      <c r="N14">
        <v>2317</v>
      </c>
      <c r="O14">
        <v>2292</v>
      </c>
      <c r="P14">
        <v>2302</v>
      </c>
      <c r="Q14">
        <v>2277</v>
      </c>
      <c r="R14">
        <v>2245</v>
      </c>
      <c r="S14">
        <v>2223</v>
      </c>
      <c r="T14">
        <v>2236</v>
      </c>
      <c r="U14">
        <v>2219</v>
      </c>
      <c r="V14">
        <v>2191</v>
      </c>
      <c r="W14">
        <v>2181</v>
      </c>
      <c r="X14">
        <v>2179</v>
      </c>
      <c r="Y14">
        <v>2173</v>
      </c>
      <c r="Z14">
        <v>2140</v>
      </c>
      <c r="AA14">
        <v>2164</v>
      </c>
      <c r="AB14">
        <v>2244</v>
      </c>
      <c r="AC14">
        <v>2642</v>
      </c>
      <c r="AD14">
        <v>2699</v>
      </c>
      <c r="AE14">
        <v>2693</v>
      </c>
      <c r="AF14">
        <v>2660</v>
      </c>
      <c r="AG14">
        <v>2630</v>
      </c>
      <c r="AH14">
        <v>2627</v>
      </c>
      <c r="AI14">
        <v>2544</v>
      </c>
    </row>
    <row r="15" spans="1:47">
      <c r="A15" t="s">
        <v>31</v>
      </c>
      <c r="B15" t="s">
        <v>291</v>
      </c>
      <c r="C15" t="s">
        <v>34</v>
      </c>
      <c r="D15" t="s">
        <v>877</v>
      </c>
      <c r="E15" t="s">
        <v>32</v>
      </c>
      <c r="F15" t="s">
        <v>878</v>
      </c>
      <c r="G15" t="b">
        <v>0</v>
      </c>
      <c r="H15" t="s">
        <v>3126</v>
      </c>
      <c r="I15">
        <v>13901</v>
      </c>
      <c r="J15">
        <v>13654</v>
      </c>
      <c r="K15">
        <v>13373</v>
      </c>
      <c r="L15">
        <v>12997</v>
      </c>
      <c r="M15">
        <v>12938</v>
      </c>
      <c r="N15">
        <v>12582</v>
      </c>
      <c r="O15">
        <v>12168</v>
      </c>
      <c r="P15">
        <v>12031</v>
      </c>
      <c r="Q15">
        <v>11853</v>
      </c>
      <c r="R15">
        <v>11720</v>
      </c>
      <c r="S15">
        <v>11529</v>
      </c>
      <c r="T15">
        <v>11546</v>
      </c>
      <c r="U15">
        <v>11322</v>
      </c>
      <c r="V15">
        <v>11065</v>
      </c>
      <c r="W15">
        <v>10602</v>
      </c>
      <c r="X15">
        <v>10476</v>
      </c>
      <c r="Y15">
        <v>10395</v>
      </c>
      <c r="Z15">
        <v>10377</v>
      </c>
      <c r="AA15">
        <v>10251</v>
      </c>
      <c r="AB15">
        <v>10546</v>
      </c>
      <c r="AC15">
        <v>11333</v>
      </c>
      <c r="AD15">
        <v>11526</v>
      </c>
      <c r="AE15">
        <v>11832</v>
      </c>
      <c r="AF15">
        <v>12246</v>
      </c>
      <c r="AG15">
        <v>12140</v>
      </c>
      <c r="AH15">
        <v>12035</v>
      </c>
      <c r="AI15">
        <v>11560</v>
      </c>
    </row>
    <row r="16" spans="1:47">
      <c r="A16" t="s">
        <v>35</v>
      </c>
      <c r="B16" t="s">
        <v>291</v>
      </c>
      <c r="C16" t="s">
        <v>34</v>
      </c>
      <c r="D16" t="s">
        <v>880</v>
      </c>
      <c r="E16" t="s">
        <v>36</v>
      </c>
      <c r="F16" t="s">
        <v>36</v>
      </c>
      <c r="G16" t="b">
        <v>1</v>
      </c>
      <c r="H16" t="s">
        <v>3126</v>
      </c>
      <c r="I16">
        <v>19389</v>
      </c>
      <c r="J16">
        <v>19101</v>
      </c>
      <c r="K16">
        <v>18994</v>
      </c>
      <c r="L16">
        <v>19281</v>
      </c>
      <c r="M16">
        <v>18989</v>
      </c>
      <c r="N16">
        <v>19382</v>
      </c>
      <c r="O16">
        <v>19231</v>
      </c>
      <c r="P16">
        <v>19501</v>
      </c>
      <c r="Q16">
        <v>19543</v>
      </c>
      <c r="R16">
        <v>19477</v>
      </c>
      <c r="S16">
        <v>19229</v>
      </c>
      <c r="T16">
        <v>19306</v>
      </c>
      <c r="U16">
        <v>19629</v>
      </c>
      <c r="V16">
        <v>19790</v>
      </c>
      <c r="W16">
        <v>18438</v>
      </c>
      <c r="X16">
        <v>18359</v>
      </c>
      <c r="Y16">
        <v>18898</v>
      </c>
      <c r="Z16">
        <v>18964</v>
      </c>
      <c r="AA16">
        <v>19133</v>
      </c>
      <c r="AB16">
        <v>19498</v>
      </c>
      <c r="AC16">
        <v>20485</v>
      </c>
      <c r="AD16">
        <v>20496</v>
      </c>
      <c r="AE16">
        <v>20931</v>
      </c>
      <c r="AF16">
        <v>21599</v>
      </c>
      <c r="AG16">
        <v>21660</v>
      </c>
      <c r="AH16">
        <v>21517</v>
      </c>
      <c r="AI16">
        <v>21154</v>
      </c>
    </row>
    <row r="17" spans="1:35">
      <c r="A17" t="s">
        <v>37</v>
      </c>
      <c r="B17" t="s">
        <v>34</v>
      </c>
      <c r="C17" t="s">
        <v>607</v>
      </c>
      <c r="D17" t="s">
        <v>881</v>
      </c>
      <c r="E17" t="s">
        <v>38</v>
      </c>
      <c r="F17" t="s">
        <v>38</v>
      </c>
      <c r="G17" t="b">
        <v>1</v>
      </c>
      <c r="H17" t="s">
        <v>39</v>
      </c>
      <c r="I17">
        <v>13613</v>
      </c>
      <c r="J17">
        <v>13589</v>
      </c>
      <c r="K17">
        <v>13553</v>
      </c>
      <c r="L17">
        <v>13858</v>
      </c>
      <c r="M17">
        <v>13740</v>
      </c>
      <c r="N17">
        <v>13524</v>
      </c>
      <c r="O17">
        <v>13280</v>
      </c>
      <c r="P17">
        <v>13505</v>
      </c>
      <c r="Q17">
        <v>13241</v>
      </c>
      <c r="R17">
        <v>13211</v>
      </c>
      <c r="S17">
        <v>12749</v>
      </c>
      <c r="T17">
        <v>12861</v>
      </c>
      <c r="U17">
        <v>12716</v>
      </c>
      <c r="V17">
        <v>12716</v>
      </c>
      <c r="W17">
        <v>12769</v>
      </c>
      <c r="X17">
        <v>12636</v>
      </c>
      <c r="Y17">
        <v>12603</v>
      </c>
      <c r="Z17">
        <v>12612</v>
      </c>
      <c r="AA17">
        <v>12252</v>
      </c>
      <c r="AB17">
        <v>12665</v>
      </c>
      <c r="AC17">
        <v>14346</v>
      </c>
      <c r="AD17">
        <v>14799</v>
      </c>
      <c r="AE17">
        <v>14674</v>
      </c>
      <c r="AF17">
        <v>15367</v>
      </c>
      <c r="AG17">
        <v>15289</v>
      </c>
      <c r="AH17">
        <v>15050</v>
      </c>
      <c r="AI17">
        <v>15062</v>
      </c>
    </row>
    <row r="18" spans="1:35">
      <c r="A18" t="s">
        <v>41</v>
      </c>
      <c r="B18" t="s">
        <v>200</v>
      </c>
      <c r="C18" t="s">
        <v>34</v>
      </c>
      <c r="D18" t="s">
        <v>882</v>
      </c>
      <c r="E18" t="s">
        <v>42</v>
      </c>
      <c r="F18" t="s">
        <v>42</v>
      </c>
      <c r="G18" t="b">
        <v>1</v>
      </c>
      <c r="H18" t="s">
        <v>869</v>
      </c>
      <c r="I18">
        <v>4182</v>
      </c>
      <c r="J18">
        <v>4103</v>
      </c>
      <c r="K18">
        <v>4051</v>
      </c>
      <c r="L18">
        <v>4089</v>
      </c>
      <c r="M18">
        <v>3934</v>
      </c>
      <c r="N18">
        <v>3913</v>
      </c>
      <c r="O18">
        <v>3872</v>
      </c>
      <c r="P18">
        <v>3861</v>
      </c>
      <c r="Q18">
        <v>3893</v>
      </c>
      <c r="R18">
        <v>3841</v>
      </c>
      <c r="S18">
        <v>3827</v>
      </c>
      <c r="T18">
        <v>3856</v>
      </c>
      <c r="U18">
        <v>3829</v>
      </c>
      <c r="V18">
        <v>3759</v>
      </c>
      <c r="W18">
        <v>3757</v>
      </c>
      <c r="X18">
        <v>3758</v>
      </c>
      <c r="Y18">
        <v>3717</v>
      </c>
      <c r="Z18">
        <v>3699</v>
      </c>
      <c r="AA18">
        <v>3695</v>
      </c>
      <c r="AB18">
        <v>3876</v>
      </c>
      <c r="AC18">
        <v>4009</v>
      </c>
      <c r="AD18">
        <v>4057</v>
      </c>
      <c r="AE18">
        <v>4053</v>
      </c>
      <c r="AF18">
        <v>4125</v>
      </c>
      <c r="AG18">
        <v>4023</v>
      </c>
      <c r="AH18">
        <v>4001</v>
      </c>
      <c r="AI18">
        <v>3896</v>
      </c>
    </row>
    <row r="19" spans="1:35">
      <c r="A19" t="s">
        <v>43</v>
      </c>
      <c r="B19" t="s">
        <v>272</v>
      </c>
      <c r="C19" t="s">
        <v>273</v>
      </c>
      <c r="D19" t="s">
        <v>883</v>
      </c>
      <c r="E19" t="s">
        <v>44</v>
      </c>
      <c r="F19" t="s">
        <v>44</v>
      </c>
      <c r="G19" t="b">
        <v>1</v>
      </c>
      <c r="H19" t="s">
        <v>869</v>
      </c>
      <c r="I19">
        <v>8069</v>
      </c>
      <c r="J19">
        <v>8018</v>
      </c>
      <c r="K19">
        <v>7909</v>
      </c>
      <c r="L19">
        <v>7899</v>
      </c>
      <c r="M19">
        <v>7739</v>
      </c>
      <c r="N19">
        <v>7786</v>
      </c>
      <c r="O19">
        <v>7691</v>
      </c>
      <c r="P19">
        <v>7511</v>
      </c>
      <c r="Q19">
        <v>7343</v>
      </c>
      <c r="R19">
        <v>7294</v>
      </c>
      <c r="S19">
        <v>7032</v>
      </c>
      <c r="T19">
        <v>6952</v>
      </c>
      <c r="U19">
        <v>7088</v>
      </c>
      <c r="V19">
        <v>6966</v>
      </c>
      <c r="W19">
        <v>6884</v>
      </c>
      <c r="X19">
        <v>6793</v>
      </c>
      <c r="Y19">
        <v>6757</v>
      </c>
      <c r="Z19">
        <v>7237</v>
      </c>
      <c r="AA19">
        <v>7633</v>
      </c>
      <c r="AB19">
        <v>7895</v>
      </c>
      <c r="AC19">
        <v>8000</v>
      </c>
      <c r="AD19">
        <v>8395</v>
      </c>
      <c r="AE19">
        <v>8980</v>
      </c>
      <c r="AF19">
        <v>9418</v>
      </c>
      <c r="AG19">
        <v>8621</v>
      </c>
      <c r="AH19">
        <v>8979</v>
      </c>
      <c r="AI19">
        <v>9290</v>
      </c>
    </row>
    <row r="20" spans="1:35">
      <c r="A20" t="s">
        <v>47</v>
      </c>
      <c r="B20" t="s">
        <v>314</v>
      </c>
      <c r="C20" t="s">
        <v>315</v>
      </c>
      <c r="D20" t="s">
        <v>884</v>
      </c>
      <c r="E20" t="s">
        <v>48</v>
      </c>
      <c r="F20" t="s">
        <v>885</v>
      </c>
      <c r="G20" t="b">
        <v>0</v>
      </c>
      <c r="H20" t="s">
        <v>869</v>
      </c>
      <c r="I20" t="s">
        <v>1923</v>
      </c>
      <c r="J20" t="s">
        <v>1923</v>
      </c>
      <c r="K20">
        <v>5135</v>
      </c>
      <c r="L20">
        <v>5140</v>
      </c>
      <c r="M20">
        <v>5166</v>
      </c>
      <c r="N20">
        <v>5069</v>
      </c>
      <c r="O20">
        <v>5089</v>
      </c>
      <c r="P20">
        <v>5135</v>
      </c>
      <c r="Q20">
        <v>5047</v>
      </c>
      <c r="R20">
        <v>4952</v>
      </c>
      <c r="S20">
        <v>4935</v>
      </c>
      <c r="T20">
        <v>5000</v>
      </c>
      <c r="U20">
        <v>4940</v>
      </c>
      <c r="V20">
        <v>4825</v>
      </c>
      <c r="W20">
        <v>4749</v>
      </c>
      <c r="X20">
        <v>4767</v>
      </c>
      <c r="Y20">
        <v>4718</v>
      </c>
      <c r="Z20">
        <v>4699</v>
      </c>
      <c r="AA20">
        <v>4721</v>
      </c>
      <c r="AB20">
        <v>4842</v>
      </c>
      <c r="AC20">
        <v>5139</v>
      </c>
      <c r="AD20">
        <v>5291</v>
      </c>
      <c r="AE20">
        <v>5387</v>
      </c>
      <c r="AF20">
        <v>5603</v>
      </c>
      <c r="AG20">
        <v>5578</v>
      </c>
      <c r="AH20">
        <v>5509</v>
      </c>
      <c r="AI20">
        <v>5346</v>
      </c>
    </row>
    <row r="21" spans="1:35">
      <c r="A21" t="s">
        <v>51</v>
      </c>
      <c r="B21" t="s">
        <v>487</v>
      </c>
      <c r="C21" t="s">
        <v>488</v>
      </c>
      <c r="D21" t="s">
        <v>886</v>
      </c>
      <c r="E21" t="s">
        <v>52</v>
      </c>
      <c r="F21" t="s">
        <v>52</v>
      </c>
      <c r="G21" t="b">
        <v>1</v>
      </c>
      <c r="H21" t="s">
        <v>869</v>
      </c>
      <c r="I21" t="s">
        <v>1923</v>
      </c>
      <c r="J21" t="s">
        <v>1923</v>
      </c>
      <c r="K21">
        <v>4691</v>
      </c>
      <c r="L21">
        <v>4725</v>
      </c>
      <c r="M21">
        <v>4609</v>
      </c>
      <c r="N21">
        <v>4579</v>
      </c>
      <c r="O21">
        <v>4548</v>
      </c>
      <c r="P21">
        <v>4539</v>
      </c>
      <c r="Q21">
        <v>4459</v>
      </c>
      <c r="R21">
        <v>4460</v>
      </c>
      <c r="S21">
        <v>4372</v>
      </c>
      <c r="T21">
        <v>4362</v>
      </c>
      <c r="U21">
        <v>4277</v>
      </c>
      <c r="V21">
        <v>4282</v>
      </c>
      <c r="W21">
        <v>4183</v>
      </c>
      <c r="X21">
        <v>4174</v>
      </c>
      <c r="Y21">
        <v>4234</v>
      </c>
      <c r="Z21">
        <v>4204</v>
      </c>
      <c r="AA21">
        <v>4198</v>
      </c>
      <c r="AB21">
        <v>4317</v>
      </c>
      <c r="AC21">
        <v>4846</v>
      </c>
      <c r="AD21">
        <v>4738</v>
      </c>
      <c r="AE21">
        <v>4772</v>
      </c>
      <c r="AF21">
        <v>4719</v>
      </c>
      <c r="AG21">
        <v>4681</v>
      </c>
      <c r="AH21">
        <v>4595</v>
      </c>
      <c r="AI21">
        <v>4594</v>
      </c>
    </row>
    <row r="22" spans="1:35">
      <c r="A22" t="s">
        <v>53</v>
      </c>
      <c r="B22" t="s">
        <v>1233</v>
      </c>
      <c r="C22" t="s">
        <v>22</v>
      </c>
      <c r="D22" t="s">
        <v>887</v>
      </c>
      <c r="E22" t="s">
        <v>1219</v>
      </c>
      <c r="F22" t="s">
        <v>888</v>
      </c>
      <c r="G22" t="b">
        <v>0</v>
      </c>
      <c r="H22" t="s">
        <v>55</v>
      </c>
      <c r="I22" t="s">
        <v>1923</v>
      </c>
      <c r="J22" t="s">
        <v>1923</v>
      </c>
      <c r="K22">
        <v>5655</v>
      </c>
      <c r="L22">
        <v>5674</v>
      </c>
      <c r="M22">
        <v>5655</v>
      </c>
      <c r="N22">
        <v>5472</v>
      </c>
      <c r="O22">
        <v>5479</v>
      </c>
      <c r="P22">
        <v>5455</v>
      </c>
      <c r="Q22">
        <v>5534</v>
      </c>
      <c r="R22">
        <v>5610</v>
      </c>
      <c r="S22">
        <v>5626</v>
      </c>
      <c r="T22">
        <v>5726</v>
      </c>
      <c r="U22">
        <v>5688</v>
      </c>
      <c r="V22">
        <v>5739</v>
      </c>
      <c r="W22">
        <v>5851</v>
      </c>
      <c r="X22">
        <v>5932</v>
      </c>
      <c r="Y22">
        <v>5825</v>
      </c>
      <c r="Z22">
        <v>5890</v>
      </c>
      <c r="AA22">
        <v>5963</v>
      </c>
      <c r="AB22">
        <v>6043</v>
      </c>
      <c r="AC22">
        <v>6675</v>
      </c>
      <c r="AD22">
        <v>6593</v>
      </c>
      <c r="AE22">
        <v>6607</v>
      </c>
      <c r="AF22">
        <v>6801</v>
      </c>
      <c r="AG22">
        <v>6489</v>
      </c>
      <c r="AH22">
        <v>6333</v>
      </c>
      <c r="AI22">
        <v>6283</v>
      </c>
    </row>
    <row r="23" spans="1:35">
      <c r="A23" t="s">
        <v>57</v>
      </c>
      <c r="B23" t="s">
        <v>34</v>
      </c>
      <c r="C23" t="s">
        <v>60</v>
      </c>
      <c r="D23" t="s">
        <v>889</v>
      </c>
      <c r="E23" t="s">
        <v>3424</v>
      </c>
      <c r="F23" t="s">
        <v>58</v>
      </c>
      <c r="G23" t="b">
        <v>0</v>
      </c>
      <c r="H23" t="s">
        <v>55</v>
      </c>
      <c r="I23">
        <v>7109</v>
      </c>
      <c r="J23">
        <v>7066</v>
      </c>
      <c r="K23">
        <v>6983</v>
      </c>
      <c r="L23">
        <v>7008</v>
      </c>
      <c r="M23">
        <v>6818</v>
      </c>
      <c r="N23">
        <v>6700</v>
      </c>
      <c r="O23">
        <v>6565</v>
      </c>
      <c r="P23">
        <v>6551</v>
      </c>
      <c r="Q23">
        <v>6450</v>
      </c>
      <c r="R23">
        <v>6217</v>
      </c>
      <c r="S23">
        <v>6185</v>
      </c>
      <c r="T23">
        <v>6253</v>
      </c>
      <c r="U23">
        <v>6239</v>
      </c>
      <c r="V23">
        <v>6307</v>
      </c>
      <c r="W23">
        <v>6289</v>
      </c>
      <c r="X23">
        <v>6371</v>
      </c>
      <c r="Y23">
        <v>6381</v>
      </c>
      <c r="Z23">
        <v>6414</v>
      </c>
      <c r="AA23">
        <v>6660</v>
      </c>
      <c r="AB23">
        <v>6797</v>
      </c>
      <c r="AC23">
        <v>7914</v>
      </c>
      <c r="AD23">
        <v>8022</v>
      </c>
      <c r="AE23">
        <v>8010</v>
      </c>
      <c r="AF23">
        <v>8081</v>
      </c>
      <c r="AG23">
        <v>8078</v>
      </c>
      <c r="AH23">
        <v>7947</v>
      </c>
      <c r="AI23">
        <v>7716</v>
      </c>
    </row>
    <row r="24" spans="1:35">
      <c r="A24" t="s">
        <v>62</v>
      </c>
      <c r="B24" t="s">
        <v>291</v>
      </c>
      <c r="C24" t="s">
        <v>34</v>
      </c>
      <c r="D24" t="s">
        <v>890</v>
      </c>
      <c r="E24" t="s">
        <v>63</v>
      </c>
      <c r="F24" t="s">
        <v>63</v>
      </c>
      <c r="G24" t="b">
        <v>1</v>
      </c>
      <c r="H24" t="s">
        <v>3126</v>
      </c>
      <c r="I24" t="s">
        <v>1923</v>
      </c>
      <c r="J24" t="s">
        <v>1923</v>
      </c>
      <c r="K24">
        <v>9071</v>
      </c>
      <c r="L24">
        <v>9036</v>
      </c>
      <c r="M24">
        <v>8798</v>
      </c>
      <c r="N24">
        <v>8727</v>
      </c>
      <c r="O24">
        <v>8616</v>
      </c>
      <c r="P24">
        <v>8743</v>
      </c>
      <c r="Q24">
        <v>8581</v>
      </c>
      <c r="R24">
        <v>8478</v>
      </c>
      <c r="S24">
        <v>8255</v>
      </c>
      <c r="T24">
        <v>8181</v>
      </c>
      <c r="U24">
        <v>8172</v>
      </c>
      <c r="V24">
        <v>8141</v>
      </c>
      <c r="W24">
        <v>7951</v>
      </c>
      <c r="X24">
        <v>7870</v>
      </c>
      <c r="Y24">
        <v>8253</v>
      </c>
      <c r="Z24">
        <v>8502</v>
      </c>
      <c r="AA24">
        <v>8568</v>
      </c>
      <c r="AB24">
        <v>8959</v>
      </c>
      <c r="AC24">
        <v>9388</v>
      </c>
      <c r="AD24">
        <v>9590</v>
      </c>
      <c r="AE24">
        <v>9795</v>
      </c>
      <c r="AF24">
        <v>9911</v>
      </c>
      <c r="AG24">
        <v>9782</v>
      </c>
      <c r="AH24">
        <v>9668</v>
      </c>
      <c r="AI24">
        <v>9526</v>
      </c>
    </row>
    <row r="25" spans="1:35">
      <c r="A25" t="s">
        <v>64</v>
      </c>
      <c r="B25" t="s">
        <v>34</v>
      </c>
      <c r="C25" t="s">
        <v>731</v>
      </c>
      <c r="D25" t="s">
        <v>891</v>
      </c>
      <c r="E25" t="s">
        <v>65</v>
      </c>
      <c r="F25" t="s">
        <v>65</v>
      </c>
      <c r="G25" t="b">
        <v>1</v>
      </c>
      <c r="H25" t="s">
        <v>39</v>
      </c>
      <c r="I25">
        <v>84156</v>
      </c>
      <c r="J25">
        <v>83792</v>
      </c>
      <c r="K25">
        <v>83179</v>
      </c>
      <c r="L25">
        <v>83372</v>
      </c>
      <c r="M25">
        <v>83533</v>
      </c>
      <c r="N25">
        <v>83796</v>
      </c>
      <c r="O25">
        <v>83608</v>
      </c>
      <c r="P25">
        <v>83536</v>
      </c>
      <c r="Q25">
        <v>83921</v>
      </c>
      <c r="R25">
        <v>83723</v>
      </c>
      <c r="S25">
        <v>82791</v>
      </c>
      <c r="T25">
        <v>81999</v>
      </c>
      <c r="U25">
        <v>82059</v>
      </c>
      <c r="V25">
        <v>82865</v>
      </c>
      <c r="W25">
        <v>81961</v>
      </c>
      <c r="X25">
        <v>83136</v>
      </c>
      <c r="Y25">
        <v>81824</v>
      </c>
      <c r="Z25">
        <v>81692</v>
      </c>
      <c r="AA25">
        <v>80474</v>
      </c>
      <c r="AB25">
        <v>81128</v>
      </c>
      <c r="AC25">
        <v>84081</v>
      </c>
      <c r="AD25">
        <v>84348</v>
      </c>
      <c r="AE25">
        <v>83798</v>
      </c>
      <c r="AF25">
        <v>84847</v>
      </c>
      <c r="AG25">
        <v>85273</v>
      </c>
      <c r="AH25">
        <v>84882</v>
      </c>
      <c r="AI25">
        <v>83014</v>
      </c>
    </row>
    <row r="26" spans="1:35">
      <c r="A26" t="s">
        <v>67</v>
      </c>
      <c r="B26" t="s">
        <v>393</v>
      </c>
      <c r="C26" t="s">
        <v>394</v>
      </c>
      <c r="D26" t="s">
        <v>892</v>
      </c>
      <c r="E26" t="s">
        <v>68</v>
      </c>
      <c r="F26" t="s">
        <v>68</v>
      </c>
      <c r="G26" t="b">
        <v>1</v>
      </c>
      <c r="H26" t="s">
        <v>869</v>
      </c>
      <c r="I26">
        <v>2023</v>
      </c>
      <c r="J26">
        <v>2034</v>
      </c>
      <c r="K26">
        <v>2018</v>
      </c>
      <c r="L26">
        <v>2039</v>
      </c>
      <c r="M26">
        <v>1986</v>
      </c>
      <c r="N26">
        <v>1981</v>
      </c>
      <c r="O26">
        <v>1998</v>
      </c>
      <c r="P26">
        <v>2064</v>
      </c>
      <c r="Q26">
        <v>2016</v>
      </c>
      <c r="R26">
        <v>2064</v>
      </c>
      <c r="S26">
        <v>2059</v>
      </c>
      <c r="T26">
        <v>2090</v>
      </c>
      <c r="U26">
        <v>2084</v>
      </c>
      <c r="V26">
        <v>2088</v>
      </c>
      <c r="W26">
        <v>2048</v>
      </c>
      <c r="X26">
        <v>2048</v>
      </c>
      <c r="Y26">
        <v>1970</v>
      </c>
      <c r="Z26">
        <v>1927</v>
      </c>
      <c r="AA26">
        <v>1923</v>
      </c>
      <c r="AB26">
        <v>1939</v>
      </c>
      <c r="AC26">
        <v>2057</v>
      </c>
      <c r="AD26">
        <v>2084</v>
      </c>
      <c r="AE26">
        <v>2100</v>
      </c>
      <c r="AF26">
        <v>2132</v>
      </c>
      <c r="AG26">
        <v>2101</v>
      </c>
      <c r="AH26">
        <v>2118</v>
      </c>
      <c r="AI26">
        <v>2050</v>
      </c>
    </row>
    <row r="27" spans="1:35">
      <c r="A27" t="s">
        <v>71</v>
      </c>
      <c r="B27" t="s">
        <v>34</v>
      </c>
      <c r="C27" t="s">
        <v>386</v>
      </c>
      <c r="D27" t="s">
        <v>893</v>
      </c>
      <c r="E27" t="s">
        <v>3425</v>
      </c>
      <c r="F27" t="s">
        <v>72</v>
      </c>
      <c r="G27" t="b">
        <v>0</v>
      </c>
      <c r="H27" t="s">
        <v>55</v>
      </c>
      <c r="I27">
        <v>10839</v>
      </c>
      <c r="J27">
        <v>10782</v>
      </c>
      <c r="K27">
        <v>10543</v>
      </c>
      <c r="L27">
        <v>10483</v>
      </c>
      <c r="M27">
        <v>10514</v>
      </c>
      <c r="N27">
        <v>10547</v>
      </c>
      <c r="O27">
        <v>10386</v>
      </c>
      <c r="P27">
        <v>10483</v>
      </c>
      <c r="Q27">
        <v>10385</v>
      </c>
      <c r="R27">
        <v>10294</v>
      </c>
      <c r="S27">
        <v>10222</v>
      </c>
      <c r="T27">
        <v>10500</v>
      </c>
      <c r="U27">
        <v>10646</v>
      </c>
      <c r="V27">
        <v>10731</v>
      </c>
      <c r="W27">
        <v>10641</v>
      </c>
      <c r="X27">
        <v>10834</v>
      </c>
      <c r="Y27">
        <v>10265</v>
      </c>
      <c r="Z27">
        <v>10228</v>
      </c>
      <c r="AA27">
        <v>10158</v>
      </c>
      <c r="AB27">
        <v>10309</v>
      </c>
      <c r="AC27">
        <v>11301</v>
      </c>
      <c r="AD27">
        <v>11463</v>
      </c>
      <c r="AE27">
        <v>11571</v>
      </c>
      <c r="AF27">
        <v>11847</v>
      </c>
      <c r="AG27">
        <v>11481</v>
      </c>
      <c r="AH27">
        <v>11408</v>
      </c>
      <c r="AI27">
        <v>11011</v>
      </c>
    </row>
    <row r="28" spans="1:35">
      <c r="A28" t="s">
        <v>74</v>
      </c>
      <c r="B28" t="s">
        <v>34</v>
      </c>
      <c r="C28" t="s">
        <v>386</v>
      </c>
      <c r="D28" t="s">
        <v>894</v>
      </c>
      <c r="E28" t="s">
        <v>3426</v>
      </c>
      <c r="F28" t="s">
        <v>75</v>
      </c>
      <c r="G28" t="b">
        <v>0</v>
      </c>
      <c r="H28" t="s">
        <v>55</v>
      </c>
      <c r="I28" t="s">
        <v>1923</v>
      </c>
      <c r="J28" t="s">
        <v>1923</v>
      </c>
      <c r="K28">
        <v>13814</v>
      </c>
      <c r="L28">
        <v>13912</v>
      </c>
      <c r="M28">
        <v>13761</v>
      </c>
      <c r="N28">
        <v>13709</v>
      </c>
      <c r="O28">
        <v>13607</v>
      </c>
      <c r="P28">
        <v>13332</v>
      </c>
      <c r="Q28">
        <v>13092</v>
      </c>
      <c r="R28">
        <v>13184</v>
      </c>
      <c r="S28">
        <v>13198</v>
      </c>
      <c r="T28">
        <v>13218</v>
      </c>
      <c r="U28">
        <v>13182</v>
      </c>
      <c r="V28">
        <v>13086</v>
      </c>
      <c r="W28">
        <v>13085</v>
      </c>
      <c r="X28">
        <v>13000</v>
      </c>
      <c r="Y28">
        <v>12671</v>
      </c>
      <c r="Z28">
        <v>12856</v>
      </c>
      <c r="AA28">
        <v>12977</v>
      </c>
      <c r="AB28">
        <v>14238</v>
      </c>
      <c r="AC28">
        <v>15012</v>
      </c>
      <c r="AD28">
        <v>14978</v>
      </c>
      <c r="AE28">
        <v>15151</v>
      </c>
      <c r="AF28">
        <v>15464</v>
      </c>
      <c r="AG28">
        <v>14735</v>
      </c>
      <c r="AH28">
        <v>14538</v>
      </c>
      <c r="AI28">
        <v>14848</v>
      </c>
    </row>
    <row r="29" spans="1:35">
      <c r="A29" t="s">
        <v>76</v>
      </c>
      <c r="B29" t="s">
        <v>212</v>
      </c>
      <c r="C29" t="s">
        <v>215</v>
      </c>
      <c r="D29" t="s">
        <v>895</v>
      </c>
      <c r="E29" t="s">
        <v>77</v>
      </c>
      <c r="F29" t="s">
        <v>77</v>
      </c>
      <c r="G29" t="b">
        <v>1</v>
      </c>
      <c r="H29" t="s">
        <v>869</v>
      </c>
      <c r="I29">
        <v>3378</v>
      </c>
      <c r="J29">
        <v>3831</v>
      </c>
      <c r="K29">
        <v>3795</v>
      </c>
      <c r="L29">
        <v>3891</v>
      </c>
      <c r="M29">
        <v>3900</v>
      </c>
      <c r="N29">
        <v>3819</v>
      </c>
      <c r="O29">
        <v>3790</v>
      </c>
      <c r="P29">
        <v>3810</v>
      </c>
      <c r="Q29">
        <v>3822</v>
      </c>
      <c r="R29">
        <v>3782</v>
      </c>
      <c r="S29">
        <v>3734</v>
      </c>
      <c r="T29">
        <v>3625</v>
      </c>
      <c r="U29">
        <v>3691</v>
      </c>
      <c r="V29">
        <v>3665</v>
      </c>
      <c r="W29">
        <v>3596</v>
      </c>
      <c r="X29">
        <v>3643</v>
      </c>
      <c r="Y29">
        <v>3646</v>
      </c>
      <c r="Z29">
        <v>3652</v>
      </c>
      <c r="AA29">
        <v>3610</v>
      </c>
      <c r="AB29">
        <v>3698</v>
      </c>
      <c r="AC29">
        <v>3915</v>
      </c>
      <c r="AD29">
        <v>3998</v>
      </c>
      <c r="AE29">
        <v>4042</v>
      </c>
      <c r="AF29">
        <v>4093</v>
      </c>
      <c r="AG29">
        <v>4038</v>
      </c>
      <c r="AH29">
        <v>3964</v>
      </c>
      <c r="AI29">
        <v>3906</v>
      </c>
    </row>
    <row r="30" spans="1:35">
      <c r="A30" t="s">
        <v>78</v>
      </c>
      <c r="B30" t="s">
        <v>34</v>
      </c>
      <c r="C30" t="s">
        <v>1228</v>
      </c>
      <c r="D30" t="s">
        <v>896</v>
      </c>
      <c r="E30" t="s">
        <v>79</v>
      </c>
      <c r="F30" t="s">
        <v>79</v>
      </c>
      <c r="G30" t="b">
        <v>1</v>
      </c>
      <c r="H30" t="s">
        <v>39</v>
      </c>
      <c r="I30" t="s">
        <v>1923</v>
      </c>
      <c r="J30" t="s">
        <v>1923</v>
      </c>
      <c r="K30">
        <v>17190</v>
      </c>
      <c r="L30">
        <v>17396</v>
      </c>
      <c r="M30">
        <v>17351</v>
      </c>
      <c r="N30">
        <v>17271</v>
      </c>
      <c r="O30">
        <v>17169</v>
      </c>
      <c r="P30">
        <v>17385</v>
      </c>
      <c r="Q30">
        <v>16862</v>
      </c>
      <c r="R30">
        <v>16716</v>
      </c>
      <c r="S30">
        <v>16445</v>
      </c>
      <c r="T30">
        <v>16549</v>
      </c>
      <c r="U30">
        <v>16476</v>
      </c>
      <c r="V30">
        <v>16265</v>
      </c>
      <c r="W30">
        <v>15907</v>
      </c>
      <c r="X30">
        <v>15836</v>
      </c>
      <c r="Y30">
        <v>15862</v>
      </c>
      <c r="Z30">
        <v>16075</v>
      </c>
      <c r="AA30">
        <v>15994</v>
      </c>
      <c r="AB30">
        <v>15953</v>
      </c>
      <c r="AC30">
        <v>16910</v>
      </c>
      <c r="AD30">
        <v>16914</v>
      </c>
      <c r="AE30">
        <v>16925</v>
      </c>
      <c r="AF30">
        <v>16765</v>
      </c>
      <c r="AG30">
        <v>16546</v>
      </c>
      <c r="AH30">
        <v>16147</v>
      </c>
      <c r="AI30">
        <v>15603</v>
      </c>
    </row>
    <row r="31" spans="1:35">
      <c r="A31" t="s">
        <v>81</v>
      </c>
      <c r="B31" t="s">
        <v>403</v>
      </c>
      <c r="C31" t="s">
        <v>34</v>
      </c>
      <c r="D31" t="s">
        <v>897</v>
      </c>
      <c r="E31" t="s">
        <v>82</v>
      </c>
      <c r="F31" t="s">
        <v>82</v>
      </c>
      <c r="G31" t="b">
        <v>1</v>
      </c>
      <c r="H31" t="s">
        <v>869</v>
      </c>
      <c r="I31">
        <v>2905</v>
      </c>
      <c r="J31">
        <v>2855</v>
      </c>
      <c r="K31">
        <v>2839</v>
      </c>
      <c r="L31">
        <v>2834</v>
      </c>
      <c r="M31">
        <v>2740</v>
      </c>
      <c r="N31">
        <v>2617</v>
      </c>
      <c r="O31">
        <v>2557</v>
      </c>
      <c r="P31">
        <v>2490</v>
      </c>
      <c r="Q31">
        <v>2492</v>
      </c>
      <c r="R31">
        <v>2472</v>
      </c>
      <c r="S31">
        <v>2423</v>
      </c>
      <c r="T31">
        <v>2457</v>
      </c>
      <c r="U31">
        <v>2475</v>
      </c>
      <c r="V31">
        <v>2476</v>
      </c>
      <c r="W31">
        <v>2431</v>
      </c>
      <c r="X31">
        <v>2470</v>
      </c>
      <c r="Y31">
        <v>2476</v>
      </c>
      <c r="Z31">
        <v>2466</v>
      </c>
      <c r="AA31">
        <v>2491</v>
      </c>
      <c r="AB31">
        <v>2482</v>
      </c>
      <c r="AC31">
        <v>2399</v>
      </c>
      <c r="AD31">
        <v>2374</v>
      </c>
      <c r="AE31">
        <v>2374</v>
      </c>
      <c r="AF31">
        <v>2388</v>
      </c>
      <c r="AG31">
        <v>2314</v>
      </c>
      <c r="AH31">
        <v>2273</v>
      </c>
      <c r="AI31">
        <v>2203</v>
      </c>
    </row>
    <row r="32" spans="1:35">
      <c r="A32" t="s">
        <v>84</v>
      </c>
      <c r="B32" t="e">
        <v>#N/A</v>
      </c>
      <c r="C32" t="e">
        <v>#N/A</v>
      </c>
      <c r="D32" t="s">
        <v>2586</v>
      </c>
      <c r="E32" t="s">
        <v>3427</v>
      </c>
      <c r="F32" t="e">
        <v>#N/A</v>
      </c>
      <c r="G32" t="e">
        <v>#N/A</v>
      </c>
      <c r="H32" t="s">
        <v>55</v>
      </c>
      <c r="I32" t="s">
        <v>1923</v>
      </c>
      <c r="J32" t="s">
        <v>1923</v>
      </c>
      <c r="K32">
        <v>9640</v>
      </c>
      <c r="L32">
        <v>9470</v>
      </c>
      <c r="M32">
        <v>9557</v>
      </c>
      <c r="N32">
        <v>9714</v>
      </c>
      <c r="O32">
        <v>9651</v>
      </c>
      <c r="P32">
        <v>9484</v>
      </c>
      <c r="Q32">
        <v>9383</v>
      </c>
      <c r="R32">
        <v>9220</v>
      </c>
      <c r="S32">
        <v>8995</v>
      </c>
      <c r="T32">
        <v>8912</v>
      </c>
      <c r="U32">
        <v>8769</v>
      </c>
      <c r="V32">
        <v>8671</v>
      </c>
      <c r="W32">
        <v>8615</v>
      </c>
      <c r="X32">
        <v>8653</v>
      </c>
      <c r="Z32" t="s">
        <v>3428</v>
      </c>
      <c r="AA32" t="s">
        <v>3428</v>
      </c>
      <c r="AB32" t="s">
        <v>3428</v>
      </c>
      <c r="AC32" t="s">
        <v>3428</v>
      </c>
      <c r="AD32" t="s">
        <v>3428</v>
      </c>
      <c r="AE32" t="s">
        <v>3428</v>
      </c>
      <c r="AF32" t="s">
        <v>3428</v>
      </c>
      <c r="AG32" t="s">
        <v>3428</v>
      </c>
      <c r="AH32" t="s">
        <v>3428</v>
      </c>
      <c r="AI32" t="s">
        <v>3428</v>
      </c>
    </row>
    <row r="33" spans="1:35">
      <c r="A33" t="s">
        <v>898</v>
      </c>
      <c r="B33" t="s">
        <v>34</v>
      </c>
      <c r="C33" t="s">
        <v>1225</v>
      </c>
      <c r="D33" t="s">
        <v>899</v>
      </c>
      <c r="E33" t="s">
        <v>900</v>
      </c>
      <c r="F33" t="s">
        <v>900</v>
      </c>
      <c r="G33" t="b">
        <v>1</v>
      </c>
      <c r="H33" t="s">
        <v>55</v>
      </c>
      <c r="I33" t="s">
        <v>3428</v>
      </c>
      <c r="J33" t="s">
        <v>3428</v>
      </c>
      <c r="K33" t="s">
        <v>3428</v>
      </c>
      <c r="L33" t="s">
        <v>3428</v>
      </c>
      <c r="M33" t="s">
        <v>3428</v>
      </c>
      <c r="N33" t="s">
        <v>3428</v>
      </c>
      <c r="O33" t="s">
        <v>3428</v>
      </c>
      <c r="P33" t="s">
        <v>3428</v>
      </c>
      <c r="Q33" t="s">
        <v>3428</v>
      </c>
      <c r="R33" t="s">
        <v>3428</v>
      </c>
      <c r="S33" t="s">
        <v>3428</v>
      </c>
      <c r="T33" t="s">
        <v>3428</v>
      </c>
      <c r="U33">
        <v>14659</v>
      </c>
      <c r="V33">
        <v>14529</v>
      </c>
      <c r="W33">
        <v>14367</v>
      </c>
      <c r="X33">
        <v>14428</v>
      </c>
      <c r="Y33">
        <v>14381</v>
      </c>
      <c r="Z33">
        <v>14366</v>
      </c>
      <c r="AA33">
        <v>14367</v>
      </c>
      <c r="AB33">
        <v>13998</v>
      </c>
      <c r="AC33">
        <v>15778</v>
      </c>
      <c r="AD33">
        <v>15663</v>
      </c>
      <c r="AE33">
        <v>15858</v>
      </c>
      <c r="AF33">
        <v>15915</v>
      </c>
      <c r="AG33">
        <v>15756</v>
      </c>
      <c r="AH33">
        <v>15510</v>
      </c>
      <c r="AI33">
        <v>14677</v>
      </c>
    </row>
    <row r="34" spans="1:35">
      <c r="A34" t="s">
        <v>87</v>
      </c>
      <c r="B34" t="s">
        <v>34</v>
      </c>
      <c r="C34" t="s">
        <v>61</v>
      </c>
      <c r="D34" t="s">
        <v>901</v>
      </c>
      <c r="E34" t="s">
        <v>3429</v>
      </c>
      <c r="F34" t="s">
        <v>88</v>
      </c>
      <c r="G34" t="b">
        <v>0</v>
      </c>
      <c r="H34" t="s">
        <v>55</v>
      </c>
      <c r="I34" t="s">
        <v>1923</v>
      </c>
      <c r="J34" t="s">
        <v>1923</v>
      </c>
      <c r="K34">
        <v>3065</v>
      </c>
      <c r="L34">
        <v>3164</v>
      </c>
      <c r="M34">
        <v>2604</v>
      </c>
      <c r="N34">
        <v>2550</v>
      </c>
      <c r="O34">
        <v>2510</v>
      </c>
      <c r="P34">
        <v>2466</v>
      </c>
      <c r="Q34">
        <v>2649</v>
      </c>
      <c r="R34">
        <v>2714</v>
      </c>
      <c r="S34">
        <v>2782</v>
      </c>
      <c r="T34">
        <v>2861</v>
      </c>
      <c r="U34">
        <v>2834</v>
      </c>
      <c r="V34">
        <v>2833</v>
      </c>
      <c r="W34">
        <v>2836</v>
      </c>
      <c r="X34">
        <v>2840</v>
      </c>
      <c r="Y34">
        <v>2831</v>
      </c>
      <c r="Z34">
        <v>2816</v>
      </c>
      <c r="AA34">
        <v>2822</v>
      </c>
      <c r="AB34">
        <v>2838</v>
      </c>
      <c r="AC34">
        <v>2967</v>
      </c>
      <c r="AD34">
        <v>3067</v>
      </c>
      <c r="AE34">
        <v>3115</v>
      </c>
      <c r="AF34">
        <v>3163</v>
      </c>
      <c r="AG34">
        <v>3096</v>
      </c>
      <c r="AH34">
        <v>3029</v>
      </c>
      <c r="AI34">
        <v>2977</v>
      </c>
    </row>
    <row r="35" spans="1:35">
      <c r="A35" t="s">
        <v>90</v>
      </c>
      <c r="B35" t="s">
        <v>34</v>
      </c>
      <c r="C35" t="s">
        <v>737</v>
      </c>
      <c r="D35" t="s">
        <v>902</v>
      </c>
      <c r="E35" t="s">
        <v>91</v>
      </c>
      <c r="F35" t="s">
        <v>91</v>
      </c>
      <c r="G35" t="b">
        <v>1</v>
      </c>
      <c r="H35" t="s">
        <v>39</v>
      </c>
      <c r="I35">
        <v>31026</v>
      </c>
      <c r="J35">
        <v>30541</v>
      </c>
      <c r="K35">
        <v>30635</v>
      </c>
      <c r="L35">
        <v>30207</v>
      </c>
      <c r="M35">
        <v>30291</v>
      </c>
      <c r="N35">
        <v>29958</v>
      </c>
      <c r="O35">
        <v>29993</v>
      </c>
      <c r="P35">
        <v>29799</v>
      </c>
      <c r="Q35">
        <v>29814</v>
      </c>
      <c r="R35">
        <v>29715</v>
      </c>
      <c r="S35">
        <v>29462</v>
      </c>
      <c r="T35">
        <v>29673</v>
      </c>
      <c r="U35">
        <v>26745</v>
      </c>
      <c r="V35">
        <v>26173</v>
      </c>
      <c r="W35">
        <v>26248</v>
      </c>
      <c r="X35">
        <v>26133</v>
      </c>
      <c r="Y35">
        <v>26349</v>
      </c>
      <c r="Z35">
        <v>26677</v>
      </c>
      <c r="AA35">
        <v>27093</v>
      </c>
      <c r="AB35">
        <v>27939</v>
      </c>
      <c r="AC35">
        <v>31086</v>
      </c>
      <c r="AD35">
        <v>31718</v>
      </c>
      <c r="AE35">
        <v>32101</v>
      </c>
      <c r="AF35">
        <v>32208</v>
      </c>
      <c r="AG35">
        <v>32154</v>
      </c>
      <c r="AH35">
        <v>31305</v>
      </c>
      <c r="AI35">
        <v>30565</v>
      </c>
    </row>
    <row r="36" spans="1:35">
      <c r="A36" t="s">
        <v>93</v>
      </c>
      <c r="B36" t="s">
        <v>272</v>
      </c>
      <c r="C36" t="s">
        <v>273</v>
      </c>
      <c r="D36" t="s">
        <v>903</v>
      </c>
      <c r="E36" t="s">
        <v>94</v>
      </c>
      <c r="F36" t="s">
        <v>94</v>
      </c>
      <c r="G36" t="b">
        <v>1</v>
      </c>
      <c r="H36" t="s">
        <v>869</v>
      </c>
      <c r="I36" t="s">
        <v>1923</v>
      </c>
      <c r="J36" t="s">
        <v>1923</v>
      </c>
      <c r="K36">
        <v>4553</v>
      </c>
      <c r="L36">
        <v>4597</v>
      </c>
      <c r="M36">
        <v>5051</v>
      </c>
      <c r="N36">
        <v>5210</v>
      </c>
      <c r="O36">
        <v>4298</v>
      </c>
      <c r="P36">
        <v>4375</v>
      </c>
      <c r="Q36">
        <v>4270</v>
      </c>
      <c r="R36">
        <v>4287</v>
      </c>
      <c r="S36">
        <v>4156</v>
      </c>
      <c r="T36">
        <v>3349</v>
      </c>
      <c r="U36">
        <v>4359</v>
      </c>
      <c r="V36">
        <v>4109</v>
      </c>
      <c r="W36">
        <v>4095</v>
      </c>
      <c r="X36">
        <v>4178</v>
      </c>
      <c r="Y36">
        <v>4085</v>
      </c>
      <c r="Z36">
        <v>4146</v>
      </c>
      <c r="AA36">
        <v>4128</v>
      </c>
      <c r="AB36">
        <v>4201</v>
      </c>
      <c r="AC36">
        <v>4627</v>
      </c>
      <c r="AD36">
        <v>5263</v>
      </c>
      <c r="AE36">
        <v>5906</v>
      </c>
      <c r="AF36">
        <v>4806</v>
      </c>
      <c r="AG36">
        <v>4912</v>
      </c>
      <c r="AH36">
        <v>4812</v>
      </c>
      <c r="AI36">
        <v>4404</v>
      </c>
    </row>
    <row r="37" spans="1:35">
      <c r="A37" t="s">
        <v>95</v>
      </c>
      <c r="B37" t="s">
        <v>450</v>
      </c>
      <c r="C37" t="s">
        <v>34</v>
      </c>
      <c r="D37" t="s">
        <v>904</v>
      </c>
      <c r="E37" t="s">
        <v>96</v>
      </c>
      <c r="F37" t="s">
        <v>96</v>
      </c>
      <c r="G37" t="b">
        <v>1</v>
      </c>
      <c r="H37" t="s">
        <v>869</v>
      </c>
      <c r="I37" t="s">
        <v>1923</v>
      </c>
      <c r="J37" t="s">
        <v>1923</v>
      </c>
      <c r="K37">
        <v>4425</v>
      </c>
      <c r="L37">
        <v>4375</v>
      </c>
      <c r="M37">
        <v>4299</v>
      </c>
      <c r="N37">
        <v>4300</v>
      </c>
      <c r="O37">
        <v>4260</v>
      </c>
      <c r="P37">
        <v>4282</v>
      </c>
      <c r="Q37">
        <v>4188</v>
      </c>
      <c r="R37">
        <v>4252</v>
      </c>
      <c r="S37">
        <v>4181</v>
      </c>
      <c r="T37">
        <v>4248</v>
      </c>
      <c r="U37">
        <v>4290</v>
      </c>
      <c r="V37">
        <v>4334</v>
      </c>
      <c r="W37">
        <v>4110</v>
      </c>
      <c r="X37">
        <v>4334</v>
      </c>
      <c r="Y37">
        <v>4300</v>
      </c>
      <c r="Z37">
        <v>4245</v>
      </c>
      <c r="AA37">
        <v>4259</v>
      </c>
      <c r="AB37">
        <v>4345</v>
      </c>
      <c r="AC37">
        <v>4889</v>
      </c>
      <c r="AD37">
        <v>4808</v>
      </c>
      <c r="AE37">
        <v>4858</v>
      </c>
      <c r="AF37">
        <v>5002</v>
      </c>
      <c r="AG37">
        <v>4863</v>
      </c>
      <c r="AH37">
        <v>4605</v>
      </c>
      <c r="AI37">
        <v>4399</v>
      </c>
    </row>
    <row r="38" spans="1:35">
      <c r="A38" t="s">
        <v>98</v>
      </c>
      <c r="B38" t="s">
        <v>291</v>
      </c>
      <c r="C38" t="s">
        <v>34</v>
      </c>
      <c r="D38" t="s">
        <v>905</v>
      </c>
      <c r="E38" t="s">
        <v>99</v>
      </c>
      <c r="F38" t="s">
        <v>99</v>
      </c>
      <c r="G38" t="b">
        <v>1</v>
      </c>
      <c r="H38" t="s">
        <v>3126</v>
      </c>
      <c r="I38">
        <v>18901</v>
      </c>
      <c r="J38">
        <v>18557</v>
      </c>
      <c r="K38">
        <v>18456</v>
      </c>
      <c r="L38">
        <v>18462</v>
      </c>
      <c r="M38">
        <v>18239</v>
      </c>
      <c r="N38">
        <v>18239</v>
      </c>
      <c r="O38">
        <v>18109</v>
      </c>
      <c r="P38">
        <v>18167</v>
      </c>
      <c r="Q38">
        <v>18387</v>
      </c>
      <c r="R38">
        <v>17755</v>
      </c>
      <c r="S38">
        <v>17879</v>
      </c>
      <c r="T38">
        <v>17940</v>
      </c>
      <c r="U38">
        <v>18121</v>
      </c>
      <c r="V38">
        <v>18405</v>
      </c>
      <c r="W38">
        <v>18374</v>
      </c>
      <c r="X38">
        <v>17596</v>
      </c>
      <c r="Y38">
        <v>18207</v>
      </c>
      <c r="Z38">
        <v>18177</v>
      </c>
      <c r="AA38">
        <v>18280</v>
      </c>
      <c r="AB38">
        <v>18428</v>
      </c>
      <c r="AC38">
        <v>18673</v>
      </c>
      <c r="AD38">
        <v>18808</v>
      </c>
      <c r="AE38">
        <v>18972</v>
      </c>
      <c r="AF38">
        <v>19200</v>
      </c>
      <c r="AG38">
        <v>19338</v>
      </c>
      <c r="AH38">
        <v>19121</v>
      </c>
      <c r="AI38">
        <v>18741</v>
      </c>
    </row>
    <row r="39" spans="1:35">
      <c r="A39" t="s">
        <v>100</v>
      </c>
      <c r="B39" t="s">
        <v>272</v>
      </c>
      <c r="C39" t="s">
        <v>273</v>
      </c>
      <c r="D39" t="s">
        <v>906</v>
      </c>
      <c r="E39" t="s">
        <v>101</v>
      </c>
      <c r="F39" t="s">
        <v>101</v>
      </c>
      <c r="G39" t="b">
        <v>1</v>
      </c>
      <c r="H39" t="s">
        <v>869</v>
      </c>
      <c r="I39">
        <v>1846</v>
      </c>
      <c r="J39">
        <v>1826</v>
      </c>
      <c r="K39">
        <v>1799</v>
      </c>
      <c r="L39">
        <v>1770</v>
      </c>
      <c r="M39">
        <v>1824</v>
      </c>
      <c r="N39">
        <v>1828</v>
      </c>
      <c r="O39">
        <v>1843</v>
      </c>
      <c r="P39">
        <v>1788</v>
      </c>
      <c r="Q39">
        <v>1768</v>
      </c>
      <c r="R39">
        <v>1787</v>
      </c>
      <c r="S39">
        <v>1726</v>
      </c>
      <c r="T39">
        <v>1619</v>
      </c>
      <c r="U39">
        <v>1726</v>
      </c>
      <c r="V39">
        <v>1662</v>
      </c>
      <c r="W39">
        <v>1650</v>
      </c>
      <c r="X39">
        <v>1647</v>
      </c>
      <c r="Y39">
        <v>1642</v>
      </c>
      <c r="Z39">
        <v>1609</v>
      </c>
      <c r="AA39">
        <v>1600</v>
      </c>
      <c r="AB39">
        <v>1616</v>
      </c>
      <c r="AC39">
        <v>1730</v>
      </c>
      <c r="AD39">
        <v>1896</v>
      </c>
      <c r="AE39">
        <v>2086</v>
      </c>
      <c r="AF39">
        <v>2246</v>
      </c>
      <c r="AG39">
        <v>2064</v>
      </c>
      <c r="AH39">
        <v>2158</v>
      </c>
      <c r="AI39">
        <v>2226</v>
      </c>
    </row>
    <row r="40" spans="1:35">
      <c r="A40" t="s">
        <v>102</v>
      </c>
      <c r="B40" t="s">
        <v>34</v>
      </c>
      <c r="C40" t="s">
        <v>253</v>
      </c>
      <c r="D40" t="s">
        <v>907</v>
      </c>
      <c r="E40" t="s">
        <v>1511</v>
      </c>
      <c r="F40" t="s">
        <v>908</v>
      </c>
      <c r="G40" t="b">
        <v>0</v>
      </c>
      <c r="H40" t="s">
        <v>55</v>
      </c>
      <c r="I40">
        <v>15163</v>
      </c>
      <c r="J40">
        <v>14890</v>
      </c>
      <c r="K40">
        <v>14742</v>
      </c>
      <c r="L40">
        <v>14620</v>
      </c>
      <c r="M40">
        <v>14322</v>
      </c>
      <c r="N40">
        <v>14088</v>
      </c>
      <c r="O40">
        <v>13951</v>
      </c>
      <c r="P40">
        <v>13840</v>
      </c>
      <c r="Q40">
        <v>12630</v>
      </c>
      <c r="R40">
        <v>12326</v>
      </c>
      <c r="S40">
        <v>12150</v>
      </c>
      <c r="T40">
        <v>11931</v>
      </c>
      <c r="U40">
        <v>11712</v>
      </c>
      <c r="V40">
        <v>11467</v>
      </c>
      <c r="W40">
        <v>11256</v>
      </c>
      <c r="X40">
        <v>11178</v>
      </c>
      <c r="Y40">
        <v>11096</v>
      </c>
      <c r="Z40">
        <v>10972</v>
      </c>
      <c r="AA40">
        <v>10786</v>
      </c>
      <c r="AB40">
        <v>10867</v>
      </c>
      <c r="AC40">
        <v>11875</v>
      </c>
      <c r="AD40">
        <v>12007</v>
      </c>
      <c r="AE40">
        <v>12246</v>
      </c>
      <c r="AF40">
        <v>12353</v>
      </c>
      <c r="AG40">
        <v>12456</v>
      </c>
      <c r="AH40">
        <v>12063</v>
      </c>
      <c r="AI40">
        <v>11741</v>
      </c>
    </row>
    <row r="41" spans="1:35">
      <c r="A41" t="s">
        <v>105</v>
      </c>
      <c r="B41" t="s">
        <v>1233</v>
      </c>
      <c r="C41" t="s">
        <v>22</v>
      </c>
      <c r="D41" t="s">
        <v>909</v>
      </c>
      <c r="E41" t="s">
        <v>1220</v>
      </c>
      <c r="F41" t="s">
        <v>106</v>
      </c>
      <c r="G41" t="b">
        <v>0</v>
      </c>
      <c r="H41" t="s">
        <v>55</v>
      </c>
      <c r="I41">
        <v>26138</v>
      </c>
      <c r="J41">
        <v>25781</v>
      </c>
      <c r="K41">
        <v>25449</v>
      </c>
      <c r="L41">
        <v>25407</v>
      </c>
      <c r="M41">
        <v>25198</v>
      </c>
      <c r="N41">
        <v>24880</v>
      </c>
      <c r="O41">
        <v>24710</v>
      </c>
      <c r="P41">
        <v>24803</v>
      </c>
      <c r="Q41">
        <v>24686</v>
      </c>
      <c r="R41">
        <v>24461</v>
      </c>
      <c r="S41">
        <v>24190</v>
      </c>
      <c r="T41">
        <v>24205</v>
      </c>
      <c r="U41">
        <v>24225</v>
      </c>
      <c r="V41">
        <v>24088</v>
      </c>
      <c r="W41">
        <v>23730</v>
      </c>
      <c r="X41">
        <v>24003</v>
      </c>
      <c r="Y41">
        <v>23809</v>
      </c>
      <c r="Z41">
        <v>23548</v>
      </c>
      <c r="AA41">
        <v>23175</v>
      </c>
      <c r="AB41">
        <v>23248</v>
      </c>
      <c r="AC41">
        <v>24567</v>
      </c>
      <c r="AD41">
        <v>25125</v>
      </c>
      <c r="AE41">
        <v>25104</v>
      </c>
      <c r="AF41">
        <v>25325</v>
      </c>
      <c r="AG41">
        <v>25373</v>
      </c>
      <c r="AH41">
        <v>25239</v>
      </c>
      <c r="AI41">
        <v>24430</v>
      </c>
    </row>
    <row r="42" spans="1:35">
      <c r="A42" t="s">
        <v>107</v>
      </c>
      <c r="B42" t="s">
        <v>450</v>
      </c>
      <c r="C42" t="s">
        <v>34</v>
      </c>
      <c r="D42" t="s">
        <v>910</v>
      </c>
      <c r="E42" t="s">
        <v>108</v>
      </c>
      <c r="F42" t="s">
        <v>108</v>
      </c>
      <c r="G42" t="b">
        <v>1</v>
      </c>
      <c r="H42" t="s">
        <v>869</v>
      </c>
      <c r="I42" t="s">
        <v>1923</v>
      </c>
      <c r="J42" t="s">
        <v>1923</v>
      </c>
      <c r="K42">
        <v>2740</v>
      </c>
      <c r="L42">
        <v>2814</v>
      </c>
      <c r="M42">
        <v>2786</v>
      </c>
      <c r="N42">
        <v>2796</v>
      </c>
      <c r="O42">
        <v>2827</v>
      </c>
      <c r="P42">
        <v>2814</v>
      </c>
      <c r="Q42">
        <v>2821</v>
      </c>
      <c r="R42">
        <v>2806</v>
      </c>
      <c r="S42">
        <v>2810</v>
      </c>
      <c r="T42">
        <v>2751</v>
      </c>
      <c r="U42">
        <v>2923</v>
      </c>
      <c r="V42">
        <v>2929</v>
      </c>
      <c r="W42">
        <v>2912</v>
      </c>
      <c r="X42">
        <v>2942</v>
      </c>
      <c r="Y42">
        <v>2922</v>
      </c>
      <c r="Z42">
        <v>2968</v>
      </c>
      <c r="AA42">
        <v>2950</v>
      </c>
      <c r="AB42">
        <v>3000</v>
      </c>
      <c r="AC42">
        <v>3460</v>
      </c>
      <c r="AD42">
        <v>3426</v>
      </c>
      <c r="AE42">
        <v>3384</v>
      </c>
      <c r="AF42">
        <v>3499</v>
      </c>
      <c r="AG42">
        <v>3416</v>
      </c>
      <c r="AH42">
        <v>3362</v>
      </c>
      <c r="AI42">
        <v>3261</v>
      </c>
    </row>
    <row r="43" spans="1:35">
      <c r="A43" t="s">
        <v>109</v>
      </c>
      <c r="B43" t="s">
        <v>291</v>
      </c>
      <c r="C43" t="s">
        <v>34</v>
      </c>
      <c r="D43" t="s">
        <v>911</v>
      </c>
      <c r="E43" t="s">
        <v>110</v>
      </c>
      <c r="F43" t="s">
        <v>110</v>
      </c>
      <c r="G43" t="b">
        <v>1</v>
      </c>
      <c r="H43" t="s">
        <v>3126</v>
      </c>
      <c r="I43" t="s">
        <v>1923</v>
      </c>
      <c r="J43" t="s">
        <v>1923</v>
      </c>
      <c r="K43">
        <v>10387</v>
      </c>
      <c r="L43">
        <v>10324</v>
      </c>
      <c r="M43">
        <v>9882</v>
      </c>
      <c r="N43">
        <v>9785</v>
      </c>
      <c r="O43">
        <v>9623</v>
      </c>
      <c r="P43">
        <v>9504</v>
      </c>
      <c r="Q43">
        <v>9397</v>
      </c>
      <c r="R43">
        <v>9256</v>
      </c>
      <c r="S43">
        <v>9199</v>
      </c>
      <c r="T43">
        <v>9186</v>
      </c>
      <c r="U43">
        <v>9124</v>
      </c>
      <c r="V43">
        <v>8973</v>
      </c>
      <c r="W43">
        <v>8662</v>
      </c>
      <c r="X43">
        <v>8762</v>
      </c>
      <c r="Y43">
        <v>8662</v>
      </c>
      <c r="Z43">
        <v>8596</v>
      </c>
      <c r="AA43">
        <v>8524</v>
      </c>
      <c r="AB43">
        <v>8530</v>
      </c>
      <c r="AC43">
        <v>9177</v>
      </c>
      <c r="AD43">
        <v>9675</v>
      </c>
      <c r="AE43">
        <v>9745</v>
      </c>
      <c r="AF43">
        <v>10013</v>
      </c>
      <c r="AG43">
        <v>9995</v>
      </c>
      <c r="AH43">
        <v>9741</v>
      </c>
      <c r="AI43">
        <v>9419</v>
      </c>
    </row>
    <row r="44" spans="1:35">
      <c r="A44" t="s">
        <v>111</v>
      </c>
      <c r="B44" t="s">
        <v>761</v>
      </c>
      <c r="C44" t="s">
        <v>337</v>
      </c>
      <c r="D44" t="s">
        <v>912</v>
      </c>
      <c r="E44" t="s">
        <v>112</v>
      </c>
      <c r="F44" t="s">
        <v>112</v>
      </c>
      <c r="G44" t="b">
        <v>1</v>
      </c>
      <c r="H44" t="s">
        <v>869</v>
      </c>
      <c r="I44" t="s">
        <v>1923</v>
      </c>
      <c r="J44" t="s">
        <v>1923</v>
      </c>
      <c r="K44">
        <v>2356</v>
      </c>
      <c r="L44">
        <v>2336</v>
      </c>
      <c r="M44">
        <v>2306</v>
      </c>
      <c r="N44">
        <v>2254</v>
      </c>
      <c r="O44">
        <v>2204</v>
      </c>
      <c r="P44">
        <v>2244</v>
      </c>
      <c r="Q44">
        <v>2271</v>
      </c>
      <c r="R44">
        <v>2218</v>
      </c>
      <c r="S44">
        <v>2158</v>
      </c>
      <c r="T44">
        <v>2203</v>
      </c>
      <c r="U44">
        <v>2226</v>
      </c>
      <c r="V44">
        <v>2140</v>
      </c>
      <c r="W44">
        <v>2309</v>
      </c>
      <c r="X44">
        <v>2165</v>
      </c>
      <c r="Y44">
        <v>2167</v>
      </c>
      <c r="Z44">
        <v>2115</v>
      </c>
      <c r="AA44">
        <v>2134</v>
      </c>
      <c r="AB44">
        <v>2252</v>
      </c>
      <c r="AC44">
        <v>2456</v>
      </c>
      <c r="AD44">
        <v>2376</v>
      </c>
      <c r="AE44">
        <v>2448</v>
      </c>
      <c r="AF44">
        <v>2470</v>
      </c>
      <c r="AG44">
        <v>2342</v>
      </c>
      <c r="AH44">
        <v>2250</v>
      </c>
      <c r="AI44">
        <v>2242</v>
      </c>
    </row>
    <row r="45" spans="1:35">
      <c r="A45" t="s">
        <v>115</v>
      </c>
      <c r="B45" t="s">
        <v>340</v>
      </c>
      <c r="C45" t="s">
        <v>34</v>
      </c>
      <c r="D45" t="s">
        <v>913</v>
      </c>
      <c r="E45" t="s">
        <v>116</v>
      </c>
      <c r="F45" t="s">
        <v>116</v>
      </c>
      <c r="G45" t="b">
        <v>1</v>
      </c>
      <c r="H45" t="s">
        <v>869</v>
      </c>
      <c r="I45" t="s">
        <v>1923</v>
      </c>
      <c r="J45" t="s">
        <v>1923</v>
      </c>
      <c r="K45">
        <v>3498</v>
      </c>
      <c r="L45">
        <v>3452</v>
      </c>
      <c r="M45">
        <v>3479</v>
      </c>
      <c r="N45">
        <v>3488</v>
      </c>
      <c r="O45">
        <v>3432</v>
      </c>
      <c r="P45">
        <v>3465</v>
      </c>
      <c r="Q45">
        <v>3495</v>
      </c>
      <c r="R45">
        <v>3570</v>
      </c>
      <c r="S45">
        <v>3546</v>
      </c>
      <c r="T45">
        <v>3507</v>
      </c>
      <c r="U45">
        <v>3467</v>
      </c>
      <c r="V45">
        <v>3520</v>
      </c>
      <c r="W45">
        <v>3452</v>
      </c>
      <c r="X45">
        <v>3424</v>
      </c>
      <c r="Y45">
        <v>3395</v>
      </c>
      <c r="Z45">
        <v>3408</v>
      </c>
      <c r="AA45">
        <v>3407</v>
      </c>
      <c r="AB45">
        <v>3337</v>
      </c>
      <c r="AC45">
        <v>3649</v>
      </c>
      <c r="AD45">
        <v>3609</v>
      </c>
      <c r="AE45">
        <v>3654</v>
      </c>
      <c r="AF45">
        <v>3822</v>
      </c>
      <c r="AG45">
        <v>3767</v>
      </c>
      <c r="AH45">
        <v>3695</v>
      </c>
      <c r="AI45">
        <v>3589</v>
      </c>
    </row>
    <row r="46" spans="1:35">
      <c r="A46" t="s">
        <v>118</v>
      </c>
      <c r="B46" t="s">
        <v>487</v>
      </c>
      <c r="C46" t="s">
        <v>488</v>
      </c>
      <c r="D46" t="s">
        <v>914</v>
      </c>
      <c r="E46" t="s">
        <v>119</v>
      </c>
      <c r="F46" t="s">
        <v>119</v>
      </c>
      <c r="G46" t="b">
        <v>1</v>
      </c>
      <c r="H46" t="s">
        <v>869</v>
      </c>
      <c r="I46">
        <v>4135</v>
      </c>
      <c r="J46">
        <v>4046</v>
      </c>
      <c r="K46">
        <v>4022</v>
      </c>
      <c r="L46">
        <v>4084</v>
      </c>
      <c r="M46">
        <v>3982</v>
      </c>
      <c r="N46">
        <v>4148</v>
      </c>
      <c r="O46">
        <v>3844</v>
      </c>
      <c r="P46">
        <v>3938</v>
      </c>
      <c r="Q46">
        <v>4061</v>
      </c>
      <c r="R46">
        <v>4037</v>
      </c>
      <c r="S46">
        <v>3965</v>
      </c>
      <c r="T46">
        <v>3965</v>
      </c>
      <c r="U46">
        <v>3970</v>
      </c>
      <c r="V46">
        <v>3877</v>
      </c>
      <c r="W46">
        <v>3858</v>
      </c>
      <c r="X46">
        <v>3847</v>
      </c>
      <c r="Y46">
        <v>3825</v>
      </c>
      <c r="Z46">
        <v>3837</v>
      </c>
      <c r="AA46">
        <v>3781</v>
      </c>
      <c r="AB46">
        <v>3950</v>
      </c>
      <c r="AC46">
        <v>4175</v>
      </c>
      <c r="AD46">
        <v>4138</v>
      </c>
      <c r="AE46">
        <v>4172</v>
      </c>
      <c r="AF46">
        <v>4146</v>
      </c>
      <c r="AG46">
        <v>4063</v>
      </c>
      <c r="AH46">
        <v>4054</v>
      </c>
      <c r="AI46">
        <v>3903</v>
      </c>
    </row>
    <row r="47" spans="1:35">
      <c r="A47" t="s">
        <v>811</v>
      </c>
      <c r="B47" t="s">
        <v>34</v>
      </c>
      <c r="C47" t="s">
        <v>121</v>
      </c>
      <c r="D47" t="s">
        <v>915</v>
      </c>
      <c r="E47" t="s">
        <v>3430</v>
      </c>
      <c r="F47" t="s">
        <v>782</v>
      </c>
      <c r="G47" t="b">
        <v>0</v>
      </c>
      <c r="H47" t="s">
        <v>55</v>
      </c>
      <c r="U47">
        <v>13141</v>
      </c>
      <c r="V47">
        <v>13060</v>
      </c>
      <c r="W47">
        <v>12662</v>
      </c>
      <c r="X47">
        <v>12893</v>
      </c>
      <c r="Y47">
        <v>12874</v>
      </c>
      <c r="Z47">
        <v>13131</v>
      </c>
      <c r="AA47">
        <v>13027</v>
      </c>
      <c r="AB47">
        <v>13488</v>
      </c>
      <c r="AC47">
        <v>15823</v>
      </c>
      <c r="AD47">
        <v>16324</v>
      </c>
      <c r="AE47">
        <v>16497</v>
      </c>
      <c r="AF47">
        <v>16966</v>
      </c>
      <c r="AG47">
        <v>16615</v>
      </c>
      <c r="AH47">
        <v>16672</v>
      </c>
      <c r="AI47">
        <v>16551</v>
      </c>
    </row>
    <row r="48" spans="1:35">
      <c r="A48" t="s">
        <v>122</v>
      </c>
      <c r="B48" t="s">
        <v>385</v>
      </c>
      <c r="C48" t="s">
        <v>386</v>
      </c>
      <c r="D48" t="s">
        <v>916</v>
      </c>
      <c r="E48" t="s">
        <v>123</v>
      </c>
      <c r="F48" t="s">
        <v>123</v>
      </c>
      <c r="G48" t="b">
        <v>1</v>
      </c>
      <c r="H48" t="s">
        <v>869</v>
      </c>
      <c r="I48" t="s">
        <v>1923</v>
      </c>
      <c r="J48" t="s">
        <v>1923</v>
      </c>
      <c r="K48">
        <v>6731</v>
      </c>
      <c r="L48">
        <v>6744</v>
      </c>
      <c r="M48">
        <v>6718</v>
      </c>
      <c r="N48">
        <v>6671</v>
      </c>
      <c r="O48">
        <v>6514</v>
      </c>
      <c r="P48">
        <v>6500</v>
      </c>
      <c r="Q48">
        <v>6491</v>
      </c>
      <c r="R48">
        <v>6388</v>
      </c>
      <c r="S48">
        <v>6284</v>
      </c>
      <c r="T48">
        <v>6338</v>
      </c>
      <c r="U48">
        <v>6529</v>
      </c>
      <c r="V48">
        <v>6683</v>
      </c>
      <c r="W48">
        <v>6714</v>
      </c>
      <c r="X48">
        <v>6733</v>
      </c>
      <c r="Y48">
        <v>6725</v>
      </c>
      <c r="Z48">
        <v>6781</v>
      </c>
      <c r="AA48">
        <v>6830</v>
      </c>
      <c r="AB48">
        <v>7056</v>
      </c>
      <c r="AC48">
        <v>7410</v>
      </c>
      <c r="AD48">
        <v>7444</v>
      </c>
      <c r="AE48">
        <v>7489</v>
      </c>
      <c r="AF48">
        <v>7591</v>
      </c>
      <c r="AG48">
        <v>7479</v>
      </c>
      <c r="AH48">
        <v>7399</v>
      </c>
      <c r="AI48">
        <v>7051</v>
      </c>
    </row>
    <row r="49" spans="1:35">
      <c r="A49" t="s">
        <v>125</v>
      </c>
      <c r="B49" t="s">
        <v>34</v>
      </c>
      <c r="C49" t="s">
        <v>1228</v>
      </c>
      <c r="D49" t="s">
        <v>917</v>
      </c>
      <c r="E49" t="s">
        <v>126</v>
      </c>
      <c r="F49" t="s">
        <v>126</v>
      </c>
      <c r="G49" t="b">
        <v>1</v>
      </c>
      <c r="H49" t="s">
        <v>39</v>
      </c>
      <c r="I49" t="s">
        <v>1923</v>
      </c>
      <c r="J49" t="s">
        <v>1923</v>
      </c>
      <c r="K49">
        <v>9481</v>
      </c>
      <c r="L49">
        <v>9454</v>
      </c>
      <c r="M49">
        <v>9431</v>
      </c>
      <c r="N49">
        <v>9355</v>
      </c>
      <c r="O49">
        <v>9287</v>
      </c>
      <c r="P49">
        <v>9287</v>
      </c>
      <c r="Q49">
        <v>8937</v>
      </c>
      <c r="R49">
        <v>9302</v>
      </c>
      <c r="S49">
        <v>8763</v>
      </c>
      <c r="T49">
        <v>8608</v>
      </c>
      <c r="U49">
        <v>8745</v>
      </c>
      <c r="V49">
        <v>8590</v>
      </c>
      <c r="W49">
        <v>8436</v>
      </c>
      <c r="X49">
        <v>8437</v>
      </c>
      <c r="Y49">
        <v>8434</v>
      </c>
      <c r="Z49">
        <v>8439</v>
      </c>
      <c r="AA49">
        <v>8466</v>
      </c>
      <c r="AB49">
        <v>8586</v>
      </c>
      <c r="AC49">
        <v>9557</v>
      </c>
      <c r="AD49">
        <v>9678</v>
      </c>
      <c r="AE49">
        <v>9820</v>
      </c>
      <c r="AF49">
        <v>9852</v>
      </c>
      <c r="AG49">
        <v>9488</v>
      </c>
      <c r="AH49">
        <v>9380</v>
      </c>
      <c r="AI49">
        <v>8775</v>
      </c>
    </row>
    <row r="50" spans="1:35">
      <c r="A50" t="s">
        <v>127</v>
      </c>
      <c r="B50" t="s">
        <v>34</v>
      </c>
      <c r="C50" t="s">
        <v>737</v>
      </c>
      <c r="D50" t="s">
        <v>918</v>
      </c>
      <c r="E50" t="s">
        <v>128</v>
      </c>
      <c r="F50" t="s">
        <v>128</v>
      </c>
      <c r="G50" t="b">
        <v>1</v>
      </c>
      <c r="H50" t="s">
        <v>39</v>
      </c>
      <c r="I50">
        <v>11413</v>
      </c>
      <c r="J50">
        <v>11164</v>
      </c>
      <c r="K50">
        <v>11025</v>
      </c>
      <c r="L50">
        <v>11132</v>
      </c>
      <c r="M50">
        <v>10997</v>
      </c>
      <c r="N50">
        <v>10860</v>
      </c>
      <c r="O50">
        <v>10731</v>
      </c>
      <c r="P50">
        <v>10888</v>
      </c>
      <c r="Q50">
        <v>10739</v>
      </c>
      <c r="R50">
        <v>10472</v>
      </c>
      <c r="S50">
        <v>10394</v>
      </c>
      <c r="T50">
        <v>10287</v>
      </c>
      <c r="U50">
        <v>10307</v>
      </c>
      <c r="V50">
        <v>10326</v>
      </c>
      <c r="W50">
        <v>10073</v>
      </c>
      <c r="X50">
        <v>10041</v>
      </c>
      <c r="Y50">
        <v>10092</v>
      </c>
      <c r="Z50">
        <v>10321</v>
      </c>
      <c r="AA50">
        <v>10046</v>
      </c>
      <c r="AB50">
        <v>10053</v>
      </c>
      <c r="AC50">
        <v>10609</v>
      </c>
      <c r="AD50">
        <v>10869</v>
      </c>
      <c r="AE50">
        <v>10946</v>
      </c>
      <c r="AF50">
        <v>11070</v>
      </c>
      <c r="AG50">
        <v>11108</v>
      </c>
      <c r="AH50">
        <v>11050</v>
      </c>
      <c r="AI50">
        <v>10843</v>
      </c>
    </row>
    <row r="51" spans="1:35">
      <c r="A51" t="s">
        <v>129</v>
      </c>
      <c r="B51" t="s">
        <v>133</v>
      </c>
      <c r="C51" t="s">
        <v>134</v>
      </c>
      <c r="D51" t="s">
        <v>919</v>
      </c>
      <c r="E51" t="s">
        <v>130</v>
      </c>
      <c r="F51" t="s">
        <v>130</v>
      </c>
      <c r="G51" t="b">
        <v>1</v>
      </c>
      <c r="H51" t="s">
        <v>869</v>
      </c>
      <c r="I51" t="s">
        <v>1923</v>
      </c>
      <c r="J51">
        <v>4206</v>
      </c>
      <c r="K51">
        <v>4201</v>
      </c>
      <c r="L51">
        <v>4244</v>
      </c>
      <c r="M51">
        <v>4254</v>
      </c>
      <c r="N51">
        <v>4175</v>
      </c>
      <c r="O51">
        <v>4188</v>
      </c>
      <c r="P51">
        <v>4192</v>
      </c>
      <c r="Q51">
        <v>4216</v>
      </c>
      <c r="R51">
        <v>4242</v>
      </c>
      <c r="S51">
        <v>4200</v>
      </c>
      <c r="T51">
        <v>4246</v>
      </c>
      <c r="U51">
        <v>4273</v>
      </c>
      <c r="V51">
        <v>4279</v>
      </c>
      <c r="W51">
        <v>4174</v>
      </c>
      <c r="X51">
        <v>4167</v>
      </c>
      <c r="Y51">
        <v>4137</v>
      </c>
      <c r="Z51">
        <v>4143</v>
      </c>
      <c r="AA51">
        <v>4263</v>
      </c>
      <c r="AB51">
        <v>4313</v>
      </c>
      <c r="AC51">
        <v>4846</v>
      </c>
      <c r="AD51">
        <v>4978</v>
      </c>
      <c r="AE51">
        <v>5007</v>
      </c>
      <c r="AF51">
        <v>5087</v>
      </c>
      <c r="AG51">
        <v>5295</v>
      </c>
      <c r="AH51">
        <v>4968</v>
      </c>
      <c r="AI51">
        <v>4863</v>
      </c>
    </row>
    <row r="52" spans="1:35">
      <c r="A52" t="s">
        <v>135</v>
      </c>
      <c r="B52" t="s">
        <v>291</v>
      </c>
      <c r="C52" t="s">
        <v>34</v>
      </c>
      <c r="D52" t="s">
        <v>920</v>
      </c>
      <c r="E52" t="s">
        <v>136</v>
      </c>
      <c r="F52" t="s">
        <v>136</v>
      </c>
      <c r="G52" t="b">
        <v>1</v>
      </c>
      <c r="H52" t="s">
        <v>3126</v>
      </c>
      <c r="I52">
        <v>16741</v>
      </c>
      <c r="J52">
        <v>16644</v>
      </c>
      <c r="K52">
        <v>16398</v>
      </c>
      <c r="L52">
        <v>16360</v>
      </c>
      <c r="M52">
        <v>15587</v>
      </c>
      <c r="N52">
        <v>15517</v>
      </c>
      <c r="O52">
        <v>15401</v>
      </c>
      <c r="P52">
        <v>15364</v>
      </c>
      <c r="Q52">
        <v>15505</v>
      </c>
      <c r="R52">
        <v>15219</v>
      </c>
      <c r="S52">
        <v>15250</v>
      </c>
      <c r="T52">
        <v>15288</v>
      </c>
      <c r="U52">
        <v>15376</v>
      </c>
      <c r="V52">
        <v>15270</v>
      </c>
      <c r="W52">
        <v>15134</v>
      </c>
      <c r="X52">
        <v>15020</v>
      </c>
      <c r="Y52">
        <v>14882</v>
      </c>
      <c r="Z52">
        <v>14731</v>
      </c>
      <c r="AA52">
        <v>14443</v>
      </c>
      <c r="AB52">
        <v>14845</v>
      </c>
      <c r="AC52">
        <v>15607</v>
      </c>
      <c r="AD52">
        <v>15898</v>
      </c>
      <c r="AE52">
        <v>16186</v>
      </c>
      <c r="AF52">
        <v>16258</v>
      </c>
      <c r="AG52">
        <v>16178</v>
      </c>
      <c r="AH52">
        <v>16368</v>
      </c>
      <c r="AI52">
        <v>15983</v>
      </c>
    </row>
    <row r="53" spans="1:35">
      <c r="A53" t="s">
        <v>137</v>
      </c>
      <c r="B53" t="s">
        <v>624</v>
      </c>
      <c r="C53" t="s">
        <v>625</v>
      </c>
      <c r="D53" t="s">
        <v>921</v>
      </c>
      <c r="E53" t="s">
        <v>138</v>
      </c>
      <c r="F53" t="s">
        <v>138</v>
      </c>
      <c r="G53" t="b">
        <v>1</v>
      </c>
      <c r="H53" t="s">
        <v>869</v>
      </c>
      <c r="I53" t="s">
        <v>1923</v>
      </c>
      <c r="J53" t="s">
        <v>1923</v>
      </c>
      <c r="K53">
        <v>3745</v>
      </c>
      <c r="L53">
        <v>3755</v>
      </c>
      <c r="M53">
        <v>3656</v>
      </c>
      <c r="N53">
        <v>3680</v>
      </c>
      <c r="O53">
        <v>3609</v>
      </c>
      <c r="P53">
        <v>3548</v>
      </c>
      <c r="Q53">
        <v>3669</v>
      </c>
      <c r="R53">
        <v>3628</v>
      </c>
      <c r="S53">
        <v>3474</v>
      </c>
      <c r="T53">
        <v>3529</v>
      </c>
      <c r="U53">
        <v>3472</v>
      </c>
      <c r="V53">
        <v>3598</v>
      </c>
      <c r="W53">
        <v>3553</v>
      </c>
      <c r="X53">
        <v>3360</v>
      </c>
      <c r="Y53">
        <v>3429</v>
      </c>
      <c r="Z53">
        <v>3362</v>
      </c>
      <c r="AA53">
        <v>3288</v>
      </c>
      <c r="AB53">
        <v>3260</v>
      </c>
      <c r="AC53">
        <v>3252</v>
      </c>
      <c r="AD53">
        <v>3971</v>
      </c>
      <c r="AE53">
        <v>4281</v>
      </c>
      <c r="AF53">
        <v>4434</v>
      </c>
      <c r="AG53">
        <v>4426</v>
      </c>
      <c r="AH53">
        <v>4437</v>
      </c>
      <c r="AI53">
        <v>4384</v>
      </c>
    </row>
    <row r="54" spans="1:35">
      <c r="A54" t="s">
        <v>141</v>
      </c>
      <c r="B54" t="s">
        <v>368</v>
      </c>
      <c r="C54" t="s">
        <v>369</v>
      </c>
      <c r="D54" t="s">
        <v>922</v>
      </c>
      <c r="E54" t="s">
        <v>142</v>
      </c>
      <c r="F54" t="s">
        <v>142</v>
      </c>
      <c r="G54" t="b">
        <v>1</v>
      </c>
      <c r="H54" t="s">
        <v>869</v>
      </c>
      <c r="I54" t="s">
        <v>1923</v>
      </c>
      <c r="J54" t="s">
        <v>1923</v>
      </c>
      <c r="K54">
        <v>5359</v>
      </c>
      <c r="L54">
        <v>5436</v>
      </c>
      <c r="M54">
        <v>5331</v>
      </c>
      <c r="N54">
        <v>5462</v>
      </c>
      <c r="O54">
        <v>5468</v>
      </c>
      <c r="P54">
        <v>5511</v>
      </c>
      <c r="Q54">
        <v>5244</v>
      </c>
      <c r="R54">
        <v>5184</v>
      </c>
      <c r="S54">
        <v>5157</v>
      </c>
      <c r="T54">
        <v>5172</v>
      </c>
      <c r="U54">
        <v>5189</v>
      </c>
      <c r="V54">
        <v>5104</v>
      </c>
      <c r="W54">
        <v>5014</v>
      </c>
      <c r="X54">
        <v>5043</v>
      </c>
      <c r="Y54">
        <v>5029</v>
      </c>
      <c r="Z54">
        <v>4948</v>
      </c>
      <c r="AA54">
        <v>5012</v>
      </c>
      <c r="AB54">
        <v>5118</v>
      </c>
      <c r="AC54">
        <v>5613</v>
      </c>
      <c r="AD54">
        <v>5763</v>
      </c>
      <c r="AE54">
        <v>5955</v>
      </c>
      <c r="AF54">
        <v>6086</v>
      </c>
      <c r="AG54">
        <v>6095</v>
      </c>
      <c r="AH54">
        <v>6015</v>
      </c>
      <c r="AI54">
        <v>5979</v>
      </c>
    </row>
    <row r="55" spans="1:35">
      <c r="A55" t="s">
        <v>143</v>
      </c>
      <c r="B55" t="s">
        <v>200</v>
      </c>
      <c r="C55" t="s">
        <v>34</v>
      </c>
      <c r="D55" t="s">
        <v>923</v>
      </c>
      <c r="E55" t="s">
        <v>144</v>
      </c>
      <c r="F55" t="s">
        <v>144</v>
      </c>
      <c r="G55" t="b">
        <v>1</v>
      </c>
      <c r="H55" t="s">
        <v>869</v>
      </c>
      <c r="I55">
        <v>4976</v>
      </c>
      <c r="J55">
        <v>4964</v>
      </c>
      <c r="K55">
        <v>4899</v>
      </c>
      <c r="L55">
        <v>4891</v>
      </c>
      <c r="M55">
        <v>4785</v>
      </c>
      <c r="N55">
        <v>4811</v>
      </c>
      <c r="O55">
        <v>4776</v>
      </c>
      <c r="P55">
        <v>4808</v>
      </c>
      <c r="Q55">
        <v>4830</v>
      </c>
      <c r="R55">
        <v>4791</v>
      </c>
      <c r="S55">
        <v>4741</v>
      </c>
      <c r="T55">
        <v>4762</v>
      </c>
      <c r="U55">
        <v>4815</v>
      </c>
      <c r="V55">
        <v>4700</v>
      </c>
      <c r="W55">
        <v>4559</v>
      </c>
      <c r="X55">
        <v>4572</v>
      </c>
      <c r="Y55">
        <v>4602</v>
      </c>
      <c r="Z55">
        <v>4603</v>
      </c>
      <c r="AA55">
        <v>4582</v>
      </c>
      <c r="AB55">
        <v>4666</v>
      </c>
      <c r="AC55">
        <v>4945</v>
      </c>
      <c r="AD55">
        <v>4792</v>
      </c>
      <c r="AE55">
        <v>4771</v>
      </c>
      <c r="AF55">
        <v>4853</v>
      </c>
      <c r="AG55">
        <v>4965</v>
      </c>
      <c r="AH55">
        <v>4865</v>
      </c>
      <c r="AI55">
        <v>4800</v>
      </c>
    </row>
    <row r="56" spans="1:35">
      <c r="A56" t="s">
        <v>145</v>
      </c>
      <c r="B56" t="s">
        <v>272</v>
      </c>
      <c r="C56" t="s">
        <v>273</v>
      </c>
      <c r="D56" t="s">
        <v>924</v>
      </c>
      <c r="E56" t="s">
        <v>146</v>
      </c>
      <c r="F56" t="s">
        <v>146</v>
      </c>
      <c r="G56" t="b">
        <v>1</v>
      </c>
      <c r="H56" t="s">
        <v>869</v>
      </c>
      <c r="I56" t="s">
        <v>1923</v>
      </c>
      <c r="J56" t="s">
        <v>1923</v>
      </c>
      <c r="K56">
        <v>2526</v>
      </c>
      <c r="L56">
        <v>2496</v>
      </c>
      <c r="M56">
        <v>2413</v>
      </c>
      <c r="N56">
        <v>2339</v>
      </c>
      <c r="O56">
        <v>2305</v>
      </c>
      <c r="P56">
        <v>2236</v>
      </c>
      <c r="Q56">
        <v>2249</v>
      </c>
      <c r="R56">
        <v>2178</v>
      </c>
      <c r="S56">
        <v>2186</v>
      </c>
      <c r="T56">
        <v>2155</v>
      </c>
      <c r="U56">
        <v>2160</v>
      </c>
      <c r="V56">
        <v>2156</v>
      </c>
      <c r="W56">
        <v>2082</v>
      </c>
      <c r="X56">
        <v>2077</v>
      </c>
      <c r="Y56">
        <v>2063</v>
      </c>
      <c r="Z56">
        <v>2012</v>
      </c>
      <c r="AA56">
        <v>2036</v>
      </c>
      <c r="AB56">
        <v>2097</v>
      </c>
      <c r="AC56">
        <v>2091</v>
      </c>
      <c r="AD56">
        <v>2074</v>
      </c>
      <c r="AE56">
        <v>2122</v>
      </c>
      <c r="AF56">
        <v>2128</v>
      </c>
      <c r="AG56">
        <v>2090</v>
      </c>
      <c r="AH56">
        <v>2048</v>
      </c>
      <c r="AI56">
        <v>2011</v>
      </c>
    </row>
    <row r="57" spans="1:35">
      <c r="A57" t="s">
        <v>147</v>
      </c>
      <c r="B57" t="s">
        <v>34</v>
      </c>
      <c r="C57" t="s">
        <v>60</v>
      </c>
      <c r="D57" t="s">
        <v>925</v>
      </c>
      <c r="E57" t="s">
        <v>3431</v>
      </c>
      <c r="F57" t="s">
        <v>148</v>
      </c>
      <c r="G57" t="b">
        <v>0</v>
      </c>
      <c r="H57" t="s">
        <v>55</v>
      </c>
      <c r="I57" t="s">
        <v>1923</v>
      </c>
      <c r="J57" t="s">
        <v>1923</v>
      </c>
      <c r="K57">
        <v>7909</v>
      </c>
      <c r="L57">
        <v>7893</v>
      </c>
      <c r="M57">
        <v>7666</v>
      </c>
      <c r="N57">
        <v>7763</v>
      </c>
      <c r="O57">
        <v>7771</v>
      </c>
      <c r="P57">
        <v>7756</v>
      </c>
      <c r="Q57">
        <v>7567</v>
      </c>
      <c r="R57">
        <v>7582</v>
      </c>
      <c r="S57">
        <v>7603</v>
      </c>
      <c r="T57">
        <v>7628</v>
      </c>
      <c r="U57">
        <v>7486</v>
      </c>
      <c r="V57">
        <v>7525</v>
      </c>
      <c r="W57">
        <v>7553</v>
      </c>
      <c r="X57">
        <v>7587</v>
      </c>
      <c r="Y57">
        <v>7412</v>
      </c>
      <c r="Z57">
        <v>7430</v>
      </c>
      <c r="AA57">
        <v>7436</v>
      </c>
      <c r="AB57">
        <v>7511</v>
      </c>
      <c r="AC57">
        <v>8432</v>
      </c>
      <c r="AD57">
        <v>8392</v>
      </c>
      <c r="AE57">
        <v>8541</v>
      </c>
      <c r="AF57">
        <v>8597</v>
      </c>
      <c r="AG57">
        <v>8703</v>
      </c>
      <c r="AH57">
        <v>8565</v>
      </c>
      <c r="AI57">
        <v>8337</v>
      </c>
    </row>
    <row r="58" spans="1:35">
      <c r="A58" t="s">
        <v>149</v>
      </c>
      <c r="B58" t="s">
        <v>393</v>
      </c>
      <c r="C58" t="s">
        <v>394</v>
      </c>
      <c r="D58" t="s">
        <v>926</v>
      </c>
      <c r="E58" t="s">
        <v>150</v>
      </c>
      <c r="F58" t="s">
        <v>150</v>
      </c>
      <c r="G58" t="b">
        <v>1</v>
      </c>
      <c r="H58" t="s">
        <v>869</v>
      </c>
      <c r="I58" t="s">
        <v>1923</v>
      </c>
      <c r="J58" t="s">
        <v>1923</v>
      </c>
      <c r="K58">
        <v>4889</v>
      </c>
      <c r="L58">
        <v>4832</v>
      </c>
      <c r="M58">
        <v>4892</v>
      </c>
      <c r="N58">
        <v>4862</v>
      </c>
      <c r="O58">
        <v>4846</v>
      </c>
      <c r="P58">
        <v>4940</v>
      </c>
      <c r="Q58">
        <v>4898</v>
      </c>
      <c r="R58">
        <v>4913</v>
      </c>
      <c r="S58">
        <v>4871</v>
      </c>
      <c r="T58">
        <v>4817</v>
      </c>
      <c r="U58">
        <v>4849</v>
      </c>
      <c r="V58">
        <v>4817</v>
      </c>
      <c r="W58">
        <v>4745</v>
      </c>
      <c r="X58">
        <v>4768</v>
      </c>
      <c r="Y58">
        <v>4655</v>
      </c>
      <c r="Z58">
        <v>4598</v>
      </c>
      <c r="AA58">
        <v>4532</v>
      </c>
      <c r="AB58">
        <v>4536</v>
      </c>
      <c r="AC58">
        <v>4786</v>
      </c>
      <c r="AD58">
        <v>4803</v>
      </c>
      <c r="AE58">
        <v>4817</v>
      </c>
      <c r="AF58">
        <v>4915</v>
      </c>
      <c r="AG58">
        <v>4813</v>
      </c>
      <c r="AH58">
        <v>4670</v>
      </c>
      <c r="AI58">
        <v>4542</v>
      </c>
    </row>
    <row r="59" spans="1:35">
      <c r="A59" t="s">
        <v>151</v>
      </c>
      <c r="B59" t="s">
        <v>272</v>
      </c>
      <c r="C59" t="s">
        <v>273</v>
      </c>
      <c r="D59" t="s">
        <v>927</v>
      </c>
      <c r="E59" t="s">
        <v>152</v>
      </c>
      <c r="F59" t="s">
        <v>152</v>
      </c>
      <c r="G59" t="b">
        <v>1</v>
      </c>
      <c r="H59" t="s">
        <v>869</v>
      </c>
      <c r="I59">
        <v>4627</v>
      </c>
      <c r="J59">
        <v>4548</v>
      </c>
      <c r="K59">
        <v>4546</v>
      </c>
      <c r="L59">
        <v>4630</v>
      </c>
      <c r="M59">
        <v>4923</v>
      </c>
      <c r="N59">
        <v>4702</v>
      </c>
      <c r="O59">
        <v>4662</v>
      </c>
      <c r="P59">
        <v>4632</v>
      </c>
      <c r="Q59">
        <v>4368</v>
      </c>
      <c r="R59">
        <v>4386</v>
      </c>
      <c r="S59">
        <v>4342</v>
      </c>
      <c r="T59">
        <v>4413</v>
      </c>
      <c r="U59">
        <v>4352</v>
      </c>
      <c r="V59">
        <v>4290</v>
      </c>
      <c r="W59">
        <v>4266</v>
      </c>
      <c r="X59">
        <v>4159</v>
      </c>
      <c r="Y59">
        <v>4099</v>
      </c>
      <c r="Z59">
        <v>4064</v>
      </c>
      <c r="AA59">
        <v>4013</v>
      </c>
      <c r="AB59">
        <v>4094</v>
      </c>
      <c r="AC59">
        <v>4375</v>
      </c>
      <c r="AD59">
        <v>4378</v>
      </c>
      <c r="AE59">
        <v>4340</v>
      </c>
      <c r="AF59">
        <v>4244</v>
      </c>
      <c r="AG59">
        <v>4224</v>
      </c>
      <c r="AH59">
        <v>4129</v>
      </c>
      <c r="AI59">
        <v>4045</v>
      </c>
    </row>
    <row r="60" spans="1:35">
      <c r="A60" t="s">
        <v>153</v>
      </c>
      <c r="B60" t="s">
        <v>294</v>
      </c>
      <c r="C60" t="s">
        <v>34</v>
      </c>
      <c r="D60" t="s">
        <v>928</v>
      </c>
      <c r="E60" t="s">
        <v>154</v>
      </c>
      <c r="F60" t="s">
        <v>154</v>
      </c>
      <c r="G60" t="b">
        <v>1</v>
      </c>
      <c r="H60" t="s">
        <v>869</v>
      </c>
      <c r="I60">
        <v>4422</v>
      </c>
      <c r="J60">
        <v>4359</v>
      </c>
      <c r="K60">
        <v>4304</v>
      </c>
      <c r="L60">
        <v>4321</v>
      </c>
      <c r="M60">
        <v>4224</v>
      </c>
      <c r="N60">
        <v>4235</v>
      </c>
      <c r="O60">
        <v>4236</v>
      </c>
      <c r="P60">
        <v>4194</v>
      </c>
      <c r="Q60">
        <v>4281</v>
      </c>
      <c r="R60">
        <v>4208</v>
      </c>
      <c r="S60">
        <v>4136</v>
      </c>
      <c r="T60">
        <v>4122</v>
      </c>
      <c r="U60">
        <v>4138</v>
      </c>
      <c r="V60">
        <v>4185</v>
      </c>
      <c r="W60">
        <v>4134</v>
      </c>
      <c r="X60">
        <v>4215</v>
      </c>
      <c r="Y60">
        <v>3920</v>
      </c>
      <c r="Z60">
        <v>3936</v>
      </c>
      <c r="AA60">
        <v>3943</v>
      </c>
      <c r="AB60">
        <v>4049</v>
      </c>
      <c r="AC60">
        <v>4621</v>
      </c>
      <c r="AD60">
        <v>4745</v>
      </c>
      <c r="AE60">
        <v>4813</v>
      </c>
      <c r="AF60">
        <v>4919</v>
      </c>
      <c r="AG60">
        <v>4925</v>
      </c>
      <c r="AH60">
        <v>4897</v>
      </c>
      <c r="AI60">
        <v>4745</v>
      </c>
    </row>
    <row r="61" spans="1:35">
      <c r="A61" t="s">
        <v>156</v>
      </c>
      <c r="B61" t="s">
        <v>497</v>
      </c>
      <c r="C61" t="s">
        <v>34</v>
      </c>
      <c r="D61" t="s">
        <v>929</v>
      </c>
      <c r="E61" t="s">
        <v>157</v>
      </c>
      <c r="F61" t="s">
        <v>157</v>
      </c>
      <c r="G61" t="b">
        <v>1</v>
      </c>
      <c r="H61" t="s">
        <v>869</v>
      </c>
      <c r="I61" t="s">
        <v>1923</v>
      </c>
      <c r="J61" t="s">
        <v>1923</v>
      </c>
      <c r="K61">
        <v>4114</v>
      </c>
      <c r="L61">
        <v>4163</v>
      </c>
      <c r="M61">
        <v>4144</v>
      </c>
      <c r="N61">
        <v>4139</v>
      </c>
      <c r="O61">
        <v>4095</v>
      </c>
      <c r="P61">
        <v>4137</v>
      </c>
      <c r="Q61">
        <v>4144</v>
      </c>
      <c r="R61">
        <v>4144</v>
      </c>
      <c r="S61">
        <v>3912</v>
      </c>
      <c r="T61">
        <v>3882</v>
      </c>
      <c r="U61">
        <v>3888</v>
      </c>
      <c r="V61">
        <v>3818</v>
      </c>
      <c r="W61">
        <v>3881</v>
      </c>
      <c r="X61">
        <v>3921</v>
      </c>
      <c r="Y61">
        <v>3880</v>
      </c>
      <c r="Z61">
        <v>3810</v>
      </c>
      <c r="AA61">
        <v>3787</v>
      </c>
      <c r="AB61">
        <v>3858</v>
      </c>
      <c r="AC61">
        <v>4008</v>
      </c>
      <c r="AD61">
        <v>4006</v>
      </c>
      <c r="AE61">
        <v>4038</v>
      </c>
      <c r="AF61">
        <v>4218</v>
      </c>
      <c r="AG61">
        <v>4237</v>
      </c>
      <c r="AH61">
        <v>4156</v>
      </c>
      <c r="AI61">
        <v>3961</v>
      </c>
    </row>
    <row r="62" spans="1:35">
      <c r="A62" t="s">
        <v>159</v>
      </c>
      <c r="B62" t="s">
        <v>34</v>
      </c>
      <c r="C62" t="s">
        <v>162</v>
      </c>
      <c r="D62" t="s">
        <v>930</v>
      </c>
      <c r="E62" t="s">
        <v>3432</v>
      </c>
      <c r="F62" t="s">
        <v>160</v>
      </c>
      <c r="G62" t="b">
        <v>0</v>
      </c>
      <c r="H62" t="s">
        <v>55</v>
      </c>
      <c r="I62" t="s">
        <v>1923</v>
      </c>
      <c r="J62" t="s">
        <v>1923</v>
      </c>
      <c r="K62">
        <v>10467</v>
      </c>
      <c r="L62">
        <v>9914</v>
      </c>
      <c r="M62">
        <v>9827</v>
      </c>
      <c r="N62">
        <v>9702</v>
      </c>
      <c r="O62">
        <v>9554</v>
      </c>
      <c r="P62">
        <v>9549</v>
      </c>
      <c r="Q62">
        <v>9427</v>
      </c>
      <c r="R62">
        <v>9254</v>
      </c>
      <c r="S62">
        <v>9185</v>
      </c>
      <c r="T62">
        <v>9161</v>
      </c>
      <c r="U62">
        <v>9100</v>
      </c>
      <c r="V62">
        <v>8963</v>
      </c>
      <c r="W62">
        <v>9076</v>
      </c>
      <c r="X62">
        <v>9182</v>
      </c>
      <c r="Y62">
        <v>9413</v>
      </c>
      <c r="Z62">
        <v>9422</v>
      </c>
      <c r="AA62">
        <v>9549</v>
      </c>
      <c r="AB62">
        <v>10399</v>
      </c>
      <c r="AC62">
        <v>12238</v>
      </c>
      <c r="AD62">
        <v>12392</v>
      </c>
      <c r="AE62">
        <v>12577</v>
      </c>
      <c r="AF62">
        <v>13105</v>
      </c>
      <c r="AG62">
        <v>12617</v>
      </c>
      <c r="AH62">
        <v>12380</v>
      </c>
      <c r="AI62">
        <v>12238</v>
      </c>
    </row>
    <row r="63" spans="1:35">
      <c r="A63" t="s">
        <v>163</v>
      </c>
      <c r="B63" t="s">
        <v>34</v>
      </c>
      <c r="C63" t="s">
        <v>162</v>
      </c>
      <c r="D63" t="s">
        <v>931</v>
      </c>
      <c r="E63" t="s">
        <v>3433</v>
      </c>
      <c r="F63" t="s">
        <v>164</v>
      </c>
      <c r="G63" t="b">
        <v>0</v>
      </c>
      <c r="H63" t="s">
        <v>55</v>
      </c>
      <c r="I63">
        <v>12243</v>
      </c>
      <c r="J63">
        <v>12135</v>
      </c>
      <c r="K63">
        <v>12043</v>
      </c>
      <c r="L63">
        <v>11839</v>
      </c>
      <c r="M63">
        <v>11607</v>
      </c>
      <c r="N63">
        <v>11619</v>
      </c>
      <c r="O63">
        <v>11862</v>
      </c>
      <c r="P63">
        <v>11384</v>
      </c>
      <c r="Q63">
        <v>11618</v>
      </c>
      <c r="R63">
        <v>11547</v>
      </c>
      <c r="S63">
        <v>11253</v>
      </c>
      <c r="T63">
        <v>11182</v>
      </c>
      <c r="U63">
        <v>11153</v>
      </c>
      <c r="V63">
        <v>11068</v>
      </c>
      <c r="W63">
        <v>11023</v>
      </c>
      <c r="X63">
        <v>10981</v>
      </c>
      <c r="Y63">
        <v>11115</v>
      </c>
      <c r="Z63">
        <v>11141</v>
      </c>
      <c r="AA63">
        <v>11220</v>
      </c>
      <c r="AB63">
        <v>11238</v>
      </c>
      <c r="AC63">
        <v>11965</v>
      </c>
      <c r="AD63">
        <v>12273</v>
      </c>
      <c r="AE63">
        <v>12607</v>
      </c>
      <c r="AF63">
        <v>12750</v>
      </c>
      <c r="AG63">
        <v>12769</v>
      </c>
      <c r="AH63">
        <v>12870</v>
      </c>
      <c r="AI63">
        <v>12455</v>
      </c>
    </row>
    <row r="64" spans="1:35">
      <c r="A64" t="s">
        <v>165</v>
      </c>
      <c r="B64" t="s">
        <v>212</v>
      </c>
      <c r="C64" t="s">
        <v>215</v>
      </c>
      <c r="D64" t="s">
        <v>932</v>
      </c>
      <c r="E64" t="s">
        <v>166</v>
      </c>
      <c r="F64" t="s">
        <v>166</v>
      </c>
      <c r="G64" t="b">
        <v>1</v>
      </c>
      <c r="H64" t="s">
        <v>869</v>
      </c>
      <c r="I64">
        <v>6270</v>
      </c>
      <c r="J64">
        <v>6206</v>
      </c>
      <c r="K64">
        <v>6039</v>
      </c>
      <c r="L64">
        <v>6094</v>
      </c>
      <c r="M64">
        <v>6069</v>
      </c>
      <c r="N64">
        <v>6029</v>
      </c>
      <c r="O64">
        <v>6005</v>
      </c>
      <c r="P64">
        <v>6084</v>
      </c>
      <c r="Q64">
        <v>6005</v>
      </c>
      <c r="R64">
        <v>5986</v>
      </c>
      <c r="S64">
        <v>5933</v>
      </c>
      <c r="T64">
        <v>5931</v>
      </c>
      <c r="U64">
        <v>5954</v>
      </c>
      <c r="V64">
        <v>5846</v>
      </c>
      <c r="W64">
        <v>5873</v>
      </c>
      <c r="X64">
        <v>5653</v>
      </c>
      <c r="Y64">
        <v>5635</v>
      </c>
      <c r="Z64">
        <v>5562</v>
      </c>
      <c r="AA64">
        <v>5515</v>
      </c>
      <c r="AB64">
        <v>5530</v>
      </c>
      <c r="AC64">
        <v>5853</v>
      </c>
      <c r="AD64">
        <v>5872</v>
      </c>
      <c r="AE64">
        <v>5936</v>
      </c>
      <c r="AF64">
        <v>5966</v>
      </c>
      <c r="AG64">
        <v>5929</v>
      </c>
      <c r="AH64">
        <v>5760</v>
      </c>
      <c r="AI64">
        <v>5541</v>
      </c>
    </row>
    <row r="65" spans="1:35">
      <c r="A65" t="s">
        <v>167</v>
      </c>
      <c r="B65" t="s">
        <v>736</v>
      </c>
      <c r="C65" t="s">
        <v>34</v>
      </c>
      <c r="D65" t="s">
        <v>933</v>
      </c>
      <c r="E65" t="s">
        <v>168</v>
      </c>
      <c r="F65" t="s">
        <v>168</v>
      </c>
      <c r="G65" t="b">
        <v>1</v>
      </c>
      <c r="H65" t="s">
        <v>869</v>
      </c>
      <c r="I65" t="s">
        <v>1923</v>
      </c>
      <c r="J65" t="s">
        <v>1923</v>
      </c>
      <c r="K65">
        <v>3346</v>
      </c>
      <c r="L65">
        <v>3576</v>
      </c>
      <c r="M65">
        <v>3522</v>
      </c>
      <c r="N65">
        <v>3488</v>
      </c>
      <c r="O65">
        <v>3491</v>
      </c>
      <c r="P65">
        <v>3510</v>
      </c>
      <c r="Q65">
        <v>3503</v>
      </c>
      <c r="R65">
        <v>3478</v>
      </c>
      <c r="S65">
        <v>3471</v>
      </c>
      <c r="T65">
        <v>3520</v>
      </c>
      <c r="U65">
        <v>3517</v>
      </c>
      <c r="V65">
        <v>3440</v>
      </c>
      <c r="W65">
        <v>3415</v>
      </c>
      <c r="X65">
        <v>3398</v>
      </c>
      <c r="Y65">
        <v>3321</v>
      </c>
      <c r="Z65">
        <v>3275</v>
      </c>
      <c r="AA65">
        <v>3237</v>
      </c>
      <c r="AB65">
        <v>3293</v>
      </c>
      <c r="AC65">
        <v>3620</v>
      </c>
      <c r="AD65">
        <v>3612</v>
      </c>
      <c r="AE65">
        <v>3677</v>
      </c>
      <c r="AF65">
        <v>3720</v>
      </c>
      <c r="AG65">
        <v>3658</v>
      </c>
      <c r="AH65">
        <v>3610</v>
      </c>
      <c r="AI65">
        <v>3539</v>
      </c>
    </row>
    <row r="66" spans="1:35">
      <c r="A66" t="s">
        <v>169</v>
      </c>
      <c r="B66" t="e">
        <v>#N/A</v>
      </c>
      <c r="C66" t="e">
        <v>#N/A</v>
      </c>
      <c r="D66" t="s">
        <v>2598</v>
      </c>
      <c r="E66" t="s">
        <v>170</v>
      </c>
      <c r="F66" t="e">
        <v>#N/A</v>
      </c>
      <c r="G66" t="e">
        <v>#N/A</v>
      </c>
      <c r="H66" t="s">
        <v>869</v>
      </c>
      <c r="I66">
        <v>2020</v>
      </c>
      <c r="J66">
        <v>2034</v>
      </c>
      <c r="K66">
        <v>2021</v>
      </c>
      <c r="L66">
        <v>2039</v>
      </c>
      <c r="M66">
        <v>2039</v>
      </c>
      <c r="N66">
        <v>2023</v>
      </c>
      <c r="O66">
        <v>1999</v>
      </c>
      <c r="P66">
        <v>2027</v>
      </c>
      <c r="Q66">
        <v>2250</v>
      </c>
      <c r="R66">
        <v>1970</v>
      </c>
      <c r="S66">
        <v>2162</v>
      </c>
      <c r="T66">
        <v>2182</v>
      </c>
      <c r="U66">
        <v>2233</v>
      </c>
      <c r="V66">
        <v>2146</v>
      </c>
      <c r="W66">
        <v>2009</v>
      </c>
      <c r="X66">
        <v>2266</v>
      </c>
      <c r="Y66">
        <v>2229</v>
      </c>
      <c r="Z66">
        <v>2178</v>
      </c>
      <c r="AA66">
        <v>2179</v>
      </c>
      <c r="AB66">
        <v>2240</v>
      </c>
      <c r="AC66" t="s">
        <v>3428</v>
      </c>
      <c r="AD66" t="s">
        <v>3428</v>
      </c>
      <c r="AE66" t="s">
        <v>3428</v>
      </c>
      <c r="AF66" t="s">
        <v>3428</v>
      </c>
      <c r="AG66" t="s">
        <v>3428</v>
      </c>
      <c r="AH66" t="s">
        <v>3428</v>
      </c>
      <c r="AI66" t="s">
        <v>3428</v>
      </c>
    </row>
    <row r="67" spans="1:35">
      <c r="A67" t="s">
        <v>171</v>
      </c>
      <c r="B67" t="s">
        <v>385</v>
      </c>
      <c r="C67" t="s">
        <v>386</v>
      </c>
      <c r="D67" t="s">
        <v>934</v>
      </c>
      <c r="E67" t="s">
        <v>172</v>
      </c>
      <c r="F67" t="s">
        <v>172</v>
      </c>
      <c r="G67" t="b">
        <v>1</v>
      </c>
      <c r="H67" t="s">
        <v>869</v>
      </c>
      <c r="I67">
        <v>4172</v>
      </c>
      <c r="J67">
        <v>4172</v>
      </c>
      <c r="K67">
        <v>4105</v>
      </c>
      <c r="L67">
        <v>4136</v>
      </c>
      <c r="M67">
        <v>4145</v>
      </c>
      <c r="N67">
        <v>4137</v>
      </c>
      <c r="O67">
        <v>4110</v>
      </c>
      <c r="P67">
        <v>4149</v>
      </c>
      <c r="Q67">
        <v>4118</v>
      </c>
      <c r="R67">
        <v>4122</v>
      </c>
      <c r="S67">
        <v>4021</v>
      </c>
      <c r="T67">
        <v>4057</v>
      </c>
      <c r="U67">
        <v>4129</v>
      </c>
      <c r="V67">
        <v>4064</v>
      </c>
      <c r="W67">
        <v>4055</v>
      </c>
      <c r="X67">
        <v>4058</v>
      </c>
      <c r="Y67">
        <v>4020</v>
      </c>
      <c r="Z67">
        <v>3961</v>
      </c>
      <c r="AA67">
        <v>3960</v>
      </c>
      <c r="AB67">
        <v>3984</v>
      </c>
      <c r="AC67">
        <v>4149</v>
      </c>
      <c r="AD67">
        <v>4190</v>
      </c>
      <c r="AE67">
        <v>4168</v>
      </c>
      <c r="AF67">
        <v>4258</v>
      </c>
      <c r="AG67">
        <v>4263</v>
      </c>
      <c r="AH67">
        <v>4212</v>
      </c>
      <c r="AI67">
        <v>4090</v>
      </c>
    </row>
    <row r="68" spans="1:35">
      <c r="A68" t="s">
        <v>173</v>
      </c>
      <c r="B68" t="e">
        <v>#N/A</v>
      </c>
      <c r="C68" t="e">
        <v>#N/A</v>
      </c>
      <c r="D68" t="s">
        <v>3434</v>
      </c>
      <c r="E68" t="s">
        <v>174</v>
      </c>
      <c r="F68" t="e">
        <v>#N/A</v>
      </c>
      <c r="G68" t="e">
        <v>#N/A</v>
      </c>
      <c r="H68" t="s">
        <v>869</v>
      </c>
      <c r="I68">
        <v>1670</v>
      </c>
      <c r="J68">
        <v>1646</v>
      </c>
      <c r="K68">
        <v>1638</v>
      </c>
      <c r="L68">
        <v>1617</v>
      </c>
      <c r="M68">
        <v>1588</v>
      </c>
      <c r="N68">
        <v>1590</v>
      </c>
      <c r="O68">
        <v>1586</v>
      </c>
      <c r="P68">
        <v>1580</v>
      </c>
      <c r="Q68">
        <v>1557</v>
      </c>
      <c r="R68">
        <v>1551</v>
      </c>
      <c r="S68">
        <v>1521</v>
      </c>
      <c r="T68">
        <v>1512</v>
      </c>
      <c r="U68">
        <v>1475</v>
      </c>
      <c r="V68">
        <v>1477</v>
      </c>
      <c r="W68">
        <v>1470</v>
      </c>
      <c r="X68">
        <v>1473</v>
      </c>
      <c r="Y68" t="s">
        <v>3428</v>
      </c>
      <c r="Z68" t="s">
        <v>3428</v>
      </c>
      <c r="AA68" t="s">
        <v>3428</v>
      </c>
      <c r="AB68" t="s">
        <v>3428</v>
      </c>
      <c r="AC68" t="s">
        <v>3428</v>
      </c>
      <c r="AD68" t="s">
        <v>3428</v>
      </c>
      <c r="AE68" t="s">
        <v>3428</v>
      </c>
      <c r="AF68" t="s">
        <v>3428</v>
      </c>
      <c r="AG68" t="s">
        <v>3428</v>
      </c>
      <c r="AH68" t="s">
        <v>3428</v>
      </c>
      <c r="AI68" t="s">
        <v>3428</v>
      </c>
    </row>
    <row r="69" spans="1:35">
      <c r="A69" t="s">
        <v>176</v>
      </c>
      <c r="B69" t="s">
        <v>291</v>
      </c>
      <c r="C69" t="s">
        <v>34</v>
      </c>
      <c r="D69" t="s">
        <v>935</v>
      </c>
      <c r="E69" t="s">
        <v>177</v>
      </c>
      <c r="F69" t="s">
        <v>177</v>
      </c>
      <c r="G69" t="b">
        <v>1</v>
      </c>
      <c r="H69" t="s">
        <v>3126</v>
      </c>
      <c r="I69">
        <v>175</v>
      </c>
      <c r="J69">
        <v>203</v>
      </c>
      <c r="K69">
        <v>230</v>
      </c>
      <c r="L69">
        <v>179</v>
      </c>
      <c r="M69">
        <v>161</v>
      </c>
      <c r="N69">
        <v>159</v>
      </c>
      <c r="O69">
        <v>159</v>
      </c>
      <c r="P69">
        <v>168</v>
      </c>
      <c r="Q69">
        <v>176</v>
      </c>
      <c r="R69">
        <v>167</v>
      </c>
      <c r="S69">
        <v>168</v>
      </c>
      <c r="T69">
        <v>164</v>
      </c>
      <c r="U69">
        <v>165</v>
      </c>
      <c r="V69">
        <v>153</v>
      </c>
      <c r="W69">
        <v>155</v>
      </c>
      <c r="X69">
        <v>152</v>
      </c>
      <c r="Y69">
        <v>150</v>
      </c>
      <c r="Z69">
        <v>150</v>
      </c>
      <c r="AA69">
        <v>154</v>
      </c>
      <c r="AB69">
        <v>156</v>
      </c>
      <c r="AC69">
        <v>166</v>
      </c>
      <c r="AD69">
        <v>166</v>
      </c>
      <c r="AE69">
        <v>164</v>
      </c>
      <c r="AF69">
        <v>176</v>
      </c>
      <c r="AG69">
        <v>165</v>
      </c>
      <c r="AH69">
        <v>166</v>
      </c>
      <c r="AI69">
        <v>160</v>
      </c>
    </row>
    <row r="70" spans="1:35">
      <c r="A70" t="s">
        <v>179</v>
      </c>
      <c r="B70" t="s">
        <v>272</v>
      </c>
      <c r="C70" t="s">
        <v>273</v>
      </c>
      <c r="D70" t="s">
        <v>936</v>
      </c>
      <c r="E70" t="s">
        <v>180</v>
      </c>
      <c r="F70" t="s">
        <v>180</v>
      </c>
      <c r="G70" t="b">
        <v>1</v>
      </c>
      <c r="H70" t="s">
        <v>869</v>
      </c>
      <c r="I70">
        <v>5959</v>
      </c>
      <c r="J70">
        <v>5969</v>
      </c>
      <c r="K70">
        <v>5878</v>
      </c>
      <c r="L70">
        <v>5882</v>
      </c>
      <c r="M70">
        <v>5814</v>
      </c>
      <c r="N70">
        <v>5836</v>
      </c>
      <c r="O70">
        <v>5754</v>
      </c>
      <c r="P70">
        <v>5792</v>
      </c>
      <c r="Q70">
        <v>5641</v>
      </c>
      <c r="R70">
        <v>5589</v>
      </c>
      <c r="S70">
        <v>5560</v>
      </c>
      <c r="T70">
        <v>5633</v>
      </c>
      <c r="U70">
        <v>5640</v>
      </c>
      <c r="V70">
        <v>5668</v>
      </c>
      <c r="W70">
        <v>5627</v>
      </c>
      <c r="X70">
        <v>5581</v>
      </c>
      <c r="Y70">
        <v>5486</v>
      </c>
      <c r="Z70">
        <v>5450</v>
      </c>
      <c r="AA70">
        <v>5331</v>
      </c>
      <c r="AB70">
        <v>5365</v>
      </c>
      <c r="AC70">
        <v>5684</v>
      </c>
      <c r="AD70">
        <v>5761</v>
      </c>
      <c r="AE70">
        <v>5863</v>
      </c>
      <c r="AF70">
        <v>6134</v>
      </c>
      <c r="AG70">
        <v>6036</v>
      </c>
      <c r="AH70">
        <v>5922</v>
      </c>
      <c r="AI70">
        <v>5666</v>
      </c>
    </row>
    <row r="71" spans="1:35">
      <c r="A71" t="s">
        <v>181</v>
      </c>
      <c r="B71" t="s">
        <v>200</v>
      </c>
      <c r="C71" t="s">
        <v>34</v>
      </c>
      <c r="D71" t="s">
        <v>937</v>
      </c>
      <c r="E71" t="s">
        <v>182</v>
      </c>
      <c r="F71" t="s">
        <v>182</v>
      </c>
      <c r="G71" t="b">
        <v>1</v>
      </c>
      <c r="H71" t="s">
        <v>869</v>
      </c>
      <c r="I71">
        <v>3525</v>
      </c>
      <c r="J71">
        <v>3474</v>
      </c>
      <c r="K71">
        <v>3457</v>
      </c>
      <c r="L71">
        <v>3477</v>
      </c>
      <c r="M71">
        <v>3473</v>
      </c>
      <c r="N71">
        <v>3492</v>
      </c>
      <c r="O71">
        <v>3484</v>
      </c>
      <c r="P71">
        <v>3491</v>
      </c>
      <c r="Q71">
        <v>3436</v>
      </c>
      <c r="R71">
        <v>3364</v>
      </c>
      <c r="S71">
        <v>3334</v>
      </c>
      <c r="T71">
        <v>3272</v>
      </c>
      <c r="U71">
        <v>3321</v>
      </c>
      <c r="V71">
        <v>3419</v>
      </c>
      <c r="W71">
        <v>3537</v>
      </c>
      <c r="X71">
        <v>3583</v>
      </c>
      <c r="Y71">
        <v>3571</v>
      </c>
      <c r="Z71">
        <v>3585</v>
      </c>
      <c r="AA71">
        <v>3562</v>
      </c>
      <c r="AB71">
        <v>3588</v>
      </c>
      <c r="AC71">
        <v>3743</v>
      </c>
      <c r="AD71">
        <v>3722</v>
      </c>
      <c r="AE71">
        <v>3741</v>
      </c>
      <c r="AF71">
        <v>3726</v>
      </c>
      <c r="AG71">
        <v>3674</v>
      </c>
      <c r="AH71">
        <v>3601</v>
      </c>
      <c r="AI71">
        <v>3522</v>
      </c>
    </row>
    <row r="72" spans="1:35">
      <c r="A72" t="s">
        <v>183</v>
      </c>
      <c r="B72" t="s">
        <v>480</v>
      </c>
      <c r="C72" t="s">
        <v>1230</v>
      </c>
      <c r="D72" t="s">
        <v>938</v>
      </c>
      <c r="E72" t="s">
        <v>184</v>
      </c>
      <c r="F72" t="s">
        <v>184</v>
      </c>
      <c r="G72" t="b">
        <v>1</v>
      </c>
      <c r="H72" t="s">
        <v>869</v>
      </c>
      <c r="I72" t="s">
        <v>1923</v>
      </c>
      <c r="J72" t="s">
        <v>1923</v>
      </c>
      <c r="K72">
        <v>3123</v>
      </c>
      <c r="L72">
        <v>3187</v>
      </c>
      <c r="M72">
        <v>3187</v>
      </c>
      <c r="N72">
        <v>3091</v>
      </c>
      <c r="O72">
        <v>2999</v>
      </c>
      <c r="P72">
        <v>2911</v>
      </c>
      <c r="Q72">
        <v>2734</v>
      </c>
      <c r="R72">
        <v>2635</v>
      </c>
      <c r="S72">
        <v>2561</v>
      </c>
      <c r="T72">
        <v>2569</v>
      </c>
      <c r="U72">
        <v>2575</v>
      </c>
      <c r="V72">
        <v>2554</v>
      </c>
      <c r="W72">
        <v>2555</v>
      </c>
      <c r="X72">
        <v>2526</v>
      </c>
      <c r="Y72">
        <v>2531</v>
      </c>
      <c r="Z72">
        <v>2508</v>
      </c>
      <c r="AA72">
        <v>2476</v>
      </c>
      <c r="AB72">
        <v>2450</v>
      </c>
      <c r="AC72">
        <v>2519</v>
      </c>
      <c r="AD72">
        <v>2442</v>
      </c>
      <c r="AE72">
        <v>2431</v>
      </c>
      <c r="AF72">
        <v>2432</v>
      </c>
      <c r="AG72" t="s">
        <v>3428</v>
      </c>
      <c r="AH72" t="s">
        <v>3428</v>
      </c>
      <c r="AI72" t="s">
        <v>3428</v>
      </c>
    </row>
    <row r="73" spans="1:35">
      <c r="A73" t="s">
        <v>186</v>
      </c>
      <c r="B73" t="s">
        <v>34</v>
      </c>
      <c r="C73" t="s">
        <v>34</v>
      </c>
      <c r="D73" t="s">
        <v>939</v>
      </c>
      <c r="E73" t="s">
        <v>3435</v>
      </c>
      <c r="F73" t="s">
        <v>187</v>
      </c>
      <c r="G73" t="b">
        <v>0</v>
      </c>
      <c r="H73" t="s">
        <v>55</v>
      </c>
      <c r="I73">
        <v>23830</v>
      </c>
      <c r="J73">
        <v>23350</v>
      </c>
      <c r="K73">
        <v>23433</v>
      </c>
      <c r="L73">
        <v>23380</v>
      </c>
      <c r="M73">
        <v>23174</v>
      </c>
      <c r="N73">
        <v>22965</v>
      </c>
      <c r="O73">
        <v>22994</v>
      </c>
      <c r="P73">
        <v>23084</v>
      </c>
      <c r="Q73">
        <v>22681</v>
      </c>
      <c r="R73">
        <v>22454</v>
      </c>
      <c r="S73">
        <v>22507</v>
      </c>
      <c r="T73">
        <v>22712</v>
      </c>
      <c r="U73">
        <v>22204</v>
      </c>
      <c r="V73">
        <v>22133</v>
      </c>
      <c r="W73">
        <v>22277</v>
      </c>
      <c r="X73">
        <v>22471</v>
      </c>
      <c r="Y73">
        <v>21935</v>
      </c>
      <c r="Z73">
        <v>21779</v>
      </c>
      <c r="AA73">
        <v>22022</v>
      </c>
      <c r="AB73">
        <v>22528</v>
      </c>
      <c r="AC73">
        <v>26168</v>
      </c>
      <c r="AD73">
        <v>25294</v>
      </c>
      <c r="AE73">
        <v>24869</v>
      </c>
      <c r="AF73">
        <v>25470</v>
      </c>
      <c r="AG73">
        <v>24196</v>
      </c>
      <c r="AH73">
        <v>22998</v>
      </c>
      <c r="AI73">
        <v>21899</v>
      </c>
    </row>
    <row r="74" spans="1:35">
      <c r="A74" t="s">
        <v>188</v>
      </c>
      <c r="B74" t="s">
        <v>294</v>
      </c>
      <c r="C74" t="s">
        <v>34</v>
      </c>
      <c r="D74" t="s">
        <v>940</v>
      </c>
      <c r="E74" t="s">
        <v>189</v>
      </c>
      <c r="F74" t="s">
        <v>189</v>
      </c>
      <c r="G74" t="b">
        <v>1</v>
      </c>
      <c r="H74" t="s">
        <v>869</v>
      </c>
      <c r="I74" t="s">
        <v>1923</v>
      </c>
      <c r="J74" t="s">
        <v>1923</v>
      </c>
      <c r="K74">
        <v>1858</v>
      </c>
      <c r="L74">
        <v>1843</v>
      </c>
      <c r="M74">
        <v>1834</v>
      </c>
      <c r="N74">
        <v>1841</v>
      </c>
      <c r="O74">
        <v>1816</v>
      </c>
      <c r="P74">
        <v>1765</v>
      </c>
      <c r="Q74">
        <v>1773</v>
      </c>
      <c r="R74">
        <v>1747</v>
      </c>
      <c r="S74">
        <v>1705</v>
      </c>
      <c r="T74">
        <v>1695</v>
      </c>
      <c r="U74">
        <v>1684</v>
      </c>
      <c r="V74">
        <v>1652</v>
      </c>
      <c r="W74">
        <v>1603</v>
      </c>
      <c r="X74">
        <v>1679</v>
      </c>
      <c r="Y74">
        <v>1743</v>
      </c>
      <c r="Z74">
        <v>1782</v>
      </c>
      <c r="AA74">
        <v>1803</v>
      </c>
      <c r="AB74">
        <v>1843</v>
      </c>
      <c r="AC74">
        <v>1983</v>
      </c>
      <c r="AD74">
        <v>1949</v>
      </c>
      <c r="AE74">
        <v>1983</v>
      </c>
      <c r="AF74">
        <v>2037</v>
      </c>
      <c r="AG74">
        <v>2096</v>
      </c>
      <c r="AH74">
        <v>2097</v>
      </c>
      <c r="AI74">
        <v>2134</v>
      </c>
    </row>
    <row r="75" spans="1:35">
      <c r="A75" t="s">
        <v>190</v>
      </c>
      <c r="B75" t="s">
        <v>34</v>
      </c>
      <c r="C75" t="s">
        <v>731</v>
      </c>
      <c r="D75" t="s">
        <v>941</v>
      </c>
      <c r="E75" t="s">
        <v>191</v>
      </c>
      <c r="F75" t="s">
        <v>191</v>
      </c>
      <c r="G75" t="b">
        <v>1</v>
      </c>
      <c r="H75" t="s">
        <v>39</v>
      </c>
      <c r="I75">
        <v>20554</v>
      </c>
      <c r="J75">
        <v>20163</v>
      </c>
      <c r="K75">
        <v>19822</v>
      </c>
      <c r="L75">
        <v>19757</v>
      </c>
      <c r="M75">
        <v>17588</v>
      </c>
      <c r="N75">
        <v>18841</v>
      </c>
      <c r="O75">
        <v>18518</v>
      </c>
      <c r="P75">
        <v>18608</v>
      </c>
      <c r="Q75">
        <v>18352</v>
      </c>
      <c r="R75">
        <v>18104</v>
      </c>
      <c r="S75">
        <v>17709</v>
      </c>
      <c r="T75">
        <v>17720</v>
      </c>
      <c r="U75">
        <v>17633</v>
      </c>
      <c r="V75">
        <v>17352</v>
      </c>
      <c r="W75">
        <v>17115</v>
      </c>
      <c r="X75">
        <v>16998</v>
      </c>
      <c r="Y75">
        <v>17190</v>
      </c>
      <c r="Z75">
        <v>17420</v>
      </c>
      <c r="AA75">
        <v>17277</v>
      </c>
      <c r="AB75">
        <v>18010</v>
      </c>
      <c r="AC75">
        <v>18543</v>
      </c>
      <c r="AD75">
        <v>18841</v>
      </c>
      <c r="AE75">
        <v>18878</v>
      </c>
      <c r="AF75">
        <v>19157</v>
      </c>
      <c r="AG75">
        <v>19262</v>
      </c>
      <c r="AH75">
        <v>18895</v>
      </c>
      <c r="AI75">
        <v>18606</v>
      </c>
    </row>
    <row r="76" spans="1:35">
      <c r="A76" t="s">
        <v>192</v>
      </c>
      <c r="B76" t="s">
        <v>476</v>
      </c>
      <c r="C76" t="s">
        <v>477</v>
      </c>
      <c r="D76" t="s">
        <v>942</v>
      </c>
      <c r="E76" t="s">
        <v>193</v>
      </c>
      <c r="F76" t="s">
        <v>193</v>
      </c>
      <c r="G76" t="b">
        <v>1</v>
      </c>
      <c r="H76" t="s">
        <v>869</v>
      </c>
      <c r="I76">
        <v>1161</v>
      </c>
      <c r="J76">
        <v>1155</v>
      </c>
      <c r="K76">
        <v>1148</v>
      </c>
      <c r="L76">
        <v>1118</v>
      </c>
      <c r="M76">
        <v>1137</v>
      </c>
      <c r="N76">
        <v>1142</v>
      </c>
      <c r="O76">
        <v>1115</v>
      </c>
      <c r="P76">
        <v>1140</v>
      </c>
      <c r="Q76">
        <v>1134</v>
      </c>
      <c r="R76">
        <v>1152</v>
      </c>
      <c r="S76">
        <v>1145</v>
      </c>
      <c r="T76">
        <v>1158</v>
      </c>
      <c r="U76">
        <v>1156</v>
      </c>
      <c r="V76">
        <v>1147</v>
      </c>
      <c r="W76">
        <v>1188</v>
      </c>
      <c r="X76">
        <v>1218</v>
      </c>
      <c r="Y76">
        <v>1216</v>
      </c>
      <c r="Z76">
        <v>1208</v>
      </c>
      <c r="AA76">
        <v>1237</v>
      </c>
      <c r="AB76">
        <v>1313</v>
      </c>
      <c r="AC76">
        <v>1505</v>
      </c>
      <c r="AD76">
        <v>1501</v>
      </c>
      <c r="AE76">
        <v>1435</v>
      </c>
      <c r="AF76">
        <v>1411</v>
      </c>
      <c r="AG76">
        <v>1382</v>
      </c>
      <c r="AH76">
        <v>1287</v>
      </c>
      <c r="AI76">
        <v>1220</v>
      </c>
    </row>
    <row r="77" spans="1:35">
      <c r="A77" t="s">
        <v>196</v>
      </c>
      <c r="B77" t="s">
        <v>736</v>
      </c>
      <c r="C77" t="s">
        <v>34</v>
      </c>
      <c r="D77" t="s">
        <v>943</v>
      </c>
      <c r="E77" t="s">
        <v>197</v>
      </c>
      <c r="F77" t="s">
        <v>197</v>
      </c>
      <c r="G77" t="b">
        <v>1</v>
      </c>
      <c r="H77" t="s">
        <v>869</v>
      </c>
      <c r="I77">
        <v>4704</v>
      </c>
      <c r="J77">
        <v>4682</v>
      </c>
      <c r="K77">
        <v>4684</v>
      </c>
      <c r="L77">
        <v>4775</v>
      </c>
      <c r="M77">
        <v>4819</v>
      </c>
      <c r="N77">
        <v>4824</v>
      </c>
      <c r="O77">
        <v>4812</v>
      </c>
      <c r="P77">
        <v>4879</v>
      </c>
      <c r="Q77">
        <v>4872</v>
      </c>
      <c r="R77">
        <v>4853</v>
      </c>
      <c r="S77">
        <v>4815</v>
      </c>
      <c r="T77">
        <v>4851</v>
      </c>
      <c r="U77">
        <v>4831</v>
      </c>
      <c r="V77">
        <v>4697</v>
      </c>
      <c r="W77">
        <v>4637</v>
      </c>
      <c r="X77">
        <v>4591</v>
      </c>
      <c r="Y77">
        <v>4525</v>
      </c>
      <c r="Z77">
        <v>4515</v>
      </c>
      <c r="AA77">
        <v>4577</v>
      </c>
      <c r="AB77">
        <v>4697</v>
      </c>
      <c r="AC77">
        <v>5067</v>
      </c>
      <c r="AD77">
        <v>5114</v>
      </c>
      <c r="AE77">
        <v>5203</v>
      </c>
      <c r="AF77">
        <v>5350</v>
      </c>
      <c r="AG77">
        <v>5387</v>
      </c>
      <c r="AH77">
        <v>5290</v>
      </c>
      <c r="AI77">
        <v>5150</v>
      </c>
    </row>
    <row r="78" spans="1:35">
      <c r="A78" t="s">
        <v>198</v>
      </c>
      <c r="B78" t="s">
        <v>291</v>
      </c>
      <c r="C78" t="s">
        <v>34</v>
      </c>
      <c r="D78" t="s">
        <v>944</v>
      </c>
      <c r="E78" t="s">
        <v>199</v>
      </c>
      <c r="F78" t="s">
        <v>199</v>
      </c>
      <c r="G78" t="b">
        <v>1</v>
      </c>
      <c r="H78" t="s">
        <v>3126</v>
      </c>
      <c r="I78" t="s">
        <v>1923</v>
      </c>
      <c r="J78" t="s">
        <v>1923</v>
      </c>
      <c r="K78">
        <v>22380</v>
      </c>
      <c r="L78">
        <v>22018</v>
      </c>
      <c r="M78">
        <v>21567</v>
      </c>
      <c r="N78">
        <v>20957</v>
      </c>
      <c r="O78">
        <v>20672</v>
      </c>
      <c r="P78">
        <v>20381</v>
      </c>
      <c r="Q78">
        <v>20382</v>
      </c>
      <c r="R78">
        <v>20164</v>
      </c>
      <c r="S78">
        <v>20160</v>
      </c>
      <c r="T78">
        <v>19940</v>
      </c>
      <c r="U78">
        <v>20071</v>
      </c>
      <c r="V78">
        <v>20016</v>
      </c>
      <c r="W78">
        <v>20222</v>
      </c>
      <c r="X78">
        <v>19922</v>
      </c>
      <c r="Y78">
        <v>20224</v>
      </c>
      <c r="Z78">
        <v>20395</v>
      </c>
      <c r="AA78">
        <v>20314</v>
      </c>
      <c r="AB78">
        <v>20421</v>
      </c>
      <c r="AC78">
        <v>21265</v>
      </c>
      <c r="AD78">
        <v>21474</v>
      </c>
      <c r="AE78">
        <v>21952</v>
      </c>
      <c r="AF78">
        <v>22103</v>
      </c>
      <c r="AG78">
        <v>22214</v>
      </c>
      <c r="AH78">
        <v>22115</v>
      </c>
      <c r="AI78">
        <v>22056</v>
      </c>
    </row>
    <row r="79" spans="1:35">
      <c r="A79" t="s">
        <v>201</v>
      </c>
      <c r="B79" t="s">
        <v>340</v>
      </c>
      <c r="C79" t="s">
        <v>34</v>
      </c>
      <c r="D79" t="s">
        <v>945</v>
      </c>
      <c r="E79" t="s">
        <v>202</v>
      </c>
      <c r="F79" t="s">
        <v>202</v>
      </c>
      <c r="G79" t="b">
        <v>1</v>
      </c>
      <c r="H79" t="s">
        <v>869</v>
      </c>
      <c r="I79">
        <v>4945</v>
      </c>
      <c r="J79">
        <v>4931</v>
      </c>
      <c r="K79">
        <v>4970</v>
      </c>
      <c r="L79">
        <v>5056</v>
      </c>
      <c r="M79">
        <v>4993</v>
      </c>
      <c r="N79">
        <v>5009</v>
      </c>
      <c r="O79">
        <v>4997</v>
      </c>
      <c r="P79">
        <v>5032</v>
      </c>
      <c r="Q79">
        <v>4973</v>
      </c>
      <c r="R79">
        <v>5055</v>
      </c>
      <c r="S79">
        <v>5011</v>
      </c>
      <c r="T79">
        <v>5081</v>
      </c>
      <c r="U79">
        <v>5124</v>
      </c>
      <c r="V79">
        <v>5154</v>
      </c>
      <c r="W79">
        <v>5042</v>
      </c>
      <c r="X79">
        <v>5050</v>
      </c>
      <c r="Y79">
        <v>5025</v>
      </c>
      <c r="Z79">
        <v>4962</v>
      </c>
      <c r="AA79">
        <v>4917</v>
      </c>
      <c r="AB79">
        <v>4969</v>
      </c>
      <c r="AC79">
        <v>5111</v>
      </c>
      <c r="AD79">
        <v>5079</v>
      </c>
      <c r="AE79">
        <v>5035</v>
      </c>
      <c r="AF79">
        <v>5068</v>
      </c>
      <c r="AG79">
        <v>5033</v>
      </c>
      <c r="AH79">
        <v>5004</v>
      </c>
      <c r="AI79">
        <v>4796</v>
      </c>
    </row>
    <row r="80" spans="1:35">
      <c r="A80" t="s">
        <v>203</v>
      </c>
      <c r="B80" t="s">
        <v>34</v>
      </c>
      <c r="C80" t="s">
        <v>228</v>
      </c>
      <c r="D80" t="s">
        <v>946</v>
      </c>
      <c r="E80" t="s">
        <v>3436</v>
      </c>
      <c r="F80" t="s">
        <v>204</v>
      </c>
      <c r="G80" t="b">
        <v>0</v>
      </c>
      <c r="H80" t="s">
        <v>55</v>
      </c>
      <c r="I80">
        <v>6339</v>
      </c>
      <c r="J80">
        <v>6297</v>
      </c>
      <c r="K80">
        <v>6234</v>
      </c>
      <c r="L80">
        <v>6179</v>
      </c>
      <c r="M80">
        <v>6173</v>
      </c>
      <c r="N80">
        <v>6133</v>
      </c>
      <c r="O80">
        <v>6167</v>
      </c>
      <c r="P80">
        <v>6150</v>
      </c>
      <c r="Q80">
        <v>6133</v>
      </c>
      <c r="R80">
        <v>6065</v>
      </c>
      <c r="S80">
        <v>6055</v>
      </c>
      <c r="T80">
        <v>6051</v>
      </c>
      <c r="U80">
        <v>5993</v>
      </c>
      <c r="V80">
        <v>5874</v>
      </c>
      <c r="W80">
        <v>5970</v>
      </c>
      <c r="X80">
        <v>5968</v>
      </c>
      <c r="Y80">
        <v>5958</v>
      </c>
      <c r="Z80">
        <v>5974</v>
      </c>
      <c r="AA80">
        <v>6046</v>
      </c>
      <c r="AB80">
        <v>6168</v>
      </c>
      <c r="AC80">
        <v>6764</v>
      </c>
      <c r="AD80">
        <v>6724</v>
      </c>
      <c r="AE80">
        <v>6555</v>
      </c>
      <c r="AF80">
        <v>6590</v>
      </c>
      <c r="AG80">
        <v>6514</v>
      </c>
      <c r="AH80">
        <v>6391</v>
      </c>
      <c r="AI80">
        <v>6153</v>
      </c>
    </row>
    <row r="81" spans="1:35">
      <c r="A81" t="s">
        <v>206</v>
      </c>
      <c r="B81" t="s">
        <v>368</v>
      </c>
      <c r="C81" t="s">
        <v>369</v>
      </c>
      <c r="D81" t="s">
        <v>947</v>
      </c>
      <c r="E81" t="s">
        <v>207</v>
      </c>
      <c r="F81" t="s">
        <v>207</v>
      </c>
      <c r="G81" t="b">
        <v>1</v>
      </c>
      <c r="H81" t="s">
        <v>869</v>
      </c>
      <c r="I81">
        <v>3675</v>
      </c>
      <c r="J81">
        <v>3604</v>
      </c>
      <c r="K81">
        <v>3575</v>
      </c>
      <c r="L81">
        <v>3594</v>
      </c>
      <c r="M81">
        <v>3576</v>
      </c>
      <c r="N81">
        <v>3579</v>
      </c>
      <c r="O81">
        <v>3609</v>
      </c>
      <c r="P81">
        <v>3651</v>
      </c>
      <c r="Q81">
        <v>3549</v>
      </c>
      <c r="R81">
        <v>3530</v>
      </c>
      <c r="S81">
        <v>3598</v>
      </c>
      <c r="T81">
        <v>3629</v>
      </c>
      <c r="U81">
        <v>3569</v>
      </c>
      <c r="V81">
        <v>3530</v>
      </c>
      <c r="W81">
        <v>3528</v>
      </c>
      <c r="X81">
        <v>3597</v>
      </c>
      <c r="Y81">
        <v>3905</v>
      </c>
      <c r="Z81">
        <v>4068</v>
      </c>
      <c r="AA81">
        <v>4154</v>
      </c>
      <c r="AB81">
        <v>4173</v>
      </c>
      <c r="AC81">
        <v>4890</v>
      </c>
      <c r="AD81">
        <v>5052</v>
      </c>
      <c r="AE81">
        <v>5200</v>
      </c>
      <c r="AF81">
        <v>5222</v>
      </c>
      <c r="AG81">
        <v>5225</v>
      </c>
      <c r="AH81">
        <v>5113</v>
      </c>
      <c r="AI81">
        <v>5106</v>
      </c>
    </row>
    <row r="82" spans="1:35">
      <c r="A82" t="s">
        <v>208</v>
      </c>
      <c r="B82" t="s">
        <v>480</v>
      </c>
      <c r="C82" t="s">
        <v>1230</v>
      </c>
      <c r="D82" t="s">
        <v>948</v>
      </c>
      <c r="E82" t="s">
        <v>209</v>
      </c>
      <c r="F82" t="s">
        <v>209</v>
      </c>
      <c r="G82" t="b">
        <v>1</v>
      </c>
      <c r="H82" t="s">
        <v>869</v>
      </c>
      <c r="I82">
        <v>1938</v>
      </c>
      <c r="J82">
        <v>1902</v>
      </c>
      <c r="K82">
        <v>1900</v>
      </c>
      <c r="L82">
        <v>1963</v>
      </c>
      <c r="M82">
        <v>1925</v>
      </c>
      <c r="N82">
        <v>1920</v>
      </c>
      <c r="O82">
        <v>1871</v>
      </c>
      <c r="P82">
        <v>1836</v>
      </c>
      <c r="Q82">
        <v>1893</v>
      </c>
      <c r="R82">
        <v>1904</v>
      </c>
      <c r="S82">
        <v>1830</v>
      </c>
      <c r="T82">
        <v>1879</v>
      </c>
      <c r="U82">
        <v>1856</v>
      </c>
      <c r="V82">
        <v>1847</v>
      </c>
      <c r="W82">
        <v>1835</v>
      </c>
      <c r="X82">
        <v>1830</v>
      </c>
      <c r="Y82">
        <v>1825</v>
      </c>
      <c r="Z82">
        <v>1824</v>
      </c>
      <c r="AA82">
        <v>1825</v>
      </c>
      <c r="AB82">
        <v>1863</v>
      </c>
      <c r="AC82">
        <v>1925</v>
      </c>
      <c r="AD82">
        <v>1930</v>
      </c>
      <c r="AE82">
        <v>1904</v>
      </c>
      <c r="AF82">
        <v>1945</v>
      </c>
      <c r="AG82" t="s">
        <v>3428</v>
      </c>
      <c r="AH82" t="s">
        <v>3428</v>
      </c>
      <c r="AI82" t="s">
        <v>3428</v>
      </c>
    </row>
    <row r="83" spans="1:35">
      <c r="A83" t="s">
        <v>210</v>
      </c>
      <c r="B83" t="s">
        <v>34</v>
      </c>
      <c r="C83" t="s">
        <v>215</v>
      </c>
      <c r="D83" t="s">
        <v>949</v>
      </c>
      <c r="E83" t="s">
        <v>3437</v>
      </c>
      <c r="F83" t="s">
        <v>211</v>
      </c>
      <c r="G83" t="b">
        <v>0</v>
      </c>
      <c r="H83" t="s">
        <v>55</v>
      </c>
      <c r="I83">
        <v>12709</v>
      </c>
      <c r="J83">
        <v>12623</v>
      </c>
      <c r="K83">
        <v>12454</v>
      </c>
      <c r="L83">
        <v>12758</v>
      </c>
      <c r="M83">
        <v>12253</v>
      </c>
      <c r="N83">
        <v>12156</v>
      </c>
      <c r="O83">
        <v>11826</v>
      </c>
      <c r="P83">
        <v>11998</v>
      </c>
      <c r="Q83">
        <v>11456</v>
      </c>
      <c r="R83">
        <v>11382</v>
      </c>
      <c r="S83">
        <v>11126</v>
      </c>
      <c r="T83">
        <v>11299</v>
      </c>
      <c r="U83">
        <v>11203</v>
      </c>
      <c r="V83">
        <v>10966</v>
      </c>
      <c r="W83">
        <v>10690</v>
      </c>
      <c r="X83">
        <v>10483</v>
      </c>
      <c r="Y83">
        <v>10472</v>
      </c>
      <c r="Z83">
        <v>10320</v>
      </c>
      <c r="AA83">
        <v>10128</v>
      </c>
      <c r="AB83">
        <v>9846</v>
      </c>
      <c r="AC83">
        <v>10207</v>
      </c>
      <c r="AD83">
        <v>10566</v>
      </c>
      <c r="AE83">
        <v>10643</v>
      </c>
      <c r="AF83">
        <v>10745</v>
      </c>
      <c r="AG83">
        <v>10894</v>
      </c>
      <c r="AH83">
        <v>10599</v>
      </c>
      <c r="AI83">
        <v>10297</v>
      </c>
    </row>
    <row r="84" spans="1:35">
      <c r="A84" t="s">
        <v>213</v>
      </c>
      <c r="B84" t="s">
        <v>212</v>
      </c>
      <c r="C84" t="s">
        <v>215</v>
      </c>
      <c r="D84" t="s">
        <v>950</v>
      </c>
      <c r="E84" t="s">
        <v>214</v>
      </c>
      <c r="F84" t="s">
        <v>214</v>
      </c>
      <c r="G84" t="b">
        <v>1</v>
      </c>
      <c r="H84" t="s">
        <v>869</v>
      </c>
      <c r="I84" t="s">
        <v>1923</v>
      </c>
      <c r="J84" t="s">
        <v>1923</v>
      </c>
      <c r="K84">
        <v>1769</v>
      </c>
      <c r="L84">
        <v>1755</v>
      </c>
      <c r="M84">
        <v>1733</v>
      </c>
      <c r="N84">
        <v>1743</v>
      </c>
      <c r="O84">
        <v>1738</v>
      </c>
      <c r="P84">
        <v>1740</v>
      </c>
      <c r="Q84">
        <v>1757</v>
      </c>
      <c r="R84">
        <v>1725</v>
      </c>
      <c r="S84">
        <v>1740</v>
      </c>
      <c r="T84">
        <v>1742</v>
      </c>
      <c r="U84">
        <v>1734</v>
      </c>
      <c r="V84">
        <v>1732</v>
      </c>
      <c r="W84">
        <v>1718</v>
      </c>
      <c r="X84">
        <v>1750</v>
      </c>
      <c r="Y84">
        <v>1718</v>
      </c>
      <c r="Z84">
        <v>1578</v>
      </c>
      <c r="AA84">
        <v>1566</v>
      </c>
      <c r="AB84">
        <v>1550</v>
      </c>
      <c r="AC84">
        <v>1671</v>
      </c>
      <c r="AD84">
        <v>1637</v>
      </c>
      <c r="AE84">
        <v>1649</v>
      </c>
      <c r="AF84">
        <v>1678</v>
      </c>
      <c r="AG84">
        <v>1667</v>
      </c>
      <c r="AH84">
        <v>1648</v>
      </c>
      <c r="AI84">
        <v>1595</v>
      </c>
    </row>
    <row r="85" spans="1:35">
      <c r="A85" t="s">
        <v>218</v>
      </c>
      <c r="B85" t="s">
        <v>34</v>
      </c>
      <c r="C85" t="s">
        <v>607</v>
      </c>
      <c r="D85" t="s">
        <v>951</v>
      </c>
      <c r="E85" t="s">
        <v>219</v>
      </c>
      <c r="F85" t="s">
        <v>219</v>
      </c>
      <c r="G85" t="b">
        <v>1</v>
      </c>
      <c r="H85" t="s">
        <v>39</v>
      </c>
      <c r="I85" t="s">
        <v>1923</v>
      </c>
      <c r="J85" t="s">
        <v>1923</v>
      </c>
      <c r="K85">
        <v>14753</v>
      </c>
      <c r="L85">
        <v>14685</v>
      </c>
      <c r="M85">
        <v>14756</v>
      </c>
      <c r="N85">
        <v>14587</v>
      </c>
      <c r="O85">
        <v>14435</v>
      </c>
      <c r="P85">
        <v>14622</v>
      </c>
      <c r="Q85">
        <v>14535</v>
      </c>
      <c r="R85">
        <v>14432</v>
      </c>
      <c r="S85">
        <v>13991</v>
      </c>
      <c r="T85">
        <v>13762</v>
      </c>
      <c r="U85">
        <v>13746</v>
      </c>
      <c r="V85">
        <v>13593</v>
      </c>
      <c r="W85">
        <v>13430</v>
      </c>
      <c r="X85">
        <v>13410</v>
      </c>
      <c r="Y85">
        <v>13601</v>
      </c>
      <c r="Z85">
        <v>13879</v>
      </c>
      <c r="AA85">
        <v>13855</v>
      </c>
      <c r="AB85">
        <v>14327</v>
      </c>
      <c r="AC85">
        <v>15783</v>
      </c>
      <c r="AD85">
        <v>15699</v>
      </c>
      <c r="AE85">
        <v>15944</v>
      </c>
      <c r="AF85">
        <v>16044</v>
      </c>
      <c r="AG85">
        <v>16045</v>
      </c>
      <c r="AH85">
        <v>15858</v>
      </c>
      <c r="AI85">
        <v>15289</v>
      </c>
    </row>
    <row r="86" spans="1:35">
      <c r="A86" t="s">
        <v>812</v>
      </c>
      <c r="B86" t="s">
        <v>34</v>
      </c>
      <c r="C86" t="s">
        <v>1225</v>
      </c>
      <c r="D86" t="s">
        <v>952</v>
      </c>
      <c r="E86" t="s">
        <v>175</v>
      </c>
      <c r="F86" t="s">
        <v>813</v>
      </c>
      <c r="G86" t="b">
        <v>0</v>
      </c>
      <c r="H86" t="s">
        <v>55</v>
      </c>
      <c r="I86" t="s">
        <v>3428</v>
      </c>
      <c r="J86" t="s">
        <v>3428</v>
      </c>
      <c r="K86" t="s">
        <v>3428</v>
      </c>
      <c r="L86" t="s">
        <v>3428</v>
      </c>
      <c r="M86" t="s">
        <v>3428</v>
      </c>
      <c r="N86" t="s">
        <v>3428</v>
      </c>
      <c r="O86" t="s">
        <v>3428</v>
      </c>
      <c r="P86" t="s">
        <v>3428</v>
      </c>
      <c r="Q86" t="s">
        <v>3428</v>
      </c>
      <c r="R86" t="s">
        <v>3428</v>
      </c>
      <c r="S86" t="s">
        <v>3428</v>
      </c>
      <c r="T86" t="s">
        <v>3428</v>
      </c>
      <c r="U86">
        <v>11858</v>
      </c>
      <c r="V86">
        <v>11874</v>
      </c>
      <c r="W86">
        <v>11950</v>
      </c>
      <c r="X86">
        <v>12120</v>
      </c>
      <c r="Y86">
        <v>12050</v>
      </c>
      <c r="Z86">
        <v>12132</v>
      </c>
      <c r="AA86">
        <v>12258</v>
      </c>
      <c r="AB86">
        <v>12457</v>
      </c>
      <c r="AC86">
        <v>14177</v>
      </c>
      <c r="AD86">
        <v>13930</v>
      </c>
      <c r="AE86">
        <v>13696</v>
      </c>
      <c r="AF86">
        <v>13941</v>
      </c>
      <c r="AG86">
        <v>13875</v>
      </c>
      <c r="AH86">
        <v>13666</v>
      </c>
      <c r="AI86">
        <v>13297</v>
      </c>
    </row>
    <row r="87" spans="1:35">
      <c r="A87" t="s">
        <v>222</v>
      </c>
      <c r="B87" t="s">
        <v>368</v>
      </c>
      <c r="C87" t="s">
        <v>369</v>
      </c>
      <c r="D87" t="s">
        <v>953</v>
      </c>
      <c r="E87" t="s">
        <v>223</v>
      </c>
      <c r="F87" t="s">
        <v>223</v>
      </c>
      <c r="G87" t="b">
        <v>1</v>
      </c>
      <c r="H87" t="s">
        <v>869</v>
      </c>
      <c r="I87" t="s">
        <v>1923</v>
      </c>
      <c r="J87" t="s">
        <v>1923</v>
      </c>
      <c r="K87">
        <v>5547</v>
      </c>
      <c r="L87">
        <v>5541</v>
      </c>
      <c r="M87">
        <v>5512</v>
      </c>
      <c r="N87">
        <v>5489</v>
      </c>
      <c r="O87">
        <v>5453</v>
      </c>
      <c r="P87">
        <v>5485</v>
      </c>
      <c r="Q87">
        <v>5198</v>
      </c>
      <c r="R87">
        <v>5060</v>
      </c>
      <c r="S87">
        <v>4983</v>
      </c>
      <c r="T87">
        <v>5002</v>
      </c>
      <c r="U87">
        <v>5009</v>
      </c>
      <c r="V87">
        <v>4983</v>
      </c>
      <c r="W87">
        <v>4963</v>
      </c>
      <c r="X87">
        <v>5007</v>
      </c>
      <c r="Y87">
        <v>4944</v>
      </c>
      <c r="Z87">
        <v>4902</v>
      </c>
      <c r="AA87">
        <v>4878</v>
      </c>
      <c r="AB87">
        <v>5045</v>
      </c>
      <c r="AC87">
        <v>5490</v>
      </c>
      <c r="AD87">
        <v>5619</v>
      </c>
      <c r="AE87">
        <v>5721</v>
      </c>
      <c r="AF87">
        <v>5828</v>
      </c>
      <c r="AG87">
        <v>5759</v>
      </c>
      <c r="AH87">
        <v>5751</v>
      </c>
      <c r="AI87">
        <v>5713</v>
      </c>
    </row>
    <row r="88" spans="1:35">
      <c r="A88" t="s">
        <v>224</v>
      </c>
      <c r="B88" t="s">
        <v>34</v>
      </c>
      <c r="C88" t="s">
        <v>731</v>
      </c>
      <c r="D88" t="s">
        <v>954</v>
      </c>
      <c r="E88" t="s">
        <v>225</v>
      </c>
      <c r="F88" t="s">
        <v>225</v>
      </c>
      <c r="G88" t="b">
        <v>1</v>
      </c>
      <c r="H88" t="s">
        <v>39</v>
      </c>
      <c r="I88">
        <v>16033</v>
      </c>
      <c r="J88">
        <v>15706</v>
      </c>
      <c r="K88">
        <v>15536</v>
      </c>
      <c r="L88">
        <v>15530</v>
      </c>
      <c r="M88">
        <v>15463</v>
      </c>
      <c r="N88">
        <v>15374</v>
      </c>
      <c r="O88">
        <v>15066</v>
      </c>
      <c r="P88">
        <v>14935</v>
      </c>
      <c r="Q88">
        <v>14974</v>
      </c>
      <c r="R88">
        <v>14656</v>
      </c>
      <c r="S88">
        <v>14379</v>
      </c>
      <c r="T88">
        <v>14353</v>
      </c>
      <c r="U88">
        <v>14320</v>
      </c>
      <c r="V88">
        <v>14281</v>
      </c>
      <c r="W88">
        <v>14092</v>
      </c>
      <c r="X88">
        <v>14140</v>
      </c>
      <c r="Y88">
        <v>13956</v>
      </c>
      <c r="Z88">
        <v>13940</v>
      </c>
      <c r="AA88">
        <v>13841</v>
      </c>
      <c r="AB88">
        <v>13915</v>
      </c>
      <c r="AC88">
        <v>15776</v>
      </c>
      <c r="AD88">
        <v>16002</v>
      </c>
      <c r="AE88">
        <v>16223</v>
      </c>
      <c r="AF88">
        <v>15864</v>
      </c>
      <c r="AG88">
        <v>16068</v>
      </c>
      <c r="AH88">
        <v>15853</v>
      </c>
      <c r="AI88">
        <v>15451</v>
      </c>
    </row>
    <row r="89" spans="1:35">
      <c r="A89" t="s">
        <v>226</v>
      </c>
      <c r="B89" t="s">
        <v>34</v>
      </c>
      <c r="C89" t="s">
        <v>228</v>
      </c>
      <c r="D89" t="s">
        <v>955</v>
      </c>
      <c r="E89" t="s">
        <v>3438</v>
      </c>
      <c r="F89" t="s">
        <v>227</v>
      </c>
      <c r="G89" t="b">
        <v>0</v>
      </c>
      <c r="H89" t="s">
        <v>55</v>
      </c>
      <c r="I89" t="s">
        <v>1923</v>
      </c>
      <c r="J89" t="s">
        <v>1923</v>
      </c>
      <c r="K89">
        <v>33814</v>
      </c>
      <c r="L89">
        <v>33803</v>
      </c>
      <c r="M89">
        <v>33803</v>
      </c>
      <c r="N89">
        <v>32988</v>
      </c>
      <c r="O89">
        <v>32788</v>
      </c>
      <c r="P89">
        <v>32927</v>
      </c>
      <c r="Q89">
        <v>32864</v>
      </c>
      <c r="R89">
        <v>33089</v>
      </c>
      <c r="S89">
        <v>32535</v>
      </c>
      <c r="T89">
        <v>32781</v>
      </c>
      <c r="U89">
        <v>32938</v>
      </c>
      <c r="V89">
        <v>32971</v>
      </c>
      <c r="W89">
        <v>32983</v>
      </c>
      <c r="X89">
        <v>32737</v>
      </c>
      <c r="Y89">
        <v>32570</v>
      </c>
      <c r="Z89">
        <v>32394</v>
      </c>
      <c r="AA89">
        <v>32242</v>
      </c>
      <c r="AB89">
        <v>32334</v>
      </c>
      <c r="AC89">
        <v>34291</v>
      </c>
      <c r="AD89">
        <v>33451</v>
      </c>
      <c r="AE89">
        <v>33101</v>
      </c>
      <c r="AF89">
        <v>32851</v>
      </c>
      <c r="AG89">
        <v>32563</v>
      </c>
      <c r="AH89">
        <v>32168</v>
      </c>
      <c r="AI89">
        <v>31345</v>
      </c>
    </row>
    <row r="90" spans="1:35">
      <c r="A90" t="s">
        <v>229</v>
      </c>
      <c r="B90" t="s">
        <v>291</v>
      </c>
      <c r="C90" t="s">
        <v>34</v>
      </c>
      <c r="D90" t="s">
        <v>956</v>
      </c>
      <c r="E90" t="s">
        <v>230</v>
      </c>
      <c r="F90" t="s">
        <v>230</v>
      </c>
      <c r="G90" t="b">
        <v>1</v>
      </c>
      <c r="H90" t="s">
        <v>3126</v>
      </c>
      <c r="I90">
        <v>17043</v>
      </c>
      <c r="J90">
        <v>16785</v>
      </c>
      <c r="K90">
        <v>16719</v>
      </c>
      <c r="L90">
        <v>16585</v>
      </c>
      <c r="M90">
        <v>15936</v>
      </c>
      <c r="N90">
        <v>15548</v>
      </c>
      <c r="O90">
        <v>15788</v>
      </c>
      <c r="P90">
        <v>15192</v>
      </c>
      <c r="Q90">
        <v>15118</v>
      </c>
      <c r="R90">
        <v>15046</v>
      </c>
      <c r="S90">
        <v>14862</v>
      </c>
      <c r="T90">
        <v>14808</v>
      </c>
      <c r="U90">
        <v>14810</v>
      </c>
      <c r="V90">
        <v>14620</v>
      </c>
      <c r="W90">
        <v>14658</v>
      </c>
      <c r="X90">
        <v>14534</v>
      </c>
      <c r="Y90">
        <v>14368</v>
      </c>
      <c r="Z90">
        <v>14264</v>
      </c>
      <c r="AA90">
        <v>14173</v>
      </c>
      <c r="AB90">
        <v>14297</v>
      </c>
      <c r="AC90">
        <v>16529</v>
      </c>
      <c r="AD90">
        <v>17284</v>
      </c>
      <c r="AE90">
        <v>17382</v>
      </c>
      <c r="AF90">
        <v>17407</v>
      </c>
      <c r="AG90">
        <v>17090</v>
      </c>
      <c r="AH90">
        <v>16670</v>
      </c>
      <c r="AI90">
        <v>16562</v>
      </c>
    </row>
    <row r="91" spans="1:35">
      <c r="A91" t="s">
        <v>231</v>
      </c>
      <c r="B91" t="s">
        <v>133</v>
      </c>
      <c r="C91" t="s">
        <v>134</v>
      </c>
      <c r="D91" t="s">
        <v>957</v>
      </c>
      <c r="E91" t="s">
        <v>232</v>
      </c>
      <c r="F91" t="s">
        <v>232</v>
      </c>
      <c r="G91" t="b">
        <v>1</v>
      </c>
      <c r="H91" t="s">
        <v>869</v>
      </c>
      <c r="I91" t="s">
        <v>1923</v>
      </c>
      <c r="J91" t="s">
        <v>1923</v>
      </c>
      <c r="K91">
        <v>2059</v>
      </c>
      <c r="L91">
        <v>2043</v>
      </c>
      <c r="M91">
        <v>2009</v>
      </c>
      <c r="N91">
        <v>1996</v>
      </c>
      <c r="O91">
        <v>1951</v>
      </c>
      <c r="P91">
        <v>1953</v>
      </c>
      <c r="Q91">
        <v>1928</v>
      </c>
      <c r="R91">
        <v>1926</v>
      </c>
      <c r="S91">
        <v>1924</v>
      </c>
      <c r="T91">
        <v>1934</v>
      </c>
      <c r="U91">
        <v>1958</v>
      </c>
      <c r="V91">
        <v>1949</v>
      </c>
      <c r="W91">
        <v>1887</v>
      </c>
      <c r="X91">
        <v>1946</v>
      </c>
      <c r="Y91">
        <v>1926</v>
      </c>
      <c r="Z91">
        <v>1952</v>
      </c>
      <c r="AA91">
        <v>1990</v>
      </c>
      <c r="AB91">
        <v>1994</v>
      </c>
      <c r="AC91">
        <v>2247</v>
      </c>
      <c r="AD91">
        <v>2261</v>
      </c>
      <c r="AE91">
        <v>2233</v>
      </c>
      <c r="AF91">
        <v>2313</v>
      </c>
      <c r="AG91">
        <v>2202</v>
      </c>
      <c r="AH91">
        <v>2147</v>
      </c>
      <c r="AI91">
        <v>2016</v>
      </c>
    </row>
    <row r="92" spans="1:35">
      <c r="A92" t="s">
        <v>233</v>
      </c>
      <c r="B92" t="s">
        <v>216</v>
      </c>
      <c r="C92" t="s">
        <v>217</v>
      </c>
      <c r="D92" t="s">
        <v>958</v>
      </c>
      <c r="E92" t="s">
        <v>234</v>
      </c>
      <c r="F92" t="s">
        <v>234</v>
      </c>
      <c r="G92" t="b">
        <v>1</v>
      </c>
      <c r="H92" t="s">
        <v>869</v>
      </c>
      <c r="I92" t="s">
        <v>1923</v>
      </c>
      <c r="J92" t="s">
        <v>1923</v>
      </c>
      <c r="K92">
        <v>3757</v>
      </c>
      <c r="L92">
        <v>3819</v>
      </c>
      <c r="M92">
        <v>3737</v>
      </c>
      <c r="N92">
        <v>3763</v>
      </c>
      <c r="O92">
        <v>3749</v>
      </c>
      <c r="P92">
        <v>3809</v>
      </c>
      <c r="Q92">
        <v>3463</v>
      </c>
      <c r="R92">
        <v>3402</v>
      </c>
      <c r="S92">
        <v>3414</v>
      </c>
      <c r="T92">
        <v>3464</v>
      </c>
      <c r="U92">
        <v>3390</v>
      </c>
      <c r="V92">
        <v>3382</v>
      </c>
      <c r="W92">
        <v>3323</v>
      </c>
      <c r="X92">
        <v>3341</v>
      </c>
      <c r="Y92">
        <v>3304</v>
      </c>
      <c r="Z92">
        <v>3301</v>
      </c>
      <c r="AA92">
        <v>3301</v>
      </c>
      <c r="AB92">
        <v>3387</v>
      </c>
      <c r="AC92">
        <v>3829</v>
      </c>
      <c r="AD92">
        <v>4130</v>
      </c>
      <c r="AE92">
        <v>4475</v>
      </c>
      <c r="AF92">
        <v>4701</v>
      </c>
      <c r="AG92">
        <v>4740</v>
      </c>
      <c r="AH92">
        <v>4760</v>
      </c>
      <c r="AI92">
        <v>4646</v>
      </c>
    </row>
    <row r="93" spans="1:35">
      <c r="A93" t="s">
        <v>237</v>
      </c>
      <c r="B93" t="e">
        <v>#N/A</v>
      </c>
      <c r="C93" t="e">
        <v>#N/A</v>
      </c>
      <c r="D93" t="s">
        <v>2607</v>
      </c>
      <c r="E93" t="s">
        <v>238</v>
      </c>
      <c r="F93" t="e">
        <v>#N/A</v>
      </c>
      <c r="G93" t="e">
        <v>#N/A</v>
      </c>
      <c r="H93" t="s">
        <v>869</v>
      </c>
      <c r="I93">
        <v>1892</v>
      </c>
      <c r="J93">
        <v>1855</v>
      </c>
      <c r="K93">
        <v>1837</v>
      </c>
      <c r="L93">
        <v>1840</v>
      </c>
      <c r="M93">
        <v>1823</v>
      </c>
      <c r="N93">
        <v>1789</v>
      </c>
      <c r="O93">
        <v>1778</v>
      </c>
      <c r="P93">
        <v>1793</v>
      </c>
      <c r="Q93">
        <v>1803</v>
      </c>
      <c r="R93">
        <v>1809</v>
      </c>
      <c r="S93">
        <v>1784</v>
      </c>
      <c r="T93">
        <v>1820</v>
      </c>
      <c r="U93">
        <v>1790</v>
      </c>
      <c r="V93">
        <v>1778</v>
      </c>
      <c r="W93">
        <v>1750</v>
      </c>
      <c r="X93">
        <v>1738</v>
      </c>
      <c r="Y93" t="s">
        <v>3428</v>
      </c>
      <c r="Z93" t="s">
        <v>3428</v>
      </c>
      <c r="AA93" t="s">
        <v>3428</v>
      </c>
      <c r="AB93" t="s">
        <v>3428</v>
      </c>
      <c r="AC93" t="s">
        <v>3428</v>
      </c>
      <c r="AD93" t="s">
        <v>3428</v>
      </c>
      <c r="AE93" t="s">
        <v>3428</v>
      </c>
      <c r="AF93" t="s">
        <v>3428</v>
      </c>
      <c r="AG93" t="s">
        <v>3428</v>
      </c>
      <c r="AH93" t="s">
        <v>3428</v>
      </c>
      <c r="AI93" t="s">
        <v>3428</v>
      </c>
    </row>
    <row r="94" spans="1:35">
      <c r="A94" t="s">
        <v>239</v>
      </c>
      <c r="B94" t="s">
        <v>314</v>
      </c>
      <c r="C94" t="s">
        <v>315</v>
      </c>
      <c r="D94" t="s">
        <v>959</v>
      </c>
      <c r="E94" t="s">
        <v>240</v>
      </c>
      <c r="F94" t="s">
        <v>240</v>
      </c>
      <c r="G94" t="b">
        <v>1</v>
      </c>
      <c r="H94" t="s">
        <v>869</v>
      </c>
      <c r="I94" t="s">
        <v>1923</v>
      </c>
      <c r="J94" t="s">
        <v>1923</v>
      </c>
      <c r="K94">
        <v>2271</v>
      </c>
      <c r="L94">
        <v>2277</v>
      </c>
      <c r="M94">
        <v>2290</v>
      </c>
      <c r="N94">
        <v>2294</v>
      </c>
      <c r="O94">
        <v>2285</v>
      </c>
      <c r="P94">
        <v>2300</v>
      </c>
      <c r="Q94">
        <v>2195</v>
      </c>
      <c r="R94">
        <v>2229</v>
      </c>
      <c r="S94">
        <v>2272</v>
      </c>
      <c r="T94">
        <v>2307</v>
      </c>
      <c r="U94">
        <v>2271</v>
      </c>
      <c r="V94">
        <v>2282</v>
      </c>
      <c r="W94">
        <v>2266</v>
      </c>
      <c r="X94">
        <v>2274</v>
      </c>
      <c r="Y94">
        <v>2380</v>
      </c>
      <c r="Z94">
        <v>2338</v>
      </c>
      <c r="AA94">
        <v>2393</v>
      </c>
      <c r="AB94">
        <v>2449</v>
      </c>
      <c r="AC94">
        <v>2627</v>
      </c>
      <c r="AD94">
        <v>2575</v>
      </c>
      <c r="AE94">
        <v>2616</v>
      </c>
      <c r="AF94">
        <v>2721</v>
      </c>
      <c r="AG94">
        <v>2668</v>
      </c>
      <c r="AH94">
        <v>2633</v>
      </c>
      <c r="AI94">
        <v>2587</v>
      </c>
    </row>
    <row r="95" spans="1:35">
      <c r="A95" t="s">
        <v>241</v>
      </c>
      <c r="B95" t="s">
        <v>340</v>
      </c>
      <c r="C95" t="s">
        <v>34</v>
      </c>
      <c r="D95" t="s">
        <v>960</v>
      </c>
      <c r="E95" t="s">
        <v>242</v>
      </c>
      <c r="F95" t="s">
        <v>242</v>
      </c>
      <c r="G95" t="b">
        <v>1</v>
      </c>
      <c r="H95" t="s">
        <v>869</v>
      </c>
      <c r="I95" t="s">
        <v>1923</v>
      </c>
      <c r="J95" t="s">
        <v>1923</v>
      </c>
      <c r="K95">
        <v>3255</v>
      </c>
      <c r="L95">
        <v>3278</v>
      </c>
      <c r="M95">
        <v>3222</v>
      </c>
      <c r="N95">
        <v>3214</v>
      </c>
      <c r="O95">
        <v>3209</v>
      </c>
      <c r="P95">
        <v>3238</v>
      </c>
      <c r="Q95">
        <v>3233</v>
      </c>
      <c r="R95">
        <v>3237</v>
      </c>
      <c r="S95">
        <v>3214</v>
      </c>
      <c r="T95">
        <v>3271</v>
      </c>
      <c r="U95">
        <v>3265</v>
      </c>
      <c r="V95">
        <v>3232</v>
      </c>
      <c r="W95">
        <v>3185</v>
      </c>
      <c r="X95">
        <v>3197</v>
      </c>
      <c r="Y95">
        <v>3180</v>
      </c>
      <c r="Z95">
        <v>3123</v>
      </c>
      <c r="AA95">
        <v>3083</v>
      </c>
      <c r="AB95">
        <v>3142</v>
      </c>
      <c r="AC95">
        <v>3228</v>
      </c>
      <c r="AD95">
        <v>3260</v>
      </c>
      <c r="AE95">
        <v>3300</v>
      </c>
      <c r="AF95">
        <v>3388</v>
      </c>
      <c r="AG95">
        <v>3345</v>
      </c>
      <c r="AH95">
        <v>3286</v>
      </c>
      <c r="AI95">
        <v>3136</v>
      </c>
    </row>
    <row r="96" spans="1:35">
      <c r="A96" t="s">
        <v>243</v>
      </c>
      <c r="B96" t="s">
        <v>403</v>
      </c>
      <c r="C96" t="s">
        <v>34</v>
      </c>
      <c r="D96" t="s">
        <v>961</v>
      </c>
      <c r="E96" t="s">
        <v>244</v>
      </c>
      <c r="F96" t="s">
        <v>244</v>
      </c>
      <c r="G96" t="b">
        <v>1</v>
      </c>
      <c r="H96" t="s">
        <v>869</v>
      </c>
      <c r="I96" t="s">
        <v>1923</v>
      </c>
      <c r="J96" t="s">
        <v>1923</v>
      </c>
      <c r="K96">
        <v>6959</v>
      </c>
      <c r="L96">
        <v>6903</v>
      </c>
      <c r="M96">
        <v>6747</v>
      </c>
      <c r="N96">
        <v>6721</v>
      </c>
      <c r="O96">
        <v>6830</v>
      </c>
      <c r="P96">
        <v>6875</v>
      </c>
      <c r="Q96">
        <v>6666</v>
      </c>
      <c r="R96">
        <v>6543</v>
      </c>
      <c r="S96">
        <v>6722</v>
      </c>
      <c r="T96">
        <v>6757</v>
      </c>
      <c r="U96">
        <v>6604</v>
      </c>
      <c r="V96">
        <v>6389</v>
      </c>
      <c r="W96">
        <v>6367</v>
      </c>
      <c r="X96">
        <v>6456</v>
      </c>
      <c r="Y96">
        <v>6309</v>
      </c>
      <c r="Z96">
        <v>6240</v>
      </c>
      <c r="AA96">
        <v>6382</v>
      </c>
      <c r="AB96">
        <v>6519</v>
      </c>
      <c r="AC96">
        <v>7121</v>
      </c>
      <c r="AD96">
        <v>6906</v>
      </c>
      <c r="AE96">
        <v>7079</v>
      </c>
      <c r="AF96">
        <v>7334</v>
      </c>
      <c r="AG96">
        <v>7215</v>
      </c>
      <c r="AH96">
        <v>7064</v>
      </c>
      <c r="AI96">
        <v>6958</v>
      </c>
    </row>
    <row r="97" spans="1:35">
      <c r="A97" t="s">
        <v>245</v>
      </c>
      <c r="B97" t="s">
        <v>480</v>
      </c>
      <c r="C97" t="s">
        <v>1230</v>
      </c>
      <c r="D97" t="s">
        <v>962</v>
      </c>
      <c r="E97" t="s">
        <v>246</v>
      </c>
      <c r="F97" t="s">
        <v>246</v>
      </c>
      <c r="G97" t="b">
        <v>1</v>
      </c>
      <c r="H97" t="s">
        <v>869</v>
      </c>
      <c r="I97" t="s">
        <v>1923</v>
      </c>
      <c r="J97" t="s">
        <v>1923</v>
      </c>
      <c r="K97">
        <v>2410</v>
      </c>
      <c r="L97">
        <v>2361</v>
      </c>
      <c r="M97">
        <v>2326</v>
      </c>
      <c r="N97">
        <v>2327</v>
      </c>
      <c r="O97">
        <v>2254</v>
      </c>
      <c r="P97">
        <v>2270</v>
      </c>
      <c r="Q97">
        <v>2252</v>
      </c>
      <c r="R97">
        <v>2205</v>
      </c>
      <c r="S97">
        <v>2139</v>
      </c>
      <c r="T97">
        <v>2163</v>
      </c>
      <c r="U97">
        <v>2142</v>
      </c>
      <c r="V97">
        <v>2095</v>
      </c>
      <c r="W97">
        <v>2087</v>
      </c>
      <c r="X97">
        <v>2093</v>
      </c>
      <c r="Y97">
        <v>2102</v>
      </c>
      <c r="Z97">
        <v>2079</v>
      </c>
      <c r="AA97">
        <v>2036</v>
      </c>
      <c r="AB97">
        <v>2027</v>
      </c>
      <c r="AC97">
        <v>2327</v>
      </c>
      <c r="AD97">
        <v>2334</v>
      </c>
      <c r="AE97">
        <v>2352</v>
      </c>
      <c r="AF97">
        <v>2419</v>
      </c>
      <c r="AG97" t="s">
        <v>3428</v>
      </c>
      <c r="AH97" t="s">
        <v>3428</v>
      </c>
      <c r="AI97" t="s">
        <v>3428</v>
      </c>
    </row>
    <row r="98" spans="1:35">
      <c r="A98" t="s">
        <v>247</v>
      </c>
      <c r="B98" t="s">
        <v>34</v>
      </c>
      <c r="C98" t="s">
        <v>353</v>
      </c>
      <c r="D98" t="s">
        <v>963</v>
      </c>
      <c r="E98" t="s">
        <v>3439</v>
      </c>
      <c r="F98" t="s">
        <v>248</v>
      </c>
      <c r="G98" t="b">
        <v>0</v>
      </c>
      <c r="H98" t="s">
        <v>55</v>
      </c>
      <c r="I98">
        <v>10062</v>
      </c>
      <c r="J98">
        <v>9982</v>
      </c>
      <c r="K98">
        <v>10033</v>
      </c>
      <c r="L98">
        <v>9991</v>
      </c>
      <c r="M98">
        <v>9767</v>
      </c>
      <c r="N98">
        <v>9618</v>
      </c>
      <c r="O98">
        <v>9568</v>
      </c>
      <c r="P98">
        <v>9534</v>
      </c>
      <c r="Q98">
        <v>9397</v>
      </c>
      <c r="R98">
        <v>9343</v>
      </c>
      <c r="S98">
        <v>9389</v>
      </c>
      <c r="T98">
        <v>9263</v>
      </c>
      <c r="U98">
        <v>9185</v>
      </c>
      <c r="V98">
        <v>9061</v>
      </c>
      <c r="W98">
        <v>8943</v>
      </c>
      <c r="X98">
        <v>8913</v>
      </c>
      <c r="Y98">
        <v>8850</v>
      </c>
      <c r="Z98">
        <v>8871</v>
      </c>
      <c r="AA98">
        <v>8992</v>
      </c>
      <c r="AB98">
        <v>9380</v>
      </c>
      <c r="AC98">
        <v>10724</v>
      </c>
      <c r="AD98">
        <v>10791</v>
      </c>
      <c r="AE98">
        <v>10924</v>
      </c>
      <c r="AF98">
        <v>11137</v>
      </c>
      <c r="AG98">
        <v>10751</v>
      </c>
      <c r="AH98">
        <v>10524</v>
      </c>
      <c r="AI98">
        <v>10093</v>
      </c>
    </row>
    <row r="99" spans="1:35">
      <c r="A99" t="s">
        <v>250</v>
      </c>
      <c r="B99" t="s">
        <v>624</v>
      </c>
      <c r="C99" t="s">
        <v>625</v>
      </c>
      <c r="D99" t="s">
        <v>964</v>
      </c>
      <c r="E99" t="s">
        <v>251</v>
      </c>
      <c r="F99" t="s">
        <v>251</v>
      </c>
      <c r="G99" t="b">
        <v>1</v>
      </c>
      <c r="H99" t="s">
        <v>869</v>
      </c>
      <c r="I99" t="s">
        <v>1923</v>
      </c>
      <c r="J99" t="s">
        <v>1923</v>
      </c>
      <c r="K99">
        <v>4032</v>
      </c>
      <c r="L99">
        <v>4099</v>
      </c>
      <c r="M99">
        <v>4091</v>
      </c>
      <c r="N99">
        <v>4111</v>
      </c>
      <c r="O99">
        <v>4063</v>
      </c>
      <c r="P99">
        <v>4027</v>
      </c>
      <c r="Q99">
        <v>4087</v>
      </c>
      <c r="R99">
        <v>3934</v>
      </c>
      <c r="S99">
        <v>3902</v>
      </c>
      <c r="T99">
        <v>3910</v>
      </c>
      <c r="U99">
        <v>3931</v>
      </c>
      <c r="V99">
        <v>3869</v>
      </c>
      <c r="W99">
        <v>3813</v>
      </c>
      <c r="X99">
        <v>3836</v>
      </c>
      <c r="Y99">
        <v>3793</v>
      </c>
      <c r="Z99">
        <v>3765</v>
      </c>
      <c r="AA99">
        <v>3763</v>
      </c>
      <c r="AB99">
        <v>4030</v>
      </c>
      <c r="AC99">
        <v>4049</v>
      </c>
      <c r="AD99">
        <v>4034</v>
      </c>
      <c r="AE99">
        <v>4008</v>
      </c>
      <c r="AF99">
        <v>4048</v>
      </c>
      <c r="AG99">
        <v>3956</v>
      </c>
      <c r="AH99">
        <v>3958</v>
      </c>
      <c r="AI99">
        <v>3961</v>
      </c>
    </row>
    <row r="100" spans="1:35">
      <c r="A100" t="s">
        <v>965</v>
      </c>
      <c r="B100" t="s">
        <v>640</v>
      </c>
      <c r="C100" t="s">
        <v>34</v>
      </c>
      <c r="D100" t="s">
        <v>966</v>
      </c>
      <c r="E100" t="s">
        <v>967</v>
      </c>
      <c r="F100" t="s">
        <v>967</v>
      </c>
      <c r="G100" t="b">
        <v>1</v>
      </c>
      <c r="H100" t="s">
        <v>55</v>
      </c>
      <c r="I100" t="s">
        <v>3428</v>
      </c>
      <c r="J100" t="s">
        <v>3428</v>
      </c>
      <c r="K100" t="s">
        <v>3428</v>
      </c>
      <c r="L100" t="s">
        <v>3428</v>
      </c>
      <c r="M100" t="s">
        <v>3428</v>
      </c>
      <c r="N100" t="s">
        <v>3428</v>
      </c>
      <c r="O100" t="s">
        <v>3428</v>
      </c>
      <c r="P100" t="s">
        <v>3428</v>
      </c>
      <c r="Q100" t="s">
        <v>3428</v>
      </c>
      <c r="R100" t="s">
        <v>3428</v>
      </c>
      <c r="S100" t="s">
        <v>3428</v>
      </c>
      <c r="T100" t="s">
        <v>3428</v>
      </c>
      <c r="U100">
        <v>8798</v>
      </c>
      <c r="V100">
        <v>8809</v>
      </c>
      <c r="W100">
        <v>8480</v>
      </c>
      <c r="X100">
        <v>8905</v>
      </c>
      <c r="Y100">
        <v>8746</v>
      </c>
      <c r="Z100">
        <v>8840</v>
      </c>
      <c r="AA100">
        <v>8873</v>
      </c>
      <c r="AB100">
        <v>9030</v>
      </c>
      <c r="AC100">
        <v>10000</v>
      </c>
      <c r="AD100">
        <v>9991</v>
      </c>
      <c r="AE100">
        <v>10036</v>
      </c>
      <c r="AF100">
        <v>10216</v>
      </c>
      <c r="AG100">
        <v>9904</v>
      </c>
      <c r="AH100">
        <v>9424</v>
      </c>
      <c r="AI100">
        <v>8986</v>
      </c>
    </row>
    <row r="101" spans="1:35">
      <c r="A101" t="s">
        <v>254</v>
      </c>
      <c r="B101" t="s">
        <v>252</v>
      </c>
      <c r="C101" t="s">
        <v>253</v>
      </c>
      <c r="D101" t="s">
        <v>968</v>
      </c>
      <c r="E101" t="s">
        <v>255</v>
      </c>
      <c r="F101" t="s">
        <v>255</v>
      </c>
      <c r="G101" t="b">
        <v>1</v>
      </c>
      <c r="H101" t="s">
        <v>869</v>
      </c>
      <c r="I101" t="s">
        <v>1923</v>
      </c>
      <c r="J101" t="s">
        <v>1923</v>
      </c>
      <c r="K101">
        <v>5412</v>
      </c>
      <c r="L101">
        <v>5463</v>
      </c>
      <c r="M101">
        <v>4811</v>
      </c>
      <c r="N101">
        <v>4704</v>
      </c>
      <c r="O101">
        <v>4630</v>
      </c>
      <c r="P101">
        <v>4662</v>
      </c>
      <c r="Q101">
        <v>4676</v>
      </c>
      <c r="R101">
        <v>4644</v>
      </c>
      <c r="S101">
        <v>4547</v>
      </c>
      <c r="T101">
        <v>4499</v>
      </c>
      <c r="U101">
        <v>4546</v>
      </c>
      <c r="V101">
        <v>4494</v>
      </c>
      <c r="W101">
        <v>4455</v>
      </c>
      <c r="X101">
        <v>4422</v>
      </c>
      <c r="Y101">
        <v>4393</v>
      </c>
      <c r="Z101">
        <v>4298</v>
      </c>
      <c r="AA101">
        <v>4252</v>
      </c>
      <c r="AB101">
        <v>4294</v>
      </c>
      <c r="AC101">
        <v>4456</v>
      </c>
      <c r="AD101">
        <v>4408</v>
      </c>
      <c r="AE101">
        <v>4477</v>
      </c>
      <c r="AF101">
        <v>4545</v>
      </c>
      <c r="AG101">
        <v>4485</v>
      </c>
      <c r="AH101">
        <v>4410</v>
      </c>
      <c r="AI101">
        <v>4272</v>
      </c>
    </row>
    <row r="102" spans="1:35">
      <c r="A102" t="s">
        <v>257</v>
      </c>
      <c r="B102" t="s">
        <v>314</v>
      </c>
      <c r="C102" t="s">
        <v>315</v>
      </c>
      <c r="D102" t="s">
        <v>969</v>
      </c>
      <c r="E102" t="s">
        <v>258</v>
      </c>
      <c r="F102" t="s">
        <v>258</v>
      </c>
      <c r="G102" t="b">
        <v>1</v>
      </c>
      <c r="H102" t="s">
        <v>869</v>
      </c>
      <c r="I102">
        <v>3293</v>
      </c>
      <c r="J102">
        <v>3270</v>
      </c>
      <c r="K102">
        <v>3228</v>
      </c>
      <c r="L102">
        <v>3272</v>
      </c>
      <c r="M102">
        <v>2756</v>
      </c>
      <c r="N102">
        <v>2746</v>
      </c>
      <c r="O102">
        <v>2709</v>
      </c>
      <c r="P102">
        <v>2700</v>
      </c>
      <c r="Q102">
        <v>2597</v>
      </c>
      <c r="R102">
        <v>2605</v>
      </c>
      <c r="S102">
        <v>2556</v>
      </c>
      <c r="T102">
        <v>2519</v>
      </c>
      <c r="U102">
        <v>2514</v>
      </c>
      <c r="V102">
        <v>2495</v>
      </c>
      <c r="W102">
        <v>2530</v>
      </c>
      <c r="X102">
        <v>2718</v>
      </c>
      <c r="Y102">
        <v>2537</v>
      </c>
      <c r="Z102">
        <v>2523</v>
      </c>
      <c r="AA102">
        <v>2516</v>
      </c>
      <c r="AB102">
        <v>2568</v>
      </c>
      <c r="AC102">
        <v>2670</v>
      </c>
      <c r="AD102">
        <v>2753</v>
      </c>
      <c r="AE102">
        <v>2826</v>
      </c>
      <c r="AF102">
        <v>2861</v>
      </c>
      <c r="AG102">
        <v>2865</v>
      </c>
      <c r="AH102">
        <v>2878</v>
      </c>
      <c r="AI102">
        <v>2384</v>
      </c>
    </row>
    <row r="103" spans="1:35">
      <c r="A103" t="s">
        <v>259</v>
      </c>
      <c r="B103" t="s">
        <v>200</v>
      </c>
      <c r="C103" t="s">
        <v>34</v>
      </c>
      <c r="D103" t="s">
        <v>970</v>
      </c>
      <c r="E103" t="s">
        <v>260</v>
      </c>
      <c r="F103" t="s">
        <v>260</v>
      </c>
      <c r="G103" t="b">
        <v>1</v>
      </c>
      <c r="H103" t="s">
        <v>869</v>
      </c>
      <c r="I103">
        <v>1287</v>
      </c>
      <c r="J103">
        <v>1322</v>
      </c>
      <c r="K103">
        <v>1315</v>
      </c>
      <c r="L103">
        <v>1309</v>
      </c>
      <c r="M103">
        <v>1284</v>
      </c>
      <c r="N103">
        <v>1280</v>
      </c>
      <c r="O103">
        <v>1276</v>
      </c>
      <c r="P103">
        <v>1299</v>
      </c>
      <c r="Q103">
        <v>1286</v>
      </c>
      <c r="R103">
        <v>1253</v>
      </c>
      <c r="S103">
        <v>1258</v>
      </c>
      <c r="T103">
        <v>1267</v>
      </c>
      <c r="U103">
        <v>1257</v>
      </c>
      <c r="V103">
        <v>1251</v>
      </c>
      <c r="W103">
        <v>1286</v>
      </c>
      <c r="X103">
        <v>1300</v>
      </c>
      <c r="Y103">
        <v>1357</v>
      </c>
      <c r="Z103">
        <v>1378</v>
      </c>
      <c r="AA103">
        <v>1422</v>
      </c>
      <c r="AB103">
        <v>1468</v>
      </c>
      <c r="AC103">
        <v>1713</v>
      </c>
      <c r="AD103">
        <v>1708</v>
      </c>
      <c r="AE103">
        <v>1730</v>
      </c>
      <c r="AF103">
        <v>1830</v>
      </c>
      <c r="AG103">
        <v>1821</v>
      </c>
      <c r="AH103">
        <v>1767</v>
      </c>
      <c r="AI103">
        <v>1731</v>
      </c>
    </row>
    <row r="104" spans="1:35">
      <c r="A104" t="s">
        <v>261</v>
      </c>
      <c r="B104" t="s">
        <v>645</v>
      </c>
      <c r="C104" t="s">
        <v>34</v>
      </c>
      <c r="D104" t="s">
        <v>971</v>
      </c>
      <c r="E104" t="s">
        <v>262</v>
      </c>
      <c r="F104" t="s">
        <v>262</v>
      </c>
      <c r="G104" t="b">
        <v>1</v>
      </c>
      <c r="H104" t="s">
        <v>869</v>
      </c>
      <c r="I104" t="s">
        <v>1923</v>
      </c>
      <c r="J104" t="s">
        <v>1923</v>
      </c>
      <c r="K104">
        <v>3061</v>
      </c>
      <c r="L104">
        <v>2957</v>
      </c>
      <c r="M104">
        <v>3038</v>
      </c>
      <c r="N104">
        <v>2981</v>
      </c>
      <c r="O104">
        <v>2933</v>
      </c>
      <c r="P104">
        <v>2964</v>
      </c>
      <c r="Q104">
        <v>2956</v>
      </c>
      <c r="R104">
        <v>2945</v>
      </c>
      <c r="S104">
        <v>2903</v>
      </c>
      <c r="T104">
        <v>2919</v>
      </c>
      <c r="U104">
        <v>2932</v>
      </c>
      <c r="V104">
        <v>2961</v>
      </c>
      <c r="W104">
        <v>3004</v>
      </c>
      <c r="X104">
        <v>2995</v>
      </c>
      <c r="Y104">
        <v>3041</v>
      </c>
      <c r="Z104">
        <v>3071</v>
      </c>
      <c r="AA104">
        <v>3091</v>
      </c>
      <c r="AB104">
        <v>3122</v>
      </c>
      <c r="AC104">
        <v>3692</v>
      </c>
      <c r="AD104">
        <v>3718</v>
      </c>
      <c r="AE104">
        <v>3839</v>
      </c>
      <c r="AF104">
        <v>4007</v>
      </c>
      <c r="AG104">
        <v>3820</v>
      </c>
      <c r="AH104">
        <v>3665</v>
      </c>
      <c r="AI104">
        <v>3443</v>
      </c>
    </row>
    <row r="105" spans="1:35">
      <c r="A105" t="s">
        <v>264</v>
      </c>
      <c r="B105" t="s">
        <v>291</v>
      </c>
      <c r="C105" t="s">
        <v>34</v>
      </c>
      <c r="D105" t="s">
        <v>972</v>
      </c>
      <c r="E105" t="s">
        <v>265</v>
      </c>
      <c r="F105" t="s">
        <v>265</v>
      </c>
      <c r="G105" t="b">
        <v>1</v>
      </c>
      <c r="H105" t="s">
        <v>3126</v>
      </c>
      <c r="I105">
        <v>23714</v>
      </c>
      <c r="J105">
        <v>23472</v>
      </c>
      <c r="K105">
        <v>23509</v>
      </c>
      <c r="L105">
        <v>23721</v>
      </c>
      <c r="M105">
        <v>24375</v>
      </c>
      <c r="N105">
        <v>24212</v>
      </c>
      <c r="O105">
        <v>24041</v>
      </c>
      <c r="P105">
        <v>24097</v>
      </c>
      <c r="Q105">
        <v>24297</v>
      </c>
      <c r="R105">
        <v>26617</v>
      </c>
      <c r="S105">
        <v>26856</v>
      </c>
      <c r="T105">
        <v>27167</v>
      </c>
      <c r="U105">
        <v>27249</v>
      </c>
      <c r="V105">
        <v>27339</v>
      </c>
      <c r="W105">
        <v>27232</v>
      </c>
      <c r="X105">
        <v>27325</v>
      </c>
      <c r="Y105">
        <v>27258</v>
      </c>
      <c r="Z105">
        <v>27268</v>
      </c>
      <c r="AA105">
        <v>27299</v>
      </c>
      <c r="AB105">
        <v>27624</v>
      </c>
      <c r="AC105">
        <v>28864</v>
      </c>
      <c r="AD105">
        <v>28943</v>
      </c>
      <c r="AE105">
        <v>29128</v>
      </c>
      <c r="AF105">
        <v>29521</v>
      </c>
      <c r="AG105">
        <v>28953</v>
      </c>
      <c r="AH105">
        <v>28547</v>
      </c>
      <c r="AI105">
        <v>28262</v>
      </c>
    </row>
    <row r="106" spans="1:35">
      <c r="A106" t="s">
        <v>266</v>
      </c>
      <c r="B106" t="s">
        <v>272</v>
      </c>
      <c r="C106" t="s">
        <v>273</v>
      </c>
      <c r="D106" t="s">
        <v>973</v>
      </c>
      <c r="E106" t="s">
        <v>267</v>
      </c>
      <c r="F106" t="s">
        <v>267</v>
      </c>
      <c r="G106" t="b">
        <v>1</v>
      </c>
      <c r="H106" t="s">
        <v>869</v>
      </c>
      <c r="I106" t="s">
        <v>1923</v>
      </c>
      <c r="J106" t="s">
        <v>1923</v>
      </c>
      <c r="K106">
        <v>3641</v>
      </c>
      <c r="L106">
        <v>3619</v>
      </c>
      <c r="M106">
        <v>3482</v>
      </c>
      <c r="N106">
        <v>3403</v>
      </c>
      <c r="O106">
        <v>3416</v>
      </c>
      <c r="P106">
        <v>3410</v>
      </c>
      <c r="Q106">
        <v>3332</v>
      </c>
      <c r="R106">
        <v>3287</v>
      </c>
      <c r="S106">
        <v>3254</v>
      </c>
      <c r="T106">
        <v>3286</v>
      </c>
      <c r="U106">
        <v>3274</v>
      </c>
      <c r="V106">
        <v>3187</v>
      </c>
      <c r="W106">
        <v>3057</v>
      </c>
      <c r="X106">
        <v>2975</v>
      </c>
      <c r="Y106">
        <v>3042</v>
      </c>
      <c r="Z106">
        <v>2913</v>
      </c>
      <c r="AA106">
        <v>3047</v>
      </c>
      <c r="AB106">
        <v>3066</v>
      </c>
      <c r="AC106">
        <v>3065</v>
      </c>
      <c r="AD106">
        <v>3106</v>
      </c>
      <c r="AE106">
        <v>3381</v>
      </c>
      <c r="AF106">
        <v>3454</v>
      </c>
      <c r="AG106">
        <v>3441</v>
      </c>
      <c r="AH106">
        <v>3389</v>
      </c>
      <c r="AI106">
        <v>3298</v>
      </c>
    </row>
    <row r="107" spans="1:35">
      <c r="A107" t="s">
        <v>268</v>
      </c>
      <c r="B107" t="s">
        <v>645</v>
      </c>
      <c r="C107" t="s">
        <v>34</v>
      </c>
      <c r="D107" t="s">
        <v>974</v>
      </c>
      <c r="E107" t="s">
        <v>786</v>
      </c>
      <c r="F107" t="s">
        <v>786</v>
      </c>
      <c r="G107" t="b">
        <v>1</v>
      </c>
      <c r="H107" t="s">
        <v>869</v>
      </c>
      <c r="I107" t="s">
        <v>1923</v>
      </c>
      <c r="J107" t="s">
        <v>1923</v>
      </c>
      <c r="K107">
        <v>1685</v>
      </c>
      <c r="L107">
        <v>1700</v>
      </c>
      <c r="M107">
        <v>1698</v>
      </c>
      <c r="N107">
        <v>1702</v>
      </c>
      <c r="O107">
        <v>1686</v>
      </c>
      <c r="P107">
        <v>1695</v>
      </c>
      <c r="Q107">
        <v>1665</v>
      </c>
      <c r="R107">
        <v>1631</v>
      </c>
      <c r="S107">
        <v>1602</v>
      </c>
      <c r="T107">
        <v>1626</v>
      </c>
      <c r="U107">
        <v>1616</v>
      </c>
      <c r="V107">
        <v>1649</v>
      </c>
      <c r="W107">
        <v>1677</v>
      </c>
      <c r="X107">
        <v>1686</v>
      </c>
      <c r="Y107">
        <v>1665</v>
      </c>
      <c r="Z107">
        <v>1618</v>
      </c>
      <c r="AA107">
        <v>1593</v>
      </c>
      <c r="AB107">
        <v>1586</v>
      </c>
      <c r="AC107">
        <v>1635</v>
      </c>
      <c r="AD107">
        <v>1641</v>
      </c>
      <c r="AE107">
        <v>1645</v>
      </c>
      <c r="AF107">
        <v>1698</v>
      </c>
      <c r="AG107">
        <v>1386</v>
      </c>
      <c r="AH107">
        <v>1537</v>
      </c>
      <c r="AI107">
        <v>1602</v>
      </c>
    </row>
    <row r="108" spans="1:35">
      <c r="A108" t="s">
        <v>270</v>
      </c>
      <c r="B108" t="s">
        <v>212</v>
      </c>
      <c r="C108" t="s">
        <v>215</v>
      </c>
      <c r="D108" t="s">
        <v>975</v>
      </c>
      <c r="E108" t="s">
        <v>271</v>
      </c>
      <c r="F108" t="s">
        <v>271</v>
      </c>
      <c r="G108" t="b">
        <v>1</v>
      </c>
      <c r="H108" t="s">
        <v>869</v>
      </c>
      <c r="I108">
        <v>4970</v>
      </c>
      <c r="J108">
        <v>4892</v>
      </c>
      <c r="K108">
        <v>4823</v>
      </c>
      <c r="L108">
        <v>4962</v>
      </c>
      <c r="M108">
        <v>4928</v>
      </c>
      <c r="N108">
        <v>5024</v>
      </c>
      <c r="O108">
        <v>4947</v>
      </c>
      <c r="P108">
        <v>4987</v>
      </c>
      <c r="Q108">
        <v>4817</v>
      </c>
      <c r="R108">
        <v>4804</v>
      </c>
      <c r="S108">
        <v>4731</v>
      </c>
      <c r="T108">
        <v>4746</v>
      </c>
      <c r="U108">
        <v>4746</v>
      </c>
      <c r="V108">
        <v>4674</v>
      </c>
      <c r="W108">
        <v>4596</v>
      </c>
      <c r="X108">
        <v>4607</v>
      </c>
      <c r="Y108">
        <v>4487</v>
      </c>
      <c r="Z108">
        <v>4474</v>
      </c>
      <c r="AA108">
        <v>4395</v>
      </c>
      <c r="AB108">
        <v>4913</v>
      </c>
      <c r="AC108">
        <v>4744</v>
      </c>
      <c r="AD108">
        <v>4700</v>
      </c>
      <c r="AE108">
        <v>4757</v>
      </c>
      <c r="AF108">
        <v>4715</v>
      </c>
      <c r="AG108">
        <v>4908</v>
      </c>
      <c r="AH108">
        <v>5224</v>
      </c>
      <c r="AI108">
        <v>5153</v>
      </c>
    </row>
    <row r="109" spans="1:35">
      <c r="A109" t="s">
        <v>274</v>
      </c>
      <c r="B109" t="s">
        <v>216</v>
      </c>
      <c r="C109" t="s">
        <v>217</v>
      </c>
      <c r="D109" t="s">
        <v>976</v>
      </c>
      <c r="E109" t="s">
        <v>275</v>
      </c>
      <c r="F109" t="s">
        <v>275</v>
      </c>
      <c r="G109" t="b">
        <v>1</v>
      </c>
      <c r="H109" t="s">
        <v>869</v>
      </c>
      <c r="I109" t="s">
        <v>1923</v>
      </c>
      <c r="J109" t="s">
        <v>1923</v>
      </c>
      <c r="K109">
        <v>4621</v>
      </c>
      <c r="L109">
        <v>4689</v>
      </c>
      <c r="M109">
        <v>4666</v>
      </c>
      <c r="N109">
        <v>4623</v>
      </c>
      <c r="O109">
        <v>4605</v>
      </c>
      <c r="P109">
        <v>4668</v>
      </c>
      <c r="Q109">
        <v>4388</v>
      </c>
      <c r="R109">
        <v>4322</v>
      </c>
      <c r="S109">
        <v>4375</v>
      </c>
      <c r="T109">
        <v>4413</v>
      </c>
      <c r="U109">
        <v>4345</v>
      </c>
      <c r="V109">
        <v>4386</v>
      </c>
      <c r="W109">
        <v>4335</v>
      </c>
      <c r="X109">
        <v>4313</v>
      </c>
      <c r="Y109">
        <v>4310</v>
      </c>
      <c r="Z109">
        <v>4326</v>
      </c>
      <c r="AA109">
        <v>4326</v>
      </c>
      <c r="AB109">
        <v>4459</v>
      </c>
      <c r="AC109">
        <v>4977</v>
      </c>
      <c r="AD109">
        <v>4930</v>
      </c>
      <c r="AE109">
        <v>5003</v>
      </c>
      <c r="AF109">
        <v>5065</v>
      </c>
      <c r="AG109">
        <v>4990</v>
      </c>
      <c r="AH109">
        <v>4853</v>
      </c>
      <c r="AI109">
        <v>4643</v>
      </c>
    </row>
    <row r="110" spans="1:35">
      <c r="A110" t="s">
        <v>276</v>
      </c>
      <c r="B110" t="s">
        <v>314</v>
      </c>
      <c r="C110" t="s">
        <v>315</v>
      </c>
      <c r="D110" t="s">
        <v>977</v>
      </c>
      <c r="E110" t="s">
        <v>277</v>
      </c>
      <c r="F110" t="s">
        <v>277</v>
      </c>
      <c r="G110" t="b">
        <v>1</v>
      </c>
      <c r="H110" t="s">
        <v>869</v>
      </c>
      <c r="I110">
        <v>2150</v>
      </c>
      <c r="J110">
        <v>2139</v>
      </c>
      <c r="K110">
        <v>2125</v>
      </c>
      <c r="L110">
        <v>2157</v>
      </c>
      <c r="M110">
        <v>2144</v>
      </c>
      <c r="N110">
        <v>2138</v>
      </c>
      <c r="O110">
        <v>2116</v>
      </c>
      <c r="P110">
        <v>2139</v>
      </c>
      <c r="Q110">
        <v>2110</v>
      </c>
      <c r="R110">
        <v>2113</v>
      </c>
      <c r="S110">
        <v>2071</v>
      </c>
      <c r="T110">
        <v>2073</v>
      </c>
      <c r="U110">
        <v>2021</v>
      </c>
      <c r="V110">
        <v>2033</v>
      </c>
      <c r="W110">
        <v>2011</v>
      </c>
      <c r="X110">
        <v>2018</v>
      </c>
      <c r="Y110">
        <v>1967</v>
      </c>
      <c r="Z110">
        <v>1981</v>
      </c>
      <c r="AA110">
        <v>1960</v>
      </c>
      <c r="AB110">
        <v>2105</v>
      </c>
      <c r="AC110">
        <v>2196</v>
      </c>
      <c r="AD110">
        <v>2237</v>
      </c>
      <c r="AE110">
        <v>2261</v>
      </c>
      <c r="AF110">
        <v>2348</v>
      </c>
      <c r="AG110">
        <v>2268</v>
      </c>
      <c r="AH110">
        <v>2233</v>
      </c>
      <c r="AI110">
        <v>2109</v>
      </c>
    </row>
    <row r="111" spans="1:35">
      <c r="A111" t="s">
        <v>278</v>
      </c>
      <c r="B111" t="s">
        <v>133</v>
      </c>
      <c r="C111" t="s">
        <v>134</v>
      </c>
      <c r="D111" t="s">
        <v>978</v>
      </c>
      <c r="E111" t="s">
        <v>279</v>
      </c>
      <c r="F111" t="s">
        <v>279</v>
      </c>
      <c r="G111" t="b">
        <v>1</v>
      </c>
      <c r="H111" t="s">
        <v>869</v>
      </c>
      <c r="I111" t="s">
        <v>1923</v>
      </c>
      <c r="J111" t="s">
        <v>1923</v>
      </c>
      <c r="K111">
        <v>4433</v>
      </c>
      <c r="L111">
        <v>4450</v>
      </c>
      <c r="M111">
        <v>4360</v>
      </c>
      <c r="N111">
        <v>4341</v>
      </c>
      <c r="O111">
        <v>4280</v>
      </c>
      <c r="P111">
        <v>4228</v>
      </c>
      <c r="Q111">
        <v>4174</v>
      </c>
      <c r="R111">
        <v>4192</v>
      </c>
      <c r="S111">
        <v>4139</v>
      </c>
      <c r="T111">
        <v>4189</v>
      </c>
      <c r="U111">
        <v>4231</v>
      </c>
      <c r="V111">
        <v>4199</v>
      </c>
      <c r="W111">
        <v>4201</v>
      </c>
      <c r="X111">
        <v>4227</v>
      </c>
      <c r="Y111">
        <v>4175</v>
      </c>
      <c r="Z111">
        <v>4170</v>
      </c>
      <c r="AA111">
        <v>4200</v>
      </c>
      <c r="AB111">
        <v>4244</v>
      </c>
      <c r="AC111">
        <v>4702</v>
      </c>
      <c r="AD111">
        <v>4702</v>
      </c>
      <c r="AE111">
        <v>4748</v>
      </c>
      <c r="AF111">
        <v>4823</v>
      </c>
      <c r="AG111">
        <v>4674</v>
      </c>
      <c r="AH111">
        <v>4476</v>
      </c>
      <c r="AI111">
        <v>4301</v>
      </c>
    </row>
    <row r="112" spans="1:35">
      <c r="A112" t="s">
        <v>566</v>
      </c>
      <c r="B112" t="s">
        <v>368</v>
      </c>
      <c r="C112" t="s">
        <v>369</v>
      </c>
      <c r="D112" t="s">
        <v>979</v>
      </c>
      <c r="E112" t="s">
        <v>3440</v>
      </c>
      <c r="F112" t="s">
        <v>980</v>
      </c>
      <c r="G112" t="b">
        <v>0</v>
      </c>
      <c r="H112" t="s">
        <v>869</v>
      </c>
      <c r="I112">
        <v>5618</v>
      </c>
      <c r="J112">
        <v>5480</v>
      </c>
      <c r="K112">
        <v>5504</v>
      </c>
      <c r="L112">
        <v>5460</v>
      </c>
      <c r="M112">
        <v>5353</v>
      </c>
      <c r="N112">
        <v>5319</v>
      </c>
      <c r="O112">
        <v>5222</v>
      </c>
      <c r="P112">
        <v>5226</v>
      </c>
      <c r="Q112">
        <v>4985</v>
      </c>
      <c r="R112">
        <v>4873</v>
      </c>
      <c r="S112">
        <v>4820</v>
      </c>
      <c r="T112">
        <v>4891</v>
      </c>
      <c r="U112">
        <v>4874</v>
      </c>
      <c r="V112">
        <v>4772</v>
      </c>
      <c r="W112">
        <v>4736</v>
      </c>
      <c r="X112">
        <v>4790</v>
      </c>
      <c r="Y112">
        <v>4958</v>
      </c>
      <c r="Z112">
        <v>5092</v>
      </c>
      <c r="AA112">
        <v>5244</v>
      </c>
      <c r="AB112">
        <v>5667</v>
      </c>
      <c r="AC112">
        <v>6211</v>
      </c>
      <c r="AD112">
        <v>6277</v>
      </c>
      <c r="AE112">
        <v>6339</v>
      </c>
      <c r="AF112">
        <v>6490</v>
      </c>
      <c r="AG112">
        <v>6360</v>
      </c>
      <c r="AH112">
        <v>6155</v>
      </c>
      <c r="AI112">
        <v>6116</v>
      </c>
    </row>
    <row r="113" spans="1:35">
      <c r="A113" t="s">
        <v>280</v>
      </c>
      <c r="B113" t="e">
        <v>#N/A</v>
      </c>
      <c r="C113" t="e">
        <v>#N/A</v>
      </c>
      <c r="D113" t="s">
        <v>2659</v>
      </c>
      <c r="E113" t="s">
        <v>281</v>
      </c>
      <c r="F113" t="e">
        <v>#N/A</v>
      </c>
      <c r="G113" t="e">
        <v>#N/A</v>
      </c>
      <c r="H113" t="s">
        <v>869</v>
      </c>
      <c r="I113" t="s">
        <v>1923</v>
      </c>
      <c r="J113" t="s">
        <v>1923</v>
      </c>
      <c r="K113">
        <v>1912</v>
      </c>
      <c r="L113">
        <v>1933</v>
      </c>
      <c r="M113">
        <v>1869</v>
      </c>
      <c r="N113">
        <v>1853</v>
      </c>
      <c r="O113">
        <v>1824</v>
      </c>
      <c r="P113">
        <v>1836</v>
      </c>
      <c r="Q113">
        <v>1780</v>
      </c>
      <c r="R113">
        <v>1796</v>
      </c>
      <c r="S113">
        <v>1789</v>
      </c>
      <c r="T113">
        <v>1816</v>
      </c>
      <c r="U113">
        <v>1779</v>
      </c>
      <c r="V113">
        <v>1750</v>
      </c>
      <c r="W113">
        <v>1790</v>
      </c>
      <c r="X113">
        <v>1854</v>
      </c>
      <c r="Y113" t="s">
        <v>3428</v>
      </c>
      <c r="Z113" t="s">
        <v>3428</v>
      </c>
      <c r="AA113" t="s">
        <v>3428</v>
      </c>
      <c r="AB113" t="s">
        <v>3428</v>
      </c>
      <c r="AC113" t="s">
        <v>3428</v>
      </c>
      <c r="AD113" t="s">
        <v>3428</v>
      </c>
      <c r="AE113" t="s">
        <v>3428</v>
      </c>
      <c r="AF113" t="s">
        <v>3428</v>
      </c>
      <c r="AG113" t="s">
        <v>3428</v>
      </c>
      <c r="AH113" t="s">
        <v>3428</v>
      </c>
      <c r="AI113" t="s">
        <v>3428</v>
      </c>
    </row>
    <row r="114" spans="1:35">
      <c r="A114" t="s">
        <v>282</v>
      </c>
      <c r="B114" t="s">
        <v>294</v>
      </c>
      <c r="C114" t="s">
        <v>34</v>
      </c>
      <c r="D114" t="s">
        <v>981</v>
      </c>
      <c r="E114" t="s">
        <v>283</v>
      </c>
      <c r="F114" t="s">
        <v>283</v>
      </c>
      <c r="G114" t="b">
        <v>1</v>
      </c>
      <c r="H114" t="s">
        <v>869</v>
      </c>
      <c r="I114">
        <v>3206</v>
      </c>
      <c r="J114">
        <v>3130</v>
      </c>
      <c r="K114">
        <v>3115</v>
      </c>
      <c r="L114">
        <v>3119</v>
      </c>
      <c r="M114">
        <v>3087</v>
      </c>
      <c r="N114">
        <v>3121</v>
      </c>
      <c r="O114">
        <v>3095</v>
      </c>
      <c r="P114">
        <v>3119</v>
      </c>
      <c r="Q114">
        <v>3102</v>
      </c>
      <c r="R114">
        <v>3063</v>
      </c>
      <c r="S114">
        <v>3053</v>
      </c>
      <c r="T114">
        <v>2984</v>
      </c>
      <c r="U114">
        <v>2973</v>
      </c>
      <c r="V114">
        <v>2952</v>
      </c>
      <c r="W114">
        <v>2920</v>
      </c>
      <c r="X114">
        <v>2958</v>
      </c>
      <c r="Y114">
        <v>2945</v>
      </c>
      <c r="Z114">
        <v>2963</v>
      </c>
      <c r="AA114">
        <v>2957</v>
      </c>
      <c r="AB114">
        <v>2956</v>
      </c>
      <c r="AC114">
        <v>3049</v>
      </c>
      <c r="AD114">
        <v>3041</v>
      </c>
      <c r="AE114">
        <v>3166</v>
      </c>
      <c r="AF114">
        <v>3228</v>
      </c>
      <c r="AG114">
        <v>3103</v>
      </c>
      <c r="AH114">
        <v>3025</v>
      </c>
      <c r="AI114">
        <v>3062</v>
      </c>
    </row>
    <row r="115" spans="1:35">
      <c r="A115" t="s">
        <v>284</v>
      </c>
      <c r="B115" t="s">
        <v>385</v>
      </c>
      <c r="C115" t="s">
        <v>386</v>
      </c>
      <c r="D115" t="s">
        <v>982</v>
      </c>
      <c r="E115" t="s">
        <v>285</v>
      </c>
      <c r="F115" t="s">
        <v>285</v>
      </c>
      <c r="G115" t="b">
        <v>1</v>
      </c>
      <c r="H115" t="s">
        <v>869</v>
      </c>
      <c r="I115" t="s">
        <v>1923</v>
      </c>
      <c r="J115" t="s">
        <v>1923</v>
      </c>
      <c r="K115">
        <v>2743</v>
      </c>
      <c r="L115">
        <v>2712</v>
      </c>
      <c r="M115">
        <v>2669</v>
      </c>
      <c r="N115">
        <v>2648</v>
      </c>
      <c r="O115">
        <v>2628</v>
      </c>
      <c r="P115">
        <v>2642</v>
      </c>
      <c r="Q115">
        <v>2598</v>
      </c>
      <c r="R115">
        <v>2590</v>
      </c>
      <c r="S115">
        <v>2605</v>
      </c>
      <c r="T115">
        <v>2596</v>
      </c>
      <c r="U115">
        <v>2627</v>
      </c>
      <c r="V115">
        <v>2632</v>
      </c>
      <c r="W115">
        <v>2448</v>
      </c>
      <c r="X115">
        <v>2628</v>
      </c>
      <c r="Y115">
        <v>2621</v>
      </c>
      <c r="Z115">
        <v>2688</v>
      </c>
      <c r="AA115">
        <v>2713</v>
      </c>
      <c r="AB115">
        <v>3087</v>
      </c>
      <c r="AC115">
        <v>3305</v>
      </c>
      <c r="AD115">
        <v>3327</v>
      </c>
      <c r="AE115">
        <v>3361</v>
      </c>
      <c r="AF115">
        <v>3522</v>
      </c>
      <c r="AG115">
        <v>3301</v>
      </c>
      <c r="AH115">
        <v>3268</v>
      </c>
      <c r="AI115">
        <v>3154</v>
      </c>
    </row>
    <row r="116" spans="1:35">
      <c r="A116" t="s">
        <v>286</v>
      </c>
      <c r="B116" t="s">
        <v>34</v>
      </c>
      <c r="C116" t="s">
        <v>691</v>
      </c>
      <c r="D116" t="s">
        <v>983</v>
      </c>
      <c r="E116" t="s">
        <v>287</v>
      </c>
      <c r="F116" t="s">
        <v>287</v>
      </c>
      <c r="G116" t="b">
        <v>1</v>
      </c>
      <c r="H116" t="s">
        <v>39</v>
      </c>
      <c r="I116">
        <v>12959</v>
      </c>
      <c r="J116">
        <v>12759</v>
      </c>
      <c r="K116">
        <v>12816</v>
      </c>
      <c r="L116">
        <v>12783</v>
      </c>
      <c r="M116">
        <v>12870</v>
      </c>
      <c r="N116">
        <v>12793</v>
      </c>
      <c r="O116">
        <v>12537</v>
      </c>
      <c r="P116">
        <v>12599</v>
      </c>
      <c r="Q116">
        <v>11902</v>
      </c>
      <c r="R116">
        <v>11810</v>
      </c>
      <c r="S116">
        <v>11338</v>
      </c>
      <c r="T116">
        <v>12092</v>
      </c>
      <c r="U116">
        <v>12304</v>
      </c>
      <c r="V116">
        <v>12067</v>
      </c>
      <c r="W116">
        <v>11986</v>
      </c>
      <c r="X116">
        <v>12252</v>
      </c>
      <c r="Y116">
        <v>12302</v>
      </c>
      <c r="Z116">
        <v>12338</v>
      </c>
      <c r="AA116">
        <v>12372</v>
      </c>
      <c r="AB116">
        <v>12517</v>
      </c>
      <c r="AC116">
        <v>13365</v>
      </c>
      <c r="AD116">
        <v>13332</v>
      </c>
      <c r="AE116">
        <v>13456</v>
      </c>
      <c r="AF116">
        <v>13426</v>
      </c>
      <c r="AG116">
        <v>13125</v>
      </c>
      <c r="AH116">
        <v>12794</v>
      </c>
      <c r="AI116">
        <v>12459</v>
      </c>
    </row>
    <row r="117" spans="1:35">
      <c r="A117" t="s">
        <v>289</v>
      </c>
      <c r="B117" t="s">
        <v>487</v>
      </c>
      <c r="C117" t="s">
        <v>488</v>
      </c>
      <c r="D117" t="s">
        <v>984</v>
      </c>
      <c r="E117" t="s">
        <v>290</v>
      </c>
      <c r="F117" t="s">
        <v>290</v>
      </c>
      <c r="G117" t="b">
        <v>1</v>
      </c>
      <c r="H117" t="s">
        <v>869</v>
      </c>
      <c r="I117">
        <v>4554</v>
      </c>
      <c r="J117">
        <v>4475</v>
      </c>
      <c r="K117">
        <v>4463</v>
      </c>
      <c r="L117">
        <v>4436</v>
      </c>
      <c r="M117">
        <v>4442</v>
      </c>
      <c r="N117">
        <v>4459</v>
      </c>
      <c r="O117">
        <v>4265</v>
      </c>
      <c r="P117">
        <v>4371</v>
      </c>
      <c r="Q117">
        <v>4299</v>
      </c>
      <c r="R117">
        <v>4343</v>
      </c>
      <c r="S117">
        <v>4194</v>
      </c>
      <c r="T117">
        <v>4207</v>
      </c>
      <c r="U117">
        <v>4276</v>
      </c>
      <c r="V117">
        <v>4330</v>
      </c>
      <c r="W117">
        <v>4281</v>
      </c>
      <c r="X117">
        <v>4235</v>
      </c>
      <c r="Y117">
        <v>4162</v>
      </c>
      <c r="Z117">
        <v>4060</v>
      </c>
      <c r="AA117">
        <v>4042</v>
      </c>
      <c r="AB117">
        <v>4142</v>
      </c>
      <c r="AC117">
        <v>4384</v>
      </c>
      <c r="AD117">
        <v>4300</v>
      </c>
      <c r="AE117">
        <v>4368</v>
      </c>
      <c r="AF117">
        <v>4471</v>
      </c>
      <c r="AG117">
        <v>4310</v>
      </c>
      <c r="AH117">
        <v>4271</v>
      </c>
      <c r="AI117">
        <v>4062</v>
      </c>
    </row>
    <row r="118" spans="1:35">
      <c r="A118" t="s">
        <v>292</v>
      </c>
      <c r="B118" t="s">
        <v>294</v>
      </c>
      <c r="C118" t="s">
        <v>34</v>
      </c>
      <c r="D118" t="s">
        <v>985</v>
      </c>
      <c r="E118" t="s">
        <v>293</v>
      </c>
      <c r="F118" t="s">
        <v>293</v>
      </c>
      <c r="G118" t="b">
        <v>1</v>
      </c>
      <c r="H118" t="s">
        <v>869</v>
      </c>
      <c r="I118">
        <v>6265</v>
      </c>
      <c r="J118">
        <v>6186</v>
      </c>
      <c r="K118">
        <v>6014</v>
      </c>
      <c r="L118">
        <v>6107</v>
      </c>
      <c r="M118">
        <v>6012</v>
      </c>
      <c r="N118">
        <v>5986</v>
      </c>
      <c r="O118">
        <v>5965</v>
      </c>
      <c r="P118">
        <v>5879</v>
      </c>
      <c r="Q118">
        <v>5749</v>
      </c>
      <c r="R118">
        <v>5676</v>
      </c>
      <c r="S118">
        <v>5635</v>
      </c>
      <c r="T118">
        <v>5626</v>
      </c>
      <c r="U118">
        <v>5573</v>
      </c>
      <c r="V118">
        <v>5552</v>
      </c>
      <c r="W118">
        <v>5489</v>
      </c>
      <c r="X118">
        <v>5393</v>
      </c>
      <c r="Y118">
        <v>5301</v>
      </c>
      <c r="Z118">
        <v>5289</v>
      </c>
      <c r="AA118">
        <v>5303</v>
      </c>
      <c r="AB118">
        <v>5246</v>
      </c>
      <c r="AC118">
        <v>6204</v>
      </c>
      <c r="AD118">
        <v>6311</v>
      </c>
      <c r="AE118">
        <v>6341</v>
      </c>
      <c r="AF118">
        <v>6482</v>
      </c>
      <c r="AG118">
        <v>6430</v>
      </c>
      <c r="AH118">
        <v>6341</v>
      </c>
      <c r="AI118">
        <v>6341</v>
      </c>
    </row>
    <row r="119" spans="1:35">
      <c r="A119" t="s">
        <v>295</v>
      </c>
      <c r="B119" t="s">
        <v>314</v>
      </c>
      <c r="C119" t="s">
        <v>315</v>
      </c>
      <c r="D119" t="s">
        <v>986</v>
      </c>
      <c r="E119" t="s">
        <v>296</v>
      </c>
      <c r="F119" t="s">
        <v>296</v>
      </c>
      <c r="G119" t="b">
        <v>1</v>
      </c>
      <c r="H119" t="s">
        <v>869</v>
      </c>
      <c r="I119">
        <v>3215</v>
      </c>
      <c r="J119">
        <v>3118</v>
      </c>
      <c r="K119">
        <v>3091</v>
      </c>
      <c r="L119">
        <v>3117</v>
      </c>
      <c r="M119">
        <v>3095</v>
      </c>
      <c r="N119">
        <v>3031</v>
      </c>
      <c r="O119">
        <v>3015</v>
      </c>
      <c r="P119">
        <v>3057</v>
      </c>
      <c r="Q119">
        <v>2954</v>
      </c>
      <c r="R119">
        <v>2929</v>
      </c>
      <c r="S119">
        <v>2824</v>
      </c>
      <c r="T119">
        <v>2854</v>
      </c>
      <c r="U119">
        <v>2871</v>
      </c>
      <c r="V119">
        <v>2861</v>
      </c>
      <c r="W119">
        <v>2800</v>
      </c>
      <c r="X119">
        <v>2699</v>
      </c>
      <c r="Y119">
        <v>2657</v>
      </c>
      <c r="Z119">
        <v>2597</v>
      </c>
      <c r="AA119">
        <v>2617</v>
      </c>
      <c r="AB119">
        <v>2675</v>
      </c>
      <c r="AC119">
        <v>2721</v>
      </c>
      <c r="AD119">
        <v>2701</v>
      </c>
      <c r="AE119">
        <v>2679</v>
      </c>
      <c r="AF119">
        <v>2759</v>
      </c>
      <c r="AG119">
        <v>2765</v>
      </c>
      <c r="AH119">
        <v>2726</v>
      </c>
      <c r="AI119">
        <v>2685</v>
      </c>
    </row>
    <row r="120" spans="1:35">
      <c r="A120" t="s">
        <v>297</v>
      </c>
      <c r="B120" t="s">
        <v>368</v>
      </c>
      <c r="C120" t="s">
        <v>369</v>
      </c>
      <c r="D120" t="s">
        <v>987</v>
      </c>
      <c r="E120" t="s">
        <v>298</v>
      </c>
      <c r="F120" t="s">
        <v>298</v>
      </c>
      <c r="G120" t="b">
        <v>1</v>
      </c>
      <c r="H120" t="s">
        <v>869</v>
      </c>
      <c r="I120">
        <v>4879</v>
      </c>
      <c r="J120">
        <v>4799</v>
      </c>
      <c r="K120">
        <v>4777</v>
      </c>
      <c r="L120">
        <v>4739</v>
      </c>
      <c r="M120">
        <v>4619</v>
      </c>
      <c r="N120">
        <v>4567</v>
      </c>
      <c r="O120">
        <v>4586</v>
      </c>
      <c r="P120">
        <v>4611</v>
      </c>
      <c r="Q120">
        <v>4509</v>
      </c>
      <c r="R120">
        <v>4462</v>
      </c>
      <c r="S120">
        <v>4405</v>
      </c>
      <c r="T120">
        <v>4455</v>
      </c>
      <c r="U120">
        <v>4453</v>
      </c>
      <c r="V120">
        <v>4378</v>
      </c>
      <c r="W120">
        <v>4296</v>
      </c>
      <c r="X120">
        <v>4319</v>
      </c>
      <c r="Y120">
        <v>4290</v>
      </c>
      <c r="Z120">
        <v>4170</v>
      </c>
      <c r="AA120">
        <v>4135</v>
      </c>
      <c r="AB120">
        <v>4155</v>
      </c>
      <c r="AC120">
        <v>4241</v>
      </c>
      <c r="AD120">
        <v>4218</v>
      </c>
      <c r="AE120">
        <v>4212</v>
      </c>
      <c r="AF120">
        <v>4171</v>
      </c>
      <c r="AG120">
        <v>4075</v>
      </c>
      <c r="AH120">
        <v>4011</v>
      </c>
      <c r="AI120">
        <v>3910</v>
      </c>
    </row>
    <row r="121" spans="1:35">
      <c r="A121" t="s">
        <v>299</v>
      </c>
      <c r="B121" t="s">
        <v>450</v>
      </c>
      <c r="C121" t="s">
        <v>34</v>
      </c>
      <c r="D121" t="s">
        <v>988</v>
      </c>
      <c r="E121" t="s">
        <v>300</v>
      </c>
      <c r="F121" t="s">
        <v>300</v>
      </c>
      <c r="G121" t="b">
        <v>1</v>
      </c>
      <c r="H121" t="s">
        <v>869</v>
      </c>
      <c r="I121" t="s">
        <v>1923</v>
      </c>
      <c r="J121" t="s">
        <v>1923</v>
      </c>
      <c r="K121">
        <v>6458</v>
      </c>
      <c r="L121">
        <v>6621</v>
      </c>
      <c r="M121">
        <v>6409</v>
      </c>
      <c r="N121">
        <v>6133</v>
      </c>
      <c r="O121">
        <v>6065</v>
      </c>
      <c r="P121">
        <v>6193</v>
      </c>
      <c r="Q121">
        <v>6150</v>
      </c>
      <c r="R121">
        <v>6094</v>
      </c>
      <c r="S121">
        <v>6064</v>
      </c>
      <c r="T121">
        <v>6139</v>
      </c>
      <c r="U121">
        <v>6138</v>
      </c>
      <c r="V121">
        <v>6294</v>
      </c>
      <c r="W121">
        <v>6126</v>
      </c>
      <c r="X121">
        <v>6047</v>
      </c>
      <c r="Y121">
        <v>6091</v>
      </c>
      <c r="Z121">
        <v>5965</v>
      </c>
      <c r="AA121">
        <v>6044</v>
      </c>
      <c r="AB121">
        <v>6030</v>
      </c>
      <c r="AC121">
        <v>6208</v>
      </c>
      <c r="AD121">
        <v>6202</v>
      </c>
      <c r="AE121">
        <v>6404</v>
      </c>
      <c r="AF121">
        <v>6583</v>
      </c>
      <c r="AG121">
        <v>6701</v>
      </c>
      <c r="AH121">
        <v>6530</v>
      </c>
      <c r="AI121">
        <v>6448</v>
      </c>
    </row>
    <row r="122" spans="1:35">
      <c r="A122" t="s">
        <v>302</v>
      </c>
      <c r="B122" t="s">
        <v>291</v>
      </c>
      <c r="C122" t="s">
        <v>34</v>
      </c>
      <c r="D122" t="s">
        <v>989</v>
      </c>
      <c r="E122" t="s">
        <v>303</v>
      </c>
      <c r="F122" t="s">
        <v>303</v>
      </c>
      <c r="G122" t="b">
        <v>1</v>
      </c>
      <c r="H122" t="s">
        <v>3126</v>
      </c>
      <c r="I122" t="s">
        <v>1923</v>
      </c>
      <c r="J122" t="s">
        <v>1923</v>
      </c>
      <c r="K122">
        <v>15856</v>
      </c>
      <c r="L122">
        <v>15346</v>
      </c>
      <c r="M122">
        <v>15665</v>
      </c>
      <c r="N122">
        <v>15722</v>
      </c>
      <c r="O122">
        <v>15804</v>
      </c>
      <c r="P122">
        <v>15822</v>
      </c>
      <c r="Q122">
        <v>15786</v>
      </c>
      <c r="R122">
        <v>15820</v>
      </c>
      <c r="S122">
        <v>15535</v>
      </c>
      <c r="T122">
        <v>15724</v>
      </c>
      <c r="U122">
        <v>15521</v>
      </c>
      <c r="V122">
        <v>15557</v>
      </c>
      <c r="W122">
        <v>15195</v>
      </c>
      <c r="X122">
        <v>15151</v>
      </c>
      <c r="Y122">
        <v>14867</v>
      </c>
      <c r="Z122">
        <v>14959</v>
      </c>
      <c r="AA122">
        <v>14760</v>
      </c>
      <c r="AB122">
        <v>14915</v>
      </c>
      <c r="AC122">
        <v>15696</v>
      </c>
      <c r="AD122">
        <v>16026</v>
      </c>
      <c r="AE122">
        <v>16286</v>
      </c>
      <c r="AF122">
        <v>16488</v>
      </c>
      <c r="AG122">
        <v>16493</v>
      </c>
      <c r="AH122">
        <v>16138</v>
      </c>
      <c r="AI122">
        <v>15487</v>
      </c>
    </row>
    <row r="123" spans="1:35">
      <c r="A123" t="s">
        <v>304</v>
      </c>
      <c r="B123" t="s">
        <v>645</v>
      </c>
      <c r="C123" t="s">
        <v>34</v>
      </c>
      <c r="D123" t="s">
        <v>990</v>
      </c>
      <c r="E123" t="s">
        <v>305</v>
      </c>
      <c r="F123" t="s">
        <v>305</v>
      </c>
      <c r="G123" t="b">
        <v>1</v>
      </c>
      <c r="H123" t="s">
        <v>869</v>
      </c>
      <c r="I123">
        <v>2900</v>
      </c>
      <c r="J123">
        <v>2859</v>
      </c>
      <c r="K123">
        <v>2814</v>
      </c>
      <c r="L123">
        <v>2760</v>
      </c>
      <c r="M123">
        <v>2469</v>
      </c>
      <c r="N123">
        <v>2448</v>
      </c>
      <c r="O123">
        <v>2402</v>
      </c>
      <c r="P123">
        <v>2410</v>
      </c>
      <c r="Q123">
        <v>2397</v>
      </c>
      <c r="R123">
        <v>2402</v>
      </c>
      <c r="S123">
        <v>2358</v>
      </c>
      <c r="T123">
        <v>2341</v>
      </c>
      <c r="U123">
        <v>2424</v>
      </c>
      <c r="V123">
        <v>2406</v>
      </c>
      <c r="W123">
        <v>2314</v>
      </c>
      <c r="X123">
        <v>2303</v>
      </c>
      <c r="Y123">
        <v>2265</v>
      </c>
      <c r="Z123">
        <v>2233</v>
      </c>
      <c r="AA123">
        <v>2173</v>
      </c>
      <c r="AB123">
        <v>2159</v>
      </c>
      <c r="AC123">
        <v>2226</v>
      </c>
      <c r="AD123">
        <v>2252</v>
      </c>
      <c r="AE123">
        <v>2294</v>
      </c>
      <c r="AF123">
        <v>2342</v>
      </c>
      <c r="AG123">
        <v>2332</v>
      </c>
      <c r="AH123">
        <v>2264</v>
      </c>
      <c r="AI123">
        <v>2221</v>
      </c>
    </row>
    <row r="124" spans="1:35">
      <c r="A124" t="s">
        <v>306</v>
      </c>
      <c r="B124" t="s">
        <v>291</v>
      </c>
      <c r="C124" t="s">
        <v>34</v>
      </c>
      <c r="D124" t="s">
        <v>991</v>
      </c>
      <c r="E124" t="s">
        <v>307</v>
      </c>
      <c r="F124" t="s">
        <v>307</v>
      </c>
      <c r="G124" t="b">
        <v>1</v>
      </c>
      <c r="H124" t="s">
        <v>3126</v>
      </c>
      <c r="I124" t="s">
        <v>1923</v>
      </c>
      <c r="J124" t="s">
        <v>1923</v>
      </c>
      <c r="K124">
        <v>23995</v>
      </c>
      <c r="L124">
        <v>24098</v>
      </c>
      <c r="M124">
        <v>23773</v>
      </c>
      <c r="N124">
        <v>23585</v>
      </c>
      <c r="O124">
        <v>23084</v>
      </c>
      <c r="P124">
        <v>23173</v>
      </c>
      <c r="Q124">
        <v>23088</v>
      </c>
      <c r="R124">
        <v>22918</v>
      </c>
      <c r="S124">
        <v>22695</v>
      </c>
      <c r="T124">
        <v>22599</v>
      </c>
      <c r="U124">
        <v>22776</v>
      </c>
      <c r="V124">
        <v>22546</v>
      </c>
      <c r="W124">
        <v>22210</v>
      </c>
      <c r="X124">
        <v>21835</v>
      </c>
      <c r="Y124">
        <v>21723</v>
      </c>
      <c r="Z124">
        <v>21529</v>
      </c>
      <c r="AA124">
        <v>21353</v>
      </c>
      <c r="AB124">
        <v>20923</v>
      </c>
      <c r="AC124">
        <v>21454</v>
      </c>
      <c r="AD124">
        <v>21794</v>
      </c>
      <c r="AE124">
        <v>21794</v>
      </c>
      <c r="AF124">
        <v>21794</v>
      </c>
      <c r="AG124">
        <v>21794</v>
      </c>
      <c r="AH124">
        <v>20498</v>
      </c>
      <c r="AI124">
        <v>20520</v>
      </c>
    </row>
    <row r="125" spans="1:35">
      <c r="A125" t="s">
        <v>308</v>
      </c>
      <c r="B125" t="s">
        <v>34</v>
      </c>
      <c r="C125" t="s">
        <v>162</v>
      </c>
      <c r="D125" t="s">
        <v>992</v>
      </c>
      <c r="E125" t="s">
        <v>1245</v>
      </c>
      <c r="F125" t="s">
        <v>309</v>
      </c>
      <c r="G125" t="b">
        <v>0</v>
      </c>
      <c r="H125" t="s">
        <v>55</v>
      </c>
      <c r="I125">
        <v>8390</v>
      </c>
      <c r="J125">
        <v>8312</v>
      </c>
      <c r="K125">
        <v>8234</v>
      </c>
      <c r="L125">
        <v>8255</v>
      </c>
      <c r="M125">
        <v>8176</v>
      </c>
      <c r="N125">
        <v>7953</v>
      </c>
      <c r="O125">
        <v>7842</v>
      </c>
      <c r="P125">
        <v>7885</v>
      </c>
      <c r="Q125">
        <v>7868</v>
      </c>
      <c r="R125">
        <v>7817</v>
      </c>
      <c r="S125">
        <v>7710</v>
      </c>
      <c r="T125">
        <v>7678</v>
      </c>
      <c r="U125">
        <v>7727</v>
      </c>
      <c r="V125">
        <v>7736</v>
      </c>
      <c r="W125">
        <v>7588</v>
      </c>
      <c r="X125">
        <v>7653</v>
      </c>
      <c r="Y125">
        <v>7650</v>
      </c>
      <c r="Z125">
        <v>7596</v>
      </c>
      <c r="AA125">
        <v>7493</v>
      </c>
      <c r="AB125">
        <v>7474</v>
      </c>
      <c r="AC125">
        <v>7842</v>
      </c>
      <c r="AD125">
        <v>7962</v>
      </c>
      <c r="AE125">
        <v>8087</v>
      </c>
      <c r="AF125">
        <v>8212</v>
      </c>
      <c r="AG125">
        <v>8200</v>
      </c>
      <c r="AH125">
        <v>7955</v>
      </c>
      <c r="AI125">
        <v>7768</v>
      </c>
    </row>
    <row r="126" spans="1:35">
      <c r="A126" t="s">
        <v>310</v>
      </c>
      <c r="B126" t="s">
        <v>476</v>
      </c>
      <c r="C126" t="s">
        <v>477</v>
      </c>
      <c r="D126" t="s">
        <v>993</v>
      </c>
      <c r="E126" t="s">
        <v>311</v>
      </c>
      <c r="F126" t="s">
        <v>311</v>
      </c>
      <c r="G126" t="b">
        <v>1</v>
      </c>
      <c r="H126" t="s">
        <v>869</v>
      </c>
      <c r="I126">
        <v>1936</v>
      </c>
      <c r="J126">
        <v>1968</v>
      </c>
      <c r="K126">
        <v>1948</v>
      </c>
      <c r="L126">
        <v>1975</v>
      </c>
      <c r="M126">
        <v>1912</v>
      </c>
      <c r="N126">
        <v>1945</v>
      </c>
      <c r="O126">
        <v>1906</v>
      </c>
      <c r="P126">
        <v>1906</v>
      </c>
      <c r="Q126">
        <v>1824</v>
      </c>
      <c r="R126">
        <v>1790</v>
      </c>
      <c r="S126">
        <v>1789</v>
      </c>
      <c r="T126">
        <v>1814</v>
      </c>
      <c r="U126">
        <v>1821</v>
      </c>
      <c r="V126">
        <v>1807</v>
      </c>
      <c r="W126">
        <v>1795</v>
      </c>
      <c r="X126">
        <v>1815</v>
      </c>
      <c r="Y126">
        <v>1809</v>
      </c>
      <c r="Z126">
        <v>1783</v>
      </c>
      <c r="AA126">
        <v>1774</v>
      </c>
      <c r="AB126">
        <v>1789</v>
      </c>
      <c r="AC126">
        <v>2109</v>
      </c>
      <c r="AD126">
        <v>2208</v>
      </c>
      <c r="AE126">
        <v>2282</v>
      </c>
      <c r="AF126">
        <v>2332</v>
      </c>
      <c r="AG126">
        <v>2273</v>
      </c>
      <c r="AH126">
        <v>2227</v>
      </c>
      <c r="AI126">
        <v>2196</v>
      </c>
    </row>
    <row r="127" spans="1:35">
      <c r="A127" t="s">
        <v>312</v>
      </c>
      <c r="B127" t="s">
        <v>291</v>
      </c>
      <c r="C127" t="s">
        <v>34</v>
      </c>
      <c r="D127" t="s">
        <v>994</v>
      </c>
      <c r="E127" t="s">
        <v>313</v>
      </c>
      <c r="F127" t="s">
        <v>995</v>
      </c>
      <c r="G127" t="b">
        <v>0</v>
      </c>
      <c r="H127" t="s">
        <v>3126</v>
      </c>
      <c r="I127" t="s">
        <v>1923</v>
      </c>
      <c r="J127" t="s">
        <v>1923</v>
      </c>
      <c r="K127">
        <v>10660</v>
      </c>
      <c r="L127">
        <v>10683</v>
      </c>
      <c r="M127">
        <v>10549</v>
      </c>
      <c r="N127">
        <v>10574</v>
      </c>
      <c r="O127">
        <v>10389</v>
      </c>
      <c r="P127">
        <v>10189</v>
      </c>
      <c r="Q127">
        <v>9982</v>
      </c>
      <c r="R127">
        <v>9880</v>
      </c>
      <c r="S127">
        <v>9825</v>
      </c>
      <c r="T127">
        <v>9616</v>
      </c>
      <c r="U127">
        <v>9766</v>
      </c>
      <c r="V127">
        <v>9523</v>
      </c>
      <c r="W127">
        <v>9402</v>
      </c>
      <c r="X127">
        <v>9258</v>
      </c>
      <c r="Y127">
        <v>9089</v>
      </c>
      <c r="Z127">
        <v>9123</v>
      </c>
      <c r="AA127">
        <v>9014</v>
      </c>
      <c r="AB127">
        <v>8707</v>
      </c>
      <c r="AC127">
        <v>9086</v>
      </c>
      <c r="AD127">
        <v>9296</v>
      </c>
      <c r="AE127">
        <v>9353</v>
      </c>
      <c r="AF127">
        <v>9558</v>
      </c>
      <c r="AG127">
        <v>9450</v>
      </c>
      <c r="AH127">
        <v>9441</v>
      </c>
      <c r="AI127">
        <v>9189</v>
      </c>
    </row>
    <row r="128" spans="1:35">
      <c r="A128" t="s">
        <v>316</v>
      </c>
      <c r="B128" t="s">
        <v>393</v>
      </c>
      <c r="C128" t="s">
        <v>394</v>
      </c>
      <c r="D128" t="s">
        <v>996</v>
      </c>
      <c r="E128" t="s">
        <v>317</v>
      </c>
      <c r="F128" t="s">
        <v>317</v>
      </c>
      <c r="G128" t="b">
        <v>1</v>
      </c>
      <c r="H128" t="s">
        <v>869</v>
      </c>
      <c r="I128" t="s">
        <v>1923</v>
      </c>
      <c r="J128" t="s">
        <v>1923</v>
      </c>
      <c r="K128">
        <v>1449</v>
      </c>
      <c r="L128">
        <v>1466</v>
      </c>
      <c r="M128">
        <v>1449</v>
      </c>
      <c r="N128">
        <v>1449</v>
      </c>
      <c r="O128">
        <v>1432</v>
      </c>
      <c r="P128">
        <v>1415</v>
      </c>
      <c r="Q128">
        <v>1395</v>
      </c>
      <c r="R128">
        <v>1371</v>
      </c>
      <c r="S128">
        <v>1357</v>
      </c>
      <c r="T128">
        <v>1362</v>
      </c>
      <c r="U128">
        <v>1365</v>
      </c>
      <c r="V128">
        <v>1343</v>
      </c>
      <c r="W128">
        <v>1330</v>
      </c>
      <c r="X128">
        <v>1389</v>
      </c>
      <c r="Y128">
        <v>1395</v>
      </c>
      <c r="Z128">
        <v>1390</v>
      </c>
      <c r="AA128">
        <v>1382</v>
      </c>
      <c r="AB128">
        <v>1479</v>
      </c>
      <c r="AC128">
        <v>1566</v>
      </c>
      <c r="AD128">
        <v>1564</v>
      </c>
      <c r="AE128">
        <v>1623</v>
      </c>
      <c r="AF128">
        <v>1687</v>
      </c>
      <c r="AG128">
        <v>1651</v>
      </c>
      <c r="AH128">
        <v>1600</v>
      </c>
      <c r="AI128">
        <v>1574</v>
      </c>
    </row>
    <row r="129" spans="1:35">
      <c r="A129" t="s">
        <v>318</v>
      </c>
      <c r="B129" t="s">
        <v>291</v>
      </c>
      <c r="C129" t="s">
        <v>34</v>
      </c>
      <c r="D129" t="s">
        <v>997</v>
      </c>
      <c r="E129" t="s">
        <v>319</v>
      </c>
      <c r="F129" t="s">
        <v>319</v>
      </c>
      <c r="G129" t="b">
        <v>1</v>
      </c>
      <c r="H129" t="s">
        <v>3126</v>
      </c>
      <c r="I129">
        <v>20115</v>
      </c>
      <c r="J129">
        <v>19625</v>
      </c>
      <c r="K129">
        <v>19486</v>
      </c>
      <c r="L129">
        <v>19109</v>
      </c>
      <c r="M129">
        <v>18930</v>
      </c>
      <c r="N129">
        <v>18492</v>
      </c>
      <c r="O129">
        <v>18441</v>
      </c>
      <c r="P129">
        <v>18404</v>
      </c>
      <c r="Q129">
        <v>18207</v>
      </c>
      <c r="R129">
        <v>18020</v>
      </c>
      <c r="S129">
        <v>17846</v>
      </c>
      <c r="T129">
        <v>17887</v>
      </c>
      <c r="U129">
        <v>17908</v>
      </c>
      <c r="V129">
        <v>17683</v>
      </c>
      <c r="W129">
        <v>17361</v>
      </c>
      <c r="X129">
        <v>17098</v>
      </c>
      <c r="Y129">
        <v>17246</v>
      </c>
      <c r="Z129">
        <v>17145</v>
      </c>
      <c r="AA129">
        <v>16961</v>
      </c>
      <c r="AB129">
        <v>16910</v>
      </c>
      <c r="AC129">
        <v>17929</v>
      </c>
      <c r="AD129">
        <v>18121</v>
      </c>
      <c r="AE129">
        <v>18346</v>
      </c>
      <c r="AF129">
        <v>19057</v>
      </c>
      <c r="AG129">
        <v>19311</v>
      </c>
      <c r="AH129">
        <v>19293</v>
      </c>
      <c r="AI129">
        <v>19021</v>
      </c>
    </row>
    <row r="130" spans="1:35">
      <c r="A130" t="s">
        <v>320</v>
      </c>
      <c r="B130" t="s">
        <v>272</v>
      </c>
      <c r="C130" t="s">
        <v>273</v>
      </c>
      <c r="D130" t="s">
        <v>998</v>
      </c>
      <c r="E130" t="s">
        <v>321</v>
      </c>
      <c r="F130" t="s">
        <v>321</v>
      </c>
      <c r="G130" t="b">
        <v>1</v>
      </c>
      <c r="H130" t="s">
        <v>869</v>
      </c>
      <c r="I130" t="s">
        <v>1923</v>
      </c>
      <c r="J130" t="s">
        <v>1923</v>
      </c>
      <c r="K130">
        <v>5618</v>
      </c>
      <c r="L130">
        <v>4469</v>
      </c>
      <c r="M130">
        <v>4334</v>
      </c>
      <c r="N130">
        <v>4244</v>
      </c>
      <c r="O130">
        <v>4146</v>
      </c>
      <c r="P130">
        <v>4510</v>
      </c>
      <c r="Q130">
        <v>4233</v>
      </c>
      <c r="R130">
        <v>4147</v>
      </c>
      <c r="S130">
        <v>4086</v>
      </c>
      <c r="T130">
        <v>4124</v>
      </c>
      <c r="U130">
        <v>4308</v>
      </c>
      <c r="V130">
        <v>4427</v>
      </c>
      <c r="W130">
        <v>4371</v>
      </c>
      <c r="X130">
        <v>4417</v>
      </c>
      <c r="Y130">
        <v>4365</v>
      </c>
      <c r="Z130">
        <v>4307</v>
      </c>
      <c r="AA130">
        <v>4323</v>
      </c>
      <c r="AB130">
        <v>4379</v>
      </c>
      <c r="AC130">
        <v>4683</v>
      </c>
      <c r="AD130">
        <v>4661</v>
      </c>
      <c r="AE130">
        <v>4781</v>
      </c>
      <c r="AF130">
        <v>4879</v>
      </c>
      <c r="AG130">
        <v>4847</v>
      </c>
      <c r="AH130">
        <v>4794</v>
      </c>
      <c r="AI130">
        <v>4621</v>
      </c>
    </row>
    <row r="131" spans="1:35">
      <c r="A131" t="s">
        <v>322</v>
      </c>
      <c r="B131" t="s">
        <v>476</v>
      </c>
      <c r="C131" t="s">
        <v>477</v>
      </c>
      <c r="D131" t="s">
        <v>999</v>
      </c>
      <c r="E131" t="s">
        <v>323</v>
      </c>
      <c r="F131" t="s">
        <v>323</v>
      </c>
      <c r="G131" t="b">
        <v>1</v>
      </c>
      <c r="H131" t="s">
        <v>869</v>
      </c>
      <c r="I131">
        <v>3990</v>
      </c>
      <c r="J131">
        <v>3966</v>
      </c>
      <c r="K131">
        <v>3951</v>
      </c>
      <c r="L131">
        <v>3862</v>
      </c>
      <c r="M131">
        <v>3825</v>
      </c>
      <c r="N131">
        <v>3798</v>
      </c>
      <c r="O131">
        <v>3729</v>
      </c>
      <c r="P131">
        <v>3809</v>
      </c>
      <c r="Q131">
        <v>3732</v>
      </c>
      <c r="R131">
        <v>3705</v>
      </c>
      <c r="S131">
        <v>3737</v>
      </c>
      <c r="T131">
        <v>3790</v>
      </c>
      <c r="U131">
        <v>3816</v>
      </c>
      <c r="V131">
        <v>3867</v>
      </c>
      <c r="W131">
        <v>3896</v>
      </c>
      <c r="X131">
        <v>3974</v>
      </c>
      <c r="Y131">
        <v>3972</v>
      </c>
      <c r="Z131">
        <v>3980</v>
      </c>
      <c r="AA131">
        <v>3996</v>
      </c>
      <c r="AB131">
        <v>4061</v>
      </c>
      <c r="AC131">
        <v>4928</v>
      </c>
      <c r="AD131">
        <v>4854</v>
      </c>
      <c r="AE131">
        <v>4893</v>
      </c>
      <c r="AF131">
        <v>4897</v>
      </c>
      <c r="AG131">
        <v>4751</v>
      </c>
      <c r="AH131">
        <v>4685</v>
      </c>
      <c r="AI131">
        <v>4475</v>
      </c>
    </row>
    <row r="132" spans="1:35">
      <c r="A132" t="s">
        <v>324</v>
      </c>
      <c r="B132" t="s">
        <v>291</v>
      </c>
      <c r="C132" t="s">
        <v>34</v>
      </c>
      <c r="D132" t="s">
        <v>1000</v>
      </c>
      <c r="E132" t="s">
        <v>325</v>
      </c>
      <c r="F132" t="s">
        <v>325</v>
      </c>
      <c r="G132" t="b">
        <v>1</v>
      </c>
      <c r="H132" t="s">
        <v>3126</v>
      </c>
      <c r="I132">
        <v>7992</v>
      </c>
      <c r="J132">
        <v>7773</v>
      </c>
      <c r="K132">
        <v>7728</v>
      </c>
      <c r="L132">
        <v>7647</v>
      </c>
      <c r="M132">
        <v>7546</v>
      </c>
      <c r="N132">
        <v>7352</v>
      </c>
      <c r="O132">
        <v>7327</v>
      </c>
      <c r="P132">
        <v>7298</v>
      </c>
      <c r="Q132">
        <v>7334</v>
      </c>
      <c r="R132">
        <v>7274</v>
      </c>
      <c r="S132">
        <v>7309</v>
      </c>
      <c r="T132">
        <v>7318</v>
      </c>
      <c r="U132">
        <v>7336</v>
      </c>
      <c r="V132">
        <v>7083</v>
      </c>
      <c r="W132">
        <v>6826</v>
      </c>
      <c r="X132">
        <v>6864</v>
      </c>
      <c r="Y132">
        <v>6734</v>
      </c>
      <c r="Z132">
        <v>6592</v>
      </c>
      <c r="AA132">
        <v>6442</v>
      </c>
      <c r="AB132">
        <v>6380</v>
      </c>
      <c r="AC132">
        <v>7666</v>
      </c>
      <c r="AD132">
        <v>8250</v>
      </c>
      <c r="AE132">
        <v>8494</v>
      </c>
      <c r="AF132">
        <v>8541</v>
      </c>
      <c r="AG132">
        <v>8755</v>
      </c>
      <c r="AH132">
        <v>8745</v>
      </c>
      <c r="AI132">
        <v>8634</v>
      </c>
    </row>
    <row r="133" spans="1:35">
      <c r="A133" t="s">
        <v>326</v>
      </c>
      <c r="B133" t="s">
        <v>314</v>
      </c>
      <c r="C133" t="s">
        <v>315</v>
      </c>
      <c r="D133" t="s">
        <v>1001</v>
      </c>
      <c r="E133" t="s">
        <v>327</v>
      </c>
      <c r="F133" t="s">
        <v>327</v>
      </c>
      <c r="G133" t="b">
        <v>1</v>
      </c>
      <c r="H133" t="s">
        <v>869</v>
      </c>
      <c r="I133" t="s">
        <v>1923</v>
      </c>
      <c r="J133" t="s">
        <v>1923</v>
      </c>
      <c r="K133">
        <v>1913</v>
      </c>
      <c r="L133">
        <v>1830</v>
      </c>
      <c r="M133">
        <v>1519</v>
      </c>
      <c r="N133">
        <v>1532</v>
      </c>
      <c r="O133">
        <v>1538</v>
      </c>
      <c r="P133">
        <v>1595</v>
      </c>
      <c r="Q133">
        <v>1607</v>
      </c>
      <c r="R133">
        <v>1620</v>
      </c>
      <c r="S133">
        <v>1598</v>
      </c>
      <c r="T133">
        <v>1587</v>
      </c>
      <c r="U133">
        <v>1544</v>
      </c>
      <c r="V133">
        <v>1541</v>
      </c>
      <c r="W133">
        <v>1538</v>
      </c>
      <c r="X133">
        <v>1498</v>
      </c>
      <c r="Y133">
        <v>1504</v>
      </c>
      <c r="Z133">
        <v>1486</v>
      </c>
      <c r="AA133">
        <v>1475</v>
      </c>
      <c r="AB133">
        <v>1516</v>
      </c>
      <c r="AC133">
        <v>1589</v>
      </c>
      <c r="AD133">
        <v>1634</v>
      </c>
      <c r="AE133">
        <v>1664</v>
      </c>
      <c r="AF133">
        <v>1686</v>
      </c>
      <c r="AG133">
        <v>1666</v>
      </c>
      <c r="AH133">
        <v>1661</v>
      </c>
      <c r="AI133">
        <v>1653</v>
      </c>
    </row>
    <row r="134" spans="1:35">
      <c r="A134" t="s">
        <v>328</v>
      </c>
      <c r="B134" t="s">
        <v>34</v>
      </c>
      <c r="C134" t="s">
        <v>178</v>
      </c>
      <c r="D134" t="s">
        <v>1002</v>
      </c>
      <c r="E134" t="s">
        <v>3441</v>
      </c>
      <c r="F134" t="s">
        <v>329</v>
      </c>
      <c r="G134" t="b">
        <v>0</v>
      </c>
      <c r="H134" t="s">
        <v>55</v>
      </c>
      <c r="I134" t="s">
        <v>1923</v>
      </c>
      <c r="J134" t="s">
        <v>1923</v>
      </c>
      <c r="K134">
        <v>8298</v>
      </c>
      <c r="L134">
        <v>8356</v>
      </c>
      <c r="M134">
        <v>8325</v>
      </c>
      <c r="N134">
        <v>8340</v>
      </c>
      <c r="O134">
        <v>8284</v>
      </c>
      <c r="P134">
        <v>8135</v>
      </c>
      <c r="Q134">
        <v>8119</v>
      </c>
      <c r="R134">
        <v>8134</v>
      </c>
      <c r="S134">
        <v>8095</v>
      </c>
      <c r="T134">
        <v>8203</v>
      </c>
      <c r="U134">
        <v>8161</v>
      </c>
      <c r="V134">
        <v>8035</v>
      </c>
      <c r="W134">
        <v>8575</v>
      </c>
      <c r="X134">
        <v>8767</v>
      </c>
      <c r="Y134">
        <v>8645</v>
      </c>
      <c r="Z134">
        <v>8662</v>
      </c>
      <c r="AA134">
        <v>8631</v>
      </c>
      <c r="AB134">
        <v>8698</v>
      </c>
      <c r="AC134">
        <v>9282</v>
      </c>
      <c r="AD134">
        <v>9133</v>
      </c>
      <c r="AE134">
        <v>8915</v>
      </c>
      <c r="AF134">
        <v>9034</v>
      </c>
      <c r="AG134">
        <v>9033</v>
      </c>
      <c r="AH134">
        <v>8983</v>
      </c>
      <c r="AI134">
        <v>8800</v>
      </c>
    </row>
    <row r="135" spans="1:35">
      <c r="A135" t="s">
        <v>331</v>
      </c>
      <c r="B135" t="s">
        <v>252</v>
      </c>
      <c r="C135" t="s">
        <v>253</v>
      </c>
      <c r="D135" t="s">
        <v>1003</v>
      </c>
      <c r="E135" t="s">
        <v>332</v>
      </c>
      <c r="F135" t="s">
        <v>332</v>
      </c>
      <c r="G135" t="b">
        <v>1</v>
      </c>
      <c r="H135" t="s">
        <v>869</v>
      </c>
      <c r="I135">
        <v>7035</v>
      </c>
      <c r="J135">
        <v>6906</v>
      </c>
      <c r="K135">
        <v>6819</v>
      </c>
      <c r="L135">
        <v>6820</v>
      </c>
      <c r="M135">
        <v>6837</v>
      </c>
      <c r="N135">
        <v>6760</v>
      </c>
      <c r="O135">
        <v>6605</v>
      </c>
      <c r="P135">
        <v>6555</v>
      </c>
      <c r="Q135">
        <v>6456</v>
      </c>
      <c r="R135">
        <v>6382</v>
      </c>
      <c r="S135">
        <v>6290</v>
      </c>
      <c r="T135">
        <v>6363</v>
      </c>
      <c r="U135">
        <v>6348</v>
      </c>
      <c r="V135">
        <v>6305</v>
      </c>
      <c r="W135">
        <v>6451</v>
      </c>
      <c r="X135">
        <v>6476</v>
      </c>
      <c r="Y135">
        <v>6066</v>
      </c>
      <c r="Z135">
        <v>5938</v>
      </c>
      <c r="AA135">
        <v>5935</v>
      </c>
      <c r="AB135">
        <v>5977</v>
      </c>
      <c r="AC135">
        <v>6064</v>
      </c>
      <c r="AD135">
        <v>6038</v>
      </c>
      <c r="AE135">
        <v>6063</v>
      </c>
      <c r="AF135">
        <v>6125</v>
      </c>
      <c r="AG135">
        <v>6119</v>
      </c>
      <c r="AH135">
        <v>6027</v>
      </c>
      <c r="AI135">
        <v>5906</v>
      </c>
    </row>
    <row r="136" spans="1:35">
      <c r="A136" t="s">
        <v>333</v>
      </c>
      <c r="B136" t="s">
        <v>314</v>
      </c>
      <c r="C136" t="s">
        <v>315</v>
      </c>
      <c r="D136" t="s">
        <v>1004</v>
      </c>
      <c r="E136" t="s">
        <v>334</v>
      </c>
      <c r="F136" t="s">
        <v>334</v>
      </c>
      <c r="G136" t="b">
        <v>1</v>
      </c>
      <c r="H136" t="s">
        <v>869</v>
      </c>
      <c r="I136" t="s">
        <v>1923</v>
      </c>
      <c r="J136" t="s">
        <v>1923</v>
      </c>
      <c r="K136">
        <v>5419</v>
      </c>
      <c r="L136">
        <v>5366</v>
      </c>
      <c r="M136">
        <v>5372</v>
      </c>
      <c r="N136">
        <v>5364</v>
      </c>
      <c r="O136">
        <v>5364</v>
      </c>
      <c r="P136">
        <v>5416</v>
      </c>
      <c r="Q136">
        <v>5446</v>
      </c>
      <c r="R136">
        <v>5379</v>
      </c>
      <c r="S136">
        <v>5388</v>
      </c>
      <c r="T136">
        <v>5230</v>
      </c>
      <c r="U136">
        <v>5299</v>
      </c>
      <c r="V136">
        <v>5255</v>
      </c>
      <c r="W136">
        <v>5227</v>
      </c>
      <c r="X136">
        <v>5223</v>
      </c>
      <c r="Y136">
        <v>5098</v>
      </c>
      <c r="Z136">
        <v>5093</v>
      </c>
      <c r="AA136">
        <v>5092</v>
      </c>
      <c r="AB136">
        <v>5060</v>
      </c>
      <c r="AC136">
        <v>5155</v>
      </c>
      <c r="AD136">
        <v>5139</v>
      </c>
      <c r="AE136">
        <v>5154</v>
      </c>
      <c r="AF136">
        <v>5253</v>
      </c>
      <c r="AG136">
        <v>5238</v>
      </c>
      <c r="AH136">
        <v>5161</v>
      </c>
      <c r="AI136">
        <v>5075</v>
      </c>
    </row>
    <row r="137" spans="1:35">
      <c r="A137" t="s">
        <v>335</v>
      </c>
      <c r="B137" t="s">
        <v>291</v>
      </c>
      <c r="C137" t="s">
        <v>34</v>
      </c>
      <c r="D137" t="s">
        <v>1005</v>
      </c>
      <c r="E137" t="s">
        <v>336</v>
      </c>
      <c r="F137" t="s">
        <v>336</v>
      </c>
      <c r="G137" t="b">
        <v>1</v>
      </c>
      <c r="H137" t="s">
        <v>3126</v>
      </c>
      <c r="I137" t="s">
        <v>1923</v>
      </c>
      <c r="J137" t="s">
        <v>1923</v>
      </c>
      <c r="K137">
        <v>9372</v>
      </c>
      <c r="L137">
        <v>9333</v>
      </c>
      <c r="M137">
        <v>9213</v>
      </c>
      <c r="N137">
        <v>9282</v>
      </c>
      <c r="O137">
        <v>9247</v>
      </c>
      <c r="P137">
        <v>9017</v>
      </c>
      <c r="Q137">
        <v>9117</v>
      </c>
      <c r="R137">
        <v>8994</v>
      </c>
      <c r="S137">
        <v>8846</v>
      </c>
      <c r="T137">
        <v>8926</v>
      </c>
      <c r="U137">
        <v>8911</v>
      </c>
      <c r="V137">
        <v>8909</v>
      </c>
      <c r="W137">
        <v>8730</v>
      </c>
      <c r="X137">
        <v>8756</v>
      </c>
      <c r="Y137">
        <v>8423</v>
      </c>
      <c r="Z137">
        <v>8503</v>
      </c>
      <c r="AA137">
        <v>8368</v>
      </c>
      <c r="AB137">
        <v>8448</v>
      </c>
      <c r="AC137">
        <v>8758</v>
      </c>
      <c r="AD137">
        <v>8943</v>
      </c>
      <c r="AE137">
        <v>9096</v>
      </c>
      <c r="AF137">
        <v>9475</v>
      </c>
      <c r="AG137">
        <v>9496</v>
      </c>
      <c r="AH137">
        <v>9474</v>
      </c>
      <c r="AI137">
        <v>9199</v>
      </c>
    </row>
    <row r="138" spans="1:35">
      <c r="A138" t="s">
        <v>338</v>
      </c>
      <c r="B138" t="s">
        <v>34</v>
      </c>
      <c r="C138" t="s">
        <v>337</v>
      </c>
      <c r="D138" t="s">
        <v>1006</v>
      </c>
      <c r="E138" t="s">
        <v>2265</v>
      </c>
      <c r="F138" t="s">
        <v>339</v>
      </c>
      <c r="G138" t="b">
        <v>0</v>
      </c>
      <c r="H138" t="s">
        <v>55</v>
      </c>
      <c r="I138">
        <v>6617</v>
      </c>
      <c r="J138">
        <v>6503</v>
      </c>
      <c r="K138">
        <v>6429</v>
      </c>
      <c r="L138">
        <v>6239</v>
      </c>
      <c r="M138">
        <v>6153</v>
      </c>
      <c r="N138">
        <v>6064</v>
      </c>
      <c r="O138">
        <v>6063</v>
      </c>
      <c r="P138">
        <v>5911</v>
      </c>
      <c r="Q138">
        <v>5909</v>
      </c>
      <c r="R138">
        <v>5911</v>
      </c>
      <c r="S138">
        <v>5859</v>
      </c>
      <c r="T138">
        <v>5784</v>
      </c>
      <c r="U138">
        <v>5828</v>
      </c>
      <c r="V138">
        <v>5668</v>
      </c>
      <c r="W138">
        <v>5348</v>
      </c>
      <c r="X138">
        <v>5375</v>
      </c>
      <c r="Y138">
        <v>5288</v>
      </c>
      <c r="Z138">
        <v>5103</v>
      </c>
      <c r="AA138">
        <v>4983</v>
      </c>
      <c r="AB138">
        <v>5085</v>
      </c>
      <c r="AC138">
        <v>6330</v>
      </c>
      <c r="AD138">
        <v>6239</v>
      </c>
      <c r="AE138">
        <v>6203</v>
      </c>
      <c r="AF138">
        <v>6241</v>
      </c>
      <c r="AG138">
        <v>6541</v>
      </c>
      <c r="AH138">
        <v>6457</v>
      </c>
      <c r="AI138">
        <v>6384</v>
      </c>
    </row>
    <row r="139" spans="1:35">
      <c r="A139" t="s">
        <v>341</v>
      </c>
      <c r="B139" t="s">
        <v>340</v>
      </c>
      <c r="C139" t="s">
        <v>34</v>
      </c>
      <c r="D139" t="s">
        <v>1007</v>
      </c>
      <c r="E139" t="s">
        <v>342</v>
      </c>
      <c r="F139" t="s">
        <v>342</v>
      </c>
      <c r="G139" t="b">
        <v>1</v>
      </c>
      <c r="H139" t="s">
        <v>869</v>
      </c>
      <c r="I139" t="s">
        <v>1923</v>
      </c>
      <c r="J139" t="s">
        <v>1923</v>
      </c>
      <c r="K139">
        <v>3460</v>
      </c>
      <c r="L139">
        <v>3475</v>
      </c>
      <c r="M139">
        <v>3439</v>
      </c>
      <c r="N139">
        <v>3454</v>
      </c>
      <c r="O139">
        <v>3444</v>
      </c>
      <c r="P139">
        <v>3496</v>
      </c>
      <c r="Q139">
        <v>3454</v>
      </c>
      <c r="R139">
        <v>3399</v>
      </c>
      <c r="S139">
        <v>3397</v>
      </c>
      <c r="T139">
        <v>3358</v>
      </c>
      <c r="U139">
        <v>3293</v>
      </c>
      <c r="V139">
        <v>3321</v>
      </c>
      <c r="W139">
        <v>3287</v>
      </c>
      <c r="X139">
        <v>3400</v>
      </c>
      <c r="Y139">
        <v>3372</v>
      </c>
      <c r="Z139">
        <v>3343</v>
      </c>
      <c r="AA139">
        <v>3407</v>
      </c>
      <c r="AB139">
        <v>3497</v>
      </c>
      <c r="AC139">
        <v>3951</v>
      </c>
      <c r="AD139">
        <v>4026</v>
      </c>
      <c r="AE139">
        <v>4175</v>
      </c>
      <c r="AF139">
        <v>4309</v>
      </c>
      <c r="AG139">
        <v>4320</v>
      </c>
      <c r="AH139">
        <v>4264</v>
      </c>
      <c r="AI139">
        <v>4232</v>
      </c>
    </row>
    <row r="140" spans="1:35">
      <c r="A140" t="s">
        <v>343</v>
      </c>
      <c r="B140" t="s">
        <v>212</v>
      </c>
      <c r="C140" t="s">
        <v>215</v>
      </c>
      <c r="D140" t="s">
        <v>1008</v>
      </c>
      <c r="E140" t="s">
        <v>344</v>
      </c>
      <c r="F140" t="s">
        <v>344</v>
      </c>
      <c r="G140" t="b">
        <v>1</v>
      </c>
      <c r="H140" t="s">
        <v>869</v>
      </c>
      <c r="I140">
        <v>3811</v>
      </c>
      <c r="J140">
        <v>3526</v>
      </c>
      <c r="K140">
        <v>3470</v>
      </c>
      <c r="L140">
        <v>3509</v>
      </c>
      <c r="M140">
        <v>3371</v>
      </c>
      <c r="N140">
        <v>3383</v>
      </c>
      <c r="O140">
        <v>3373</v>
      </c>
      <c r="P140">
        <v>3375</v>
      </c>
      <c r="Q140">
        <v>3394</v>
      </c>
      <c r="R140">
        <v>3338</v>
      </c>
      <c r="S140">
        <v>3342</v>
      </c>
      <c r="T140">
        <v>3303</v>
      </c>
      <c r="U140">
        <v>3280</v>
      </c>
      <c r="V140">
        <v>3268</v>
      </c>
      <c r="W140">
        <v>3192</v>
      </c>
      <c r="X140">
        <v>3241</v>
      </c>
      <c r="Y140">
        <v>3207</v>
      </c>
      <c r="Z140">
        <v>3281</v>
      </c>
      <c r="AA140">
        <v>3315</v>
      </c>
      <c r="AB140">
        <v>3425</v>
      </c>
      <c r="AC140">
        <v>3931</v>
      </c>
      <c r="AD140">
        <v>3926</v>
      </c>
      <c r="AE140">
        <v>3969</v>
      </c>
      <c r="AF140">
        <v>4008</v>
      </c>
      <c r="AG140">
        <v>3956</v>
      </c>
      <c r="AH140">
        <v>3935</v>
      </c>
      <c r="AI140">
        <v>3770</v>
      </c>
    </row>
    <row r="141" spans="1:35">
      <c r="A141" t="s">
        <v>345</v>
      </c>
      <c r="B141" t="s">
        <v>291</v>
      </c>
      <c r="C141" t="s">
        <v>34</v>
      </c>
      <c r="D141" t="s">
        <v>1009</v>
      </c>
      <c r="E141" t="s">
        <v>346</v>
      </c>
      <c r="F141" t="s">
        <v>346</v>
      </c>
      <c r="G141" t="b">
        <v>1</v>
      </c>
      <c r="H141" t="s">
        <v>3126</v>
      </c>
      <c r="I141" t="s">
        <v>1923</v>
      </c>
      <c r="J141" t="s">
        <v>1923</v>
      </c>
      <c r="K141">
        <v>12085</v>
      </c>
      <c r="L141">
        <v>11959</v>
      </c>
      <c r="M141">
        <v>11523</v>
      </c>
      <c r="N141">
        <v>11223</v>
      </c>
      <c r="O141">
        <v>11082</v>
      </c>
      <c r="P141">
        <v>10977</v>
      </c>
      <c r="Q141">
        <v>10879</v>
      </c>
      <c r="R141">
        <v>10711</v>
      </c>
      <c r="S141">
        <v>10648</v>
      </c>
      <c r="T141">
        <v>10636</v>
      </c>
      <c r="U141">
        <v>10519</v>
      </c>
      <c r="V141">
        <v>10236</v>
      </c>
      <c r="W141">
        <v>10073</v>
      </c>
      <c r="X141">
        <v>9842</v>
      </c>
      <c r="Y141">
        <v>9913</v>
      </c>
      <c r="Z141">
        <v>9952</v>
      </c>
      <c r="AA141">
        <v>9835</v>
      </c>
      <c r="AB141">
        <v>9696</v>
      </c>
      <c r="AC141">
        <v>12207</v>
      </c>
      <c r="AD141">
        <v>12645</v>
      </c>
      <c r="AE141">
        <v>12914</v>
      </c>
      <c r="AF141">
        <v>13453</v>
      </c>
      <c r="AG141">
        <v>13291</v>
      </c>
      <c r="AH141">
        <v>13180</v>
      </c>
      <c r="AI141">
        <v>13286</v>
      </c>
    </row>
    <row r="142" spans="1:35">
      <c r="A142" t="s">
        <v>347</v>
      </c>
      <c r="B142" t="s">
        <v>393</v>
      </c>
      <c r="C142" t="s">
        <v>394</v>
      </c>
      <c r="D142" t="s">
        <v>1010</v>
      </c>
      <c r="E142" t="s">
        <v>348</v>
      </c>
      <c r="F142" t="s">
        <v>1011</v>
      </c>
      <c r="G142" t="b">
        <v>0</v>
      </c>
      <c r="H142" t="s">
        <v>869</v>
      </c>
      <c r="I142" t="s">
        <v>1923</v>
      </c>
      <c r="J142" t="s">
        <v>1923</v>
      </c>
      <c r="K142">
        <v>2733</v>
      </c>
      <c r="L142">
        <v>2780</v>
      </c>
      <c r="M142">
        <v>2701</v>
      </c>
      <c r="N142">
        <v>2735</v>
      </c>
      <c r="O142">
        <v>2741</v>
      </c>
      <c r="P142">
        <v>2709</v>
      </c>
      <c r="Q142">
        <v>2611</v>
      </c>
      <c r="R142">
        <v>2561</v>
      </c>
      <c r="S142">
        <v>2495</v>
      </c>
      <c r="T142">
        <v>2480</v>
      </c>
      <c r="U142">
        <v>2455</v>
      </c>
      <c r="V142">
        <v>2430</v>
      </c>
      <c r="W142">
        <v>2436</v>
      </c>
      <c r="X142">
        <v>2507</v>
      </c>
      <c r="Y142">
        <v>2442</v>
      </c>
      <c r="Z142">
        <v>2463</v>
      </c>
      <c r="AA142">
        <v>2459</v>
      </c>
      <c r="AB142">
        <v>2563</v>
      </c>
      <c r="AC142">
        <v>2689</v>
      </c>
      <c r="AD142">
        <v>2697</v>
      </c>
      <c r="AE142">
        <v>2755</v>
      </c>
      <c r="AF142">
        <v>2784</v>
      </c>
      <c r="AG142">
        <v>2743</v>
      </c>
      <c r="AH142">
        <v>2715</v>
      </c>
      <c r="AI142">
        <v>2663</v>
      </c>
    </row>
    <row r="143" spans="1:35">
      <c r="A143" t="s">
        <v>349</v>
      </c>
      <c r="B143" t="s">
        <v>736</v>
      </c>
      <c r="C143" t="s">
        <v>34</v>
      </c>
      <c r="D143" t="s">
        <v>1012</v>
      </c>
      <c r="E143" t="s">
        <v>350</v>
      </c>
      <c r="F143" t="s">
        <v>350</v>
      </c>
      <c r="G143" t="b">
        <v>1</v>
      </c>
      <c r="H143" t="s">
        <v>869</v>
      </c>
      <c r="I143" t="s">
        <v>1923</v>
      </c>
      <c r="J143" t="s">
        <v>1923</v>
      </c>
      <c r="K143">
        <v>2639</v>
      </c>
      <c r="L143">
        <v>2676</v>
      </c>
      <c r="M143">
        <v>2617</v>
      </c>
      <c r="N143">
        <v>2623</v>
      </c>
      <c r="O143">
        <v>2617</v>
      </c>
      <c r="P143">
        <v>2633</v>
      </c>
      <c r="Q143">
        <v>2618</v>
      </c>
      <c r="R143">
        <v>2580</v>
      </c>
      <c r="S143">
        <v>2581</v>
      </c>
      <c r="T143">
        <v>2765</v>
      </c>
      <c r="U143">
        <v>2736</v>
      </c>
      <c r="V143">
        <v>2702</v>
      </c>
      <c r="W143">
        <v>2689</v>
      </c>
      <c r="X143">
        <v>2712</v>
      </c>
      <c r="Y143">
        <v>2748</v>
      </c>
      <c r="Z143">
        <v>2778</v>
      </c>
      <c r="AA143">
        <v>2787</v>
      </c>
      <c r="AB143">
        <v>2764</v>
      </c>
      <c r="AC143">
        <v>3270</v>
      </c>
      <c r="AD143">
        <v>3329</v>
      </c>
      <c r="AE143">
        <v>3390</v>
      </c>
      <c r="AF143">
        <v>3634</v>
      </c>
      <c r="AG143">
        <v>3488</v>
      </c>
      <c r="AH143">
        <v>3519</v>
      </c>
      <c r="AI143">
        <v>3327</v>
      </c>
    </row>
    <row r="144" spans="1:35">
      <c r="A144" t="s">
        <v>351</v>
      </c>
      <c r="B144" t="s">
        <v>291</v>
      </c>
      <c r="C144" t="s">
        <v>34</v>
      </c>
      <c r="D144" t="s">
        <v>1013</v>
      </c>
      <c r="E144" t="s">
        <v>352</v>
      </c>
      <c r="F144" t="s">
        <v>352</v>
      </c>
      <c r="G144" t="b">
        <v>1</v>
      </c>
      <c r="H144" t="s">
        <v>3126</v>
      </c>
      <c r="I144" t="s">
        <v>1923</v>
      </c>
      <c r="J144" t="s">
        <v>1923</v>
      </c>
      <c r="K144">
        <v>12861</v>
      </c>
      <c r="L144">
        <v>12451</v>
      </c>
      <c r="M144">
        <v>12053</v>
      </c>
      <c r="N144">
        <v>11679</v>
      </c>
      <c r="O144">
        <v>11599</v>
      </c>
      <c r="P144">
        <v>11641</v>
      </c>
      <c r="Q144">
        <v>11650</v>
      </c>
      <c r="R144">
        <v>11652</v>
      </c>
      <c r="S144">
        <v>11745</v>
      </c>
      <c r="T144">
        <v>11739</v>
      </c>
      <c r="U144">
        <v>11862</v>
      </c>
      <c r="V144">
        <v>11885</v>
      </c>
      <c r="W144">
        <v>11611</v>
      </c>
      <c r="X144">
        <v>11804</v>
      </c>
      <c r="Y144">
        <v>11895</v>
      </c>
      <c r="Z144">
        <v>12116</v>
      </c>
      <c r="AA144">
        <v>12087</v>
      </c>
      <c r="AB144">
        <v>12147</v>
      </c>
      <c r="AC144">
        <v>13387</v>
      </c>
      <c r="AD144">
        <v>13482</v>
      </c>
      <c r="AE144">
        <v>13542</v>
      </c>
      <c r="AF144">
        <v>13543</v>
      </c>
      <c r="AG144">
        <v>13784</v>
      </c>
      <c r="AH144">
        <v>13398</v>
      </c>
      <c r="AI144">
        <v>12902</v>
      </c>
    </row>
    <row r="145" spans="1:35">
      <c r="A145" t="s">
        <v>354</v>
      </c>
      <c r="B145" t="s">
        <v>133</v>
      </c>
      <c r="C145" t="s">
        <v>134</v>
      </c>
      <c r="D145" t="s">
        <v>1014</v>
      </c>
      <c r="E145" t="s">
        <v>3442</v>
      </c>
      <c r="F145" t="s">
        <v>355</v>
      </c>
      <c r="G145" t="b">
        <v>0</v>
      </c>
      <c r="H145" t="s">
        <v>869</v>
      </c>
      <c r="I145" t="s">
        <v>1923</v>
      </c>
      <c r="J145" t="s">
        <v>1923</v>
      </c>
      <c r="K145">
        <v>4040</v>
      </c>
      <c r="L145">
        <v>4102</v>
      </c>
      <c r="M145">
        <v>4038</v>
      </c>
      <c r="N145">
        <v>4039</v>
      </c>
      <c r="O145">
        <v>3994</v>
      </c>
      <c r="P145">
        <v>4047</v>
      </c>
      <c r="Q145">
        <v>4001</v>
      </c>
      <c r="R145">
        <v>3957</v>
      </c>
      <c r="S145">
        <v>3941</v>
      </c>
      <c r="T145">
        <v>3951</v>
      </c>
      <c r="U145">
        <v>3997</v>
      </c>
      <c r="V145">
        <v>3971</v>
      </c>
      <c r="W145">
        <v>3924</v>
      </c>
      <c r="X145">
        <v>3956</v>
      </c>
      <c r="Y145">
        <v>3918</v>
      </c>
      <c r="Z145">
        <v>3928</v>
      </c>
      <c r="AA145">
        <v>3829</v>
      </c>
      <c r="AB145">
        <v>3859</v>
      </c>
      <c r="AC145">
        <v>4276</v>
      </c>
      <c r="AD145">
        <v>4406</v>
      </c>
      <c r="AE145">
        <v>4466</v>
      </c>
      <c r="AF145">
        <v>4635</v>
      </c>
      <c r="AG145">
        <v>4575</v>
      </c>
      <c r="AH145">
        <v>4474</v>
      </c>
      <c r="AI145">
        <v>4310</v>
      </c>
    </row>
    <row r="146" spans="1:35">
      <c r="A146" t="s">
        <v>356</v>
      </c>
      <c r="B146" t="s">
        <v>385</v>
      </c>
      <c r="C146" t="s">
        <v>386</v>
      </c>
      <c r="D146" t="s">
        <v>1015</v>
      </c>
      <c r="E146" t="s">
        <v>357</v>
      </c>
      <c r="F146" t="s">
        <v>357</v>
      </c>
      <c r="G146" t="b">
        <v>1</v>
      </c>
      <c r="H146" t="s">
        <v>869</v>
      </c>
      <c r="I146">
        <v>4961</v>
      </c>
      <c r="J146">
        <v>5036</v>
      </c>
      <c r="K146">
        <v>4972</v>
      </c>
      <c r="L146">
        <v>4971</v>
      </c>
      <c r="M146">
        <v>4871</v>
      </c>
      <c r="N146">
        <v>4779</v>
      </c>
      <c r="O146">
        <v>4674</v>
      </c>
      <c r="P146">
        <v>4613</v>
      </c>
      <c r="Q146">
        <v>4617</v>
      </c>
      <c r="R146">
        <v>4538</v>
      </c>
      <c r="S146">
        <v>4440</v>
      </c>
      <c r="T146">
        <v>4421</v>
      </c>
      <c r="U146">
        <v>4412</v>
      </c>
      <c r="V146">
        <v>4214</v>
      </c>
      <c r="W146">
        <v>4213</v>
      </c>
      <c r="X146">
        <v>4266</v>
      </c>
      <c r="Y146">
        <v>4318</v>
      </c>
      <c r="Z146">
        <v>4391</v>
      </c>
      <c r="AA146">
        <v>4363</v>
      </c>
      <c r="AB146">
        <v>4310</v>
      </c>
      <c r="AC146">
        <v>4689</v>
      </c>
      <c r="AD146">
        <v>4626</v>
      </c>
      <c r="AE146">
        <v>4554</v>
      </c>
      <c r="AF146">
        <v>4665</v>
      </c>
      <c r="AG146">
        <v>4616</v>
      </c>
      <c r="AH146">
        <v>4578</v>
      </c>
      <c r="AI146">
        <v>4475</v>
      </c>
    </row>
    <row r="147" spans="1:35">
      <c r="A147" t="s">
        <v>358</v>
      </c>
      <c r="B147" t="s">
        <v>640</v>
      </c>
      <c r="C147" t="s">
        <v>34</v>
      </c>
      <c r="D147" t="s">
        <v>1016</v>
      </c>
      <c r="E147" t="s">
        <v>359</v>
      </c>
      <c r="F147" t="s">
        <v>359</v>
      </c>
      <c r="G147" t="b">
        <v>1</v>
      </c>
      <c r="H147" t="s">
        <v>869</v>
      </c>
      <c r="I147">
        <v>7816</v>
      </c>
      <c r="J147">
        <v>7758</v>
      </c>
      <c r="K147">
        <v>7654</v>
      </c>
      <c r="L147">
        <v>7766</v>
      </c>
      <c r="M147">
        <v>7691</v>
      </c>
      <c r="N147">
        <v>7466</v>
      </c>
      <c r="O147">
        <v>7399</v>
      </c>
      <c r="P147">
        <v>7578</v>
      </c>
      <c r="Q147">
        <v>7532</v>
      </c>
      <c r="R147">
        <v>7426</v>
      </c>
      <c r="S147">
        <v>7372</v>
      </c>
      <c r="T147">
        <v>7365</v>
      </c>
      <c r="U147">
        <v>7150</v>
      </c>
      <c r="V147">
        <v>7080</v>
      </c>
      <c r="W147">
        <v>6984</v>
      </c>
      <c r="X147">
        <v>7007</v>
      </c>
      <c r="Y147">
        <v>7019</v>
      </c>
      <c r="Z147">
        <v>6994</v>
      </c>
      <c r="AA147">
        <v>6984</v>
      </c>
      <c r="AB147">
        <v>7065</v>
      </c>
      <c r="AC147">
        <v>7953</v>
      </c>
      <c r="AD147">
        <v>8031</v>
      </c>
      <c r="AE147">
        <v>8004</v>
      </c>
      <c r="AF147">
        <v>7916</v>
      </c>
      <c r="AG147">
        <v>7788</v>
      </c>
      <c r="AH147">
        <v>7652</v>
      </c>
      <c r="AI147">
        <v>7439</v>
      </c>
    </row>
    <row r="148" spans="1:35">
      <c r="A148" t="s">
        <v>360</v>
      </c>
      <c r="B148" t="s">
        <v>34</v>
      </c>
      <c r="C148" t="s">
        <v>34</v>
      </c>
      <c r="D148" t="s">
        <v>1017</v>
      </c>
      <c r="E148" t="s">
        <v>3443</v>
      </c>
      <c r="F148" t="s">
        <v>1018</v>
      </c>
      <c r="G148" t="b">
        <v>0</v>
      </c>
      <c r="H148" t="s">
        <v>55</v>
      </c>
      <c r="I148">
        <v>6994</v>
      </c>
      <c r="J148">
        <v>6897</v>
      </c>
      <c r="K148">
        <v>6961</v>
      </c>
      <c r="L148">
        <v>6916</v>
      </c>
      <c r="M148">
        <v>6519</v>
      </c>
      <c r="N148">
        <v>6231</v>
      </c>
      <c r="O148">
        <v>6170</v>
      </c>
      <c r="P148">
        <v>6106</v>
      </c>
      <c r="Q148">
        <v>5869</v>
      </c>
      <c r="R148">
        <v>5731</v>
      </c>
      <c r="S148">
        <v>5785</v>
      </c>
      <c r="T148">
        <v>5822</v>
      </c>
      <c r="U148">
        <v>5593</v>
      </c>
      <c r="V148">
        <v>5442</v>
      </c>
      <c r="W148">
        <v>5419</v>
      </c>
      <c r="X148">
        <v>5378</v>
      </c>
      <c r="Y148">
        <v>5319</v>
      </c>
      <c r="Z148">
        <v>5233</v>
      </c>
      <c r="AA148">
        <v>5258</v>
      </c>
      <c r="AB148">
        <v>5349</v>
      </c>
      <c r="AC148">
        <v>5588</v>
      </c>
      <c r="AD148">
        <v>5589</v>
      </c>
      <c r="AE148">
        <v>5560</v>
      </c>
      <c r="AF148">
        <v>5707</v>
      </c>
      <c r="AG148">
        <v>5618</v>
      </c>
      <c r="AH148">
        <v>5482</v>
      </c>
      <c r="AI148">
        <v>5466</v>
      </c>
    </row>
    <row r="149" spans="1:35">
      <c r="A149" t="s">
        <v>362</v>
      </c>
      <c r="B149" t="s">
        <v>34</v>
      </c>
      <c r="C149" t="s">
        <v>34</v>
      </c>
      <c r="D149" t="s">
        <v>1019</v>
      </c>
      <c r="E149" t="s">
        <v>363</v>
      </c>
      <c r="F149" t="s">
        <v>1020</v>
      </c>
      <c r="G149" t="b">
        <v>0</v>
      </c>
      <c r="H149" t="s">
        <v>55</v>
      </c>
      <c r="I149" t="s">
        <v>1923</v>
      </c>
      <c r="J149" t="s">
        <v>1923</v>
      </c>
      <c r="K149">
        <v>35</v>
      </c>
      <c r="L149">
        <v>32</v>
      </c>
      <c r="M149">
        <v>21</v>
      </c>
      <c r="N149">
        <v>21</v>
      </c>
      <c r="O149">
        <v>22</v>
      </c>
      <c r="P149">
        <v>22</v>
      </c>
      <c r="Q149">
        <v>26</v>
      </c>
      <c r="R149">
        <v>28</v>
      </c>
      <c r="S149">
        <v>28</v>
      </c>
      <c r="T149">
        <v>28</v>
      </c>
      <c r="U149">
        <v>22</v>
      </c>
      <c r="V149">
        <v>20</v>
      </c>
      <c r="W149">
        <v>30</v>
      </c>
      <c r="X149">
        <v>22</v>
      </c>
      <c r="Y149">
        <v>16</v>
      </c>
      <c r="Z149">
        <v>17</v>
      </c>
      <c r="AA149">
        <v>20</v>
      </c>
      <c r="AB149">
        <v>25</v>
      </c>
      <c r="AC149">
        <v>37</v>
      </c>
      <c r="AD149">
        <v>31</v>
      </c>
      <c r="AE149">
        <v>39</v>
      </c>
      <c r="AF149">
        <v>38</v>
      </c>
      <c r="AG149">
        <v>30</v>
      </c>
      <c r="AH149">
        <v>27</v>
      </c>
      <c r="AI149">
        <v>33</v>
      </c>
    </row>
    <row r="150" spans="1:35">
      <c r="A150" t="s">
        <v>364</v>
      </c>
      <c r="B150" t="s">
        <v>291</v>
      </c>
      <c r="C150" t="s">
        <v>34</v>
      </c>
      <c r="D150" t="s">
        <v>1021</v>
      </c>
      <c r="E150" t="s">
        <v>365</v>
      </c>
      <c r="F150" t="s">
        <v>365</v>
      </c>
      <c r="G150" t="b">
        <v>1</v>
      </c>
      <c r="H150" t="s">
        <v>3126</v>
      </c>
      <c r="I150">
        <v>19194</v>
      </c>
      <c r="J150">
        <v>19071</v>
      </c>
      <c r="K150">
        <v>18813</v>
      </c>
      <c r="L150">
        <v>18823</v>
      </c>
      <c r="M150">
        <v>18676</v>
      </c>
      <c r="N150">
        <v>18662</v>
      </c>
      <c r="O150">
        <v>18625</v>
      </c>
      <c r="P150">
        <v>18741</v>
      </c>
      <c r="Q150">
        <v>18786</v>
      </c>
      <c r="R150">
        <v>18747</v>
      </c>
      <c r="S150">
        <v>18512</v>
      </c>
      <c r="T150">
        <v>18527</v>
      </c>
      <c r="U150">
        <v>18424</v>
      </c>
      <c r="V150">
        <v>18358</v>
      </c>
      <c r="W150">
        <v>18155</v>
      </c>
      <c r="X150">
        <v>18235</v>
      </c>
      <c r="Y150">
        <v>18206</v>
      </c>
      <c r="Z150">
        <v>18195</v>
      </c>
      <c r="AA150">
        <v>17960</v>
      </c>
      <c r="AB150">
        <v>17882</v>
      </c>
      <c r="AC150">
        <v>18997</v>
      </c>
      <c r="AD150">
        <v>19159</v>
      </c>
      <c r="AE150">
        <v>19504</v>
      </c>
      <c r="AF150">
        <v>19958</v>
      </c>
      <c r="AG150">
        <v>19773</v>
      </c>
      <c r="AH150">
        <v>19174</v>
      </c>
      <c r="AI150">
        <v>18636</v>
      </c>
    </row>
    <row r="151" spans="1:35">
      <c r="A151" t="s">
        <v>366</v>
      </c>
      <c r="B151" t="s">
        <v>291</v>
      </c>
      <c r="C151" t="s">
        <v>34</v>
      </c>
      <c r="D151" t="s">
        <v>1022</v>
      </c>
      <c r="E151" t="s">
        <v>367</v>
      </c>
      <c r="F151" t="s">
        <v>1023</v>
      </c>
      <c r="G151" t="b">
        <v>0</v>
      </c>
      <c r="H151" t="s">
        <v>3126</v>
      </c>
      <c r="I151" t="s">
        <v>1923</v>
      </c>
      <c r="J151" t="s">
        <v>1923</v>
      </c>
      <c r="K151">
        <v>8600</v>
      </c>
      <c r="L151">
        <v>8725</v>
      </c>
      <c r="M151">
        <v>8582</v>
      </c>
      <c r="N151">
        <v>8604</v>
      </c>
      <c r="O151">
        <v>8588</v>
      </c>
      <c r="P151">
        <v>8486</v>
      </c>
      <c r="Q151">
        <v>8437</v>
      </c>
      <c r="R151">
        <v>8142</v>
      </c>
      <c r="S151">
        <v>8019</v>
      </c>
      <c r="T151">
        <v>8215</v>
      </c>
      <c r="U151">
        <v>8178</v>
      </c>
      <c r="V151">
        <v>8177</v>
      </c>
      <c r="W151">
        <v>8044</v>
      </c>
      <c r="X151">
        <v>7970</v>
      </c>
      <c r="Y151">
        <v>7979</v>
      </c>
      <c r="Z151">
        <v>7964</v>
      </c>
      <c r="AA151">
        <v>7914</v>
      </c>
      <c r="AB151">
        <v>8024</v>
      </c>
      <c r="AC151">
        <v>8552</v>
      </c>
      <c r="AD151">
        <v>8732</v>
      </c>
      <c r="AE151">
        <v>8929</v>
      </c>
      <c r="AF151">
        <v>8983</v>
      </c>
      <c r="AG151">
        <v>9113</v>
      </c>
      <c r="AH151">
        <v>9407</v>
      </c>
      <c r="AI151">
        <v>9653</v>
      </c>
    </row>
    <row r="152" spans="1:35">
      <c r="A152" t="s">
        <v>370</v>
      </c>
      <c r="B152" t="s">
        <v>480</v>
      </c>
      <c r="C152" t="s">
        <v>1230</v>
      </c>
      <c r="D152" t="s">
        <v>1024</v>
      </c>
      <c r="E152" t="s">
        <v>371</v>
      </c>
      <c r="F152" t="s">
        <v>371</v>
      </c>
      <c r="G152" t="b">
        <v>1</v>
      </c>
      <c r="H152" t="s">
        <v>869</v>
      </c>
      <c r="I152">
        <v>3810</v>
      </c>
      <c r="J152">
        <v>3712</v>
      </c>
      <c r="K152">
        <v>3620</v>
      </c>
      <c r="L152">
        <v>3686</v>
      </c>
      <c r="M152">
        <v>3424</v>
      </c>
      <c r="N152">
        <v>3297</v>
      </c>
      <c r="O152">
        <v>3183</v>
      </c>
      <c r="P152">
        <v>3168</v>
      </c>
      <c r="Q152">
        <v>3016</v>
      </c>
      <c r="R152">
        <v>3004</v>
      </c>
      <c r="S152">
        <v>2920</v>
      </c>
      <c r="T152">
        <v>2977</v>
      </c>
      <c r="U152">
        <v>2966</v>
      </c>
      <c r="V152">
        <v>2922</v>
      </c>
      <c r="W152">
        <v>2856</v>
      </c>
      <c r="X152">
        <v>2834</v>
      </c>
      <c r="Y152">
        <v>2830</v>
      </c>
      <c r="Z152">
        <v>2768</v>
      </c>
      <c r="AA152">
        <v>2705</v>
      </c>
      <c r="AB152">
        <v>2723</v>
      </c>
      <c r="AC152">
        <v>3056</v>
      </c>
      <c r="AD152">
        <v>3047</v>
      </c>
      <c r="AE152">
        <v>3042</v>
      </c>
      <c r="AF152">
        <v>3056</v>
      </c>
      <c r="AG152" t="s">
        <v>3428</v>
      </c>
      <c r="AH152" t="s">
        <v>3428</v>
      </c>
      <c r="AI152" t="s">
        <v>3428</v>
      </c>
    </row>
    <row r="153" spans="1:35">
      <c r="A153" t="s">
        <v>372</v>
      </c>
      <c r="B153" t="s">
        <v>450</v>
      </c>
      <c r="C153" t="s">
        <v>34</v>
      </c>
      <c r="D153" t="s">
        <v>1025</v>
      </c>
      <c r="E153" t="s">
        <v>1221</v>
      </c>
      <c r="F153" t="s">
        <v>1026</v>
      </c>
      <c r="G153" t="b">
        <v>0</v>
      </c>
      <c r="H153" t="s">
        <v>869</v>
      </c>
      <c r="I153">
        <v>5342</v>
      </c>
      <c r="J153">
        <v>5275</v>
      </c>
      <c r="K153">
        <v>5341</v>
      </c>
      <c r="L153">
        <v>5250</v>
      </c>
      <c r="M153">
        <v>5178</v>
      </c>
      <c r="N153">
        <v>5120</v>
      </c>
      <c r="O153">
        <v>5030</v>
      </c>
      <c r="P153">
        <v>5026</v>
      </c>
      <c r="Q153">
        <v>5039</v>
      </c>
      <c r="R153">
        <v>4852</v>
      </c>
      <c r="S153">
        <v>4827</v>
      </c>
      <c r="T153">
        <v>4979</v>
      </c>
      <c r="U153">
        <v>4973</v>
      </c>
      <c r="V153">
        <v>4917</v>
      </c>
      <c r="W153">
        <v>4898</v>
      </c>
      <c r="X153">
        <v>4884</v>
      </c>
      <c r="Y153">
        <v>4844</v>
      </c>
      <c r="Z153">
        <v>4791</v>
      </c>
      <c r="AA153">
        <v>4796</v>
      </c>
      <c r="AB153">
        <v>4891</v>
      </c>
      <c r="AC153">
        <v>5289</v>
      </c>
      <c r="AD153">
        <v>5325</v>
      </c>
      <c r="AE153">
        <v>5470</v>
      </c>
      <c r="AF153">
        <v>5595</v>
      </c>
      <c r="AG153">
        <v>5564</v>
      </c>
      <c r="AH153">
        <v>5464</v>
      </c>
      <c r="AI153">
        <v>5282</v>
      </c>
    </row>
    <row r="154" spans="1:35">
      <c r="A154" t="s">
        <v>374</v>
      </c>
      <c r="B154" t="s">
        <v>34</v>
      </c>
      <c r="C154" t="s">
        <v>353</v>
      </c>
      <c r="D154" t="s">
        <v>1027</v>
      </c>
      <c r="E154" t="s">
        <v>3444</v>
      </c>
      <c r="F154" t="s">
        <v>1028</v>
      </c>
      <c r="G154" t="b">
        <v>0</v>
      </c>
      <c r="H154" t="s">
        <v>55</v>
      </c>
      <c r="I154" t="s">
        <v>1923</v>
      </c>
      <c r="J154" t="s">
        <v>1923</v>
      </c>
      <c r="K154">
        <v>20540</v>
      </c>
      <c r="L154">
        <v>20736</v>
      </c>
      <c r="M154">
        <v>20498</v>
      </c>
      <c r="N154">
        <v>20293</v>
      </c>
      <c r="O154">
        <v>19957</v>
      </c>
      <c r="P154">
        <v>19976</v>
      </c>
      <c r="Q154">
        <v>19866</v>
      </c>
      <c r="R154">
        <v>19521</v>
      </c>
      <c r="S154">
        <v>19379</v>
      </c>
      <c r="T154">
        <v>19571</v>
      </c>
      <c r="U154">
        <v>19506</v>
      </c>
      <c r="V154">
        <v>19445</v>
      </c>
      <c r="W154">
        <v>19501</v>
      </c>
      <c r="X154">
        <v>19577</v>
      </c>
      <c r="Y154">
        <v>19318</v>
      </c>
      <c r="Z154">
        <v>19615</v>
      </c>
      <c r="AA154">
        <v>19681</v>
      </c>
      <c r="AB154">
        <v>20220</v>
      </c>
      <c r="AC154">
        <v>22621</v>
      </c>
      <c r="AD154">
        <v>22891</v>
      </c>
      <c r="AE154">
        <v>22445</v>
      </c>
      <c r="AF154">
        <v>22254</v>
      </c>
      <c r="AG154">
        <v>21880</v>
      </c>
      <c r="AH154">
        <v>21359</v>
      </c>
      <c r="AI154">
        <v>20970</v>
      </c>
    </row>
    <row r="155" spans="1:35">
      <c r="A155" t="s">
        <v>376</v>
      </c>
      <c r="B155" t="s">
        <v>291</v>
      </c>
      <c r="C155" t="s">
        <v>34</v>
      </c>
      <c r="D155" t="s">
        <v>1029</v>
      </c>
      <c r="E155" t="s">
        <v>1030</v>
      </c>
      <c r="F155" t="s">
        <v>1030</v>
      </c>
      <c r="G155" t="b">
        <v>1</v>
      </c>
      <c r="H155" t="s">
        <v>3126</v>
      </c>
      <c r="I155">
        <v>5821</v>
      </c>
      <c r="J155">
        <v>5767</v>
      </c>
      <c r="K155">
        <v>5729</v>
      </c>
      <c r="L155">
        <v>5739</v>
      </c>
      <c r="M155">
        <v>5673</v>
      </c>
      <c r="N155">
        <v>5563</v>
      </c>
      <c r="O155">
        <v>5513</v>
      </c>
      <c r="P155">
        <v>5546</v>
      </c>
      <c r="Q155">
        <v>5461</v>
      </c>
      <c r="R155">
        <v>5436</v>
      </c>
      <c r="S155">
        <v>5423</v>
      </c>
      <c r="T155">
        <v>5495</v>
      </c>
      <c r="U155">
        <v>5457</v>
      </c>
      <c r="V155">
        <v>5388</v>
      </c>
      <c r="W155">
        <v>5386</v>
      </c>
      <c r="X155">
        <v>5426</v>
      </c>
      <c r="Y155">
        <v>5342</v>
      </c>
      <c r="Z155">
        <v>5269</v>
      </c>
      <c r="AA155">
        <v>5241</v>
      </c>
      <c r="AB155">
        <v>5304</v>
      </c>
      <c r="AC155">
        <v>5477</v>
      </c>
      <c r="AD155">
        <v>5801</v>
      </c>
      <c r="AE155">
        <v>5946</v>
      </c>
      <c r="AF155">
        <v>6236</v>
      </c>
      <c r="AG155">
        <v>6210</v>
      </c>
      <c r="AH155">
        <v>6121</v>
      </c>
      <c r="AI155">
        <v>5970</v>
      </c>
    </row>
    <row r="156" spans="1:35">
      <c r="A156" t="s">
        <v>378</v>
      </c>
      <c r="B156" t="s">
        <v>34</v>
      </c>
      <c r="C156" t="s">
        <v>737</v>
      </c>
      <c r="D156" t="s">
        <v>1031</v>
      </c>
      <c r="E156" t="s">
        <v>379</v>
      </c>
      <c r="F156" t="s">
        <v>379</v>
      </c>
      <c r="G156" t="b">
        <v>1</v>
      </c>
      <c r="H156" t="s">
        <v>39</v>
      </c>
      <c r="I156" t="s">
        <v>1923</v>
      </c>
      <c r="J156" t="s">
        <v>1923</v>
      </c>
      <c r="K156">
        <v>23463</v>
      </c>
      <c r="L156">
        <v>23535</v>
      </c>
      <c r="M156">
        <v>23392</v>
      </c>
      <c r="N156">
        <v>23317</v>
      </c>
      <c r="O156">
        <v>23106</v>
      </c>
      <c r="P156">
        <v>23209</v>
      </c>
      <c r="Q156">
        <v>23227</v>
      </c>
      <c r="R156">
        <v>23134</v>
      </c>
      <c r="S156">
        <v>22612</v>
      </c>
      <c r="T156">
        <v>22405</v>
      </c>
      <c r="U156">
        <v>22322</v>
      </c>
      <c r="V156">
        <v>22616</v>
      </c>
      <c r="W156">
        <v>22598</v>
      </c>
      <c r="X156">
        <v>22929</v>
      </c>
      <c r="Y156">
        <v>23015</v>
      </c>
      <c r="Z156">
        <v>22939</v>
      </c>
      <c r="AA156">
        <v>22948</v>
      </c>
      <c r="AB156">
        <v>23294</v>
      </c>
      <c r="AC156">
        <v>25780</v>
      </c>
      <c r="AD156">
        <v>26049</v>
      </c>
      <c r="AE156">
        <v>26086</v>
      </c>
      <c r="AF156">
        <v>26385</v>
      </c>
      <c r="AG156">
        <v>26539</v>
      </c>
      <c r="AH156">
        <v>25934</v>
      </c>
      <c r="AI156">
        <v>24727</v>
      </c>
    </row>
    <row r="157" spans="1:35">
      <c r="A157" t="s">
        <v>380</v>
      </c>
      <c r="B157" t="s">
        <v>34</v>
      </c>
      <c r="C157" t="s">
        <v>425</v>
      </c>
      <c r="D157" t="s">
        <v>1032</v>
      </c>
      <c r="E157" t="s">
        <v>381</v>
      </c>
      <c r="F157" t="s">
        <v>381</v>
      </c>
      <c r="G157" t="b">
        <v>1</v>
      </c>
      <c r="H157" t="s">
        <v>39</v>
      </c>
      <c r="I157">
        <v>13101</v>
      </c>
      <c r="J157">
        <v>12965</v>
      </c>
      <c r="K157">
        <v>12722</v>
      </c>
      <c r="L157">
        <v>12696</v>
      </c>
      <c r="M157">
        <v>12604</v>
      </c>
      <c r="N157">
        <v>12372</v>
      </c>
      <c r="O157">
        <v>12341</v>
      </c>
      <c r="P157">
        <v>12418</v>
      </c>
      <c r="Q157">
        <v>12393</v>
      </c>
      <c r="R157">
        <v>12292</v>
      </c>
      <c r="S157">
        <v>12193</v>
      </c>
      <c r="T157">
        <v>12213</v>
      </c>
      <c r="U157">
        <v>12109</v>
      </c>
      <c r="V157">
        <v>11944</v>
      </c>
      <c r="W157">
        <v>11778</v>
      </c>
      <c r="X157">
        <v>11958</v>
      </c>
      <c r="Y157">
        <v>11675</v>
      </c>
      <c r="Z157">
        <v>11483</v>
      </c>
      <c r="AA157">
        <v>11369</v>
      </c>
      <c r="AB157">
        <v>11338</v>
      </c>
      <c r="AC157">
        <v>11653</v>
      </c>
      <c r="AD157">
        <v>11670</v>
      </c>
      <c r="AE157">
        <v>11595</v>
      </c>
      <c r="AF157">
        <v>11756</v>
      </c>
      <c r="AG157">
        <v>11635</v>
      </c>
      <c r="AH157">
        <v>11582</v>
      </c>
      <c r="AI157">
        <v>11280</v>
      </c>
    </row>
    <row r="158" spans="1:35">
      <c r="A158" t="s">
        <v>383</v>
      </c>
      <c r="B158" t="s">
        <v>291</v>
      </c>
      <c r="C158" t="s">
        <v>34</v>
      </c>
      <c r="D158" t="s">
        <v>1033</v>
      </c>
      <c r="E158" t="s">
        <v>384</v>
      </c>
      <c r="F158" t="s">
        <v>384</v>
      </c>
      <c r="G158" t="b">
        <v>1</v>
      </c>
      <c r="H158" t="s">
        <v>3126</v>
      </c>
      <c r="I158" t="s">
        <v>1923</v>
      </c>
      <c r="J158" t="s">
        <v>1923</v>
      </c>
      <c r="K158">
        <v>19432</v>
      </c>
      <c r="L158">
        <v>19409</v>
      </c>
      <c r="M158">
        <v>18825</v>
      </c>
      <c r="N158">
        <v>18608</v>
      </c>
      <c r="O158">
        <v>18080</v>
      </c>
      <c r="P158">
        <v>17899</v>
      </c>
      <c r="Q158">
        <v>17667</v>
      </c>
      <c r="R158">
        <v>17510</v>
      </c>
      <c r="S158">
        <v>17077</v>
      </c>
      <c r="T158">
        <v>16934</v>
      </c>
      <c r="U158">
        <v>16011</v>
      </c>
      <c r="V158">
        <v>15890</v>
      </c>
      <c r="W158">
        <v>15649</v>
      </c>
      <c r="X158">
        <v>15480</v>
      </c>
      <c r="Y158">
        <v>14985</v>
      </c>
      <c r="Z158">
        <v>14723</v>
      </c>
      <c r="AA158">
        <v>14329</v>
      </c>
      <c r="AB158">
        <v>14361</v>
      </c>
      <c r="AC158">
        <v>14851</v>
      </c>
      <c r="AD158">
        <v>14900</v>
      </c>
      <c r="AE158">
        <v>14850</v>
      </c>
      <c r="AF158">
        <v>14976</v>
      </c>
      <c r="AG158">
        <v>15216</v>
      </c>
      <c r="AH158">
        <v>15055</v>
      </c>
      <c r="AI158">
        <v>14763</v>
      </c>
    </row>
    <row r="159" spans="1:35">
      <c r="A159" t="s">
        <v>387</v>
      </c>
      <c r="B159" t="s">
        <v>385</v>
      </c>
      <c r="C159" t="s">
        <v>386</v>
      </c>
      <c r="D159" t="s">
        <v>1034</v>
      </c>
      <c r="E159" t="s">
        <v>388</v>
      </c>
      <c r="F159" t="s">
        <v>388</v>
      </c>
      <c r="G159" t="b">
        <v>1</v>
      </c>
      <c r="H159" t="s">
        <v>869</v>
      </c>
      <c r="I159" t="s">
        <v>1923</v>
      </c>
      <c r="J159" t="s">
        <v>1923</v>
      </c>
      <c r="K159">
        <v>6377</v>
      </c>
      <c r="L159">
        <v>6360</v>
      </c>
      <c r="M159">
        <v>6382</v>
      </c>
      <c r="N159">
        <v>6241</v>
      </c>
      <c r="O159">
        <v>6084</v>
      </c>
      <c r="P159">
        <v>6226</v>
      </c>
      <c r="Q159">
        <v>6248</v>
      </c>
      <c r="R159">
        <v>6163</v>
      </c>
      <c r="S159">
        <v>6133</v>
      </c>
      <c r="T159">
        <v>6258</v>
      </c>
      <c r="U159">
        <v>6330</v>
      </c>
      <c r="V159">
        <v>6535</v>
      </c>
      <c r="W159">
        <v>6658</v>
      </c>
      <c r="X159">
        <v>6725</v>
      </c>
      <c r="Y159">
        <v>6637</v>
      </c>
      <c r="Z159">
        <v>6612</v>
      </c>
      <c r="AA159">
        <v>6597</v>
      </c>
      <c r="AB159">
        <v>6943</v>
      </c>
      <c r="AC159">
        <v>7184</v>
      </c>
      <c r="AD159">
        <v>7226</v>
      </c>
      <c r="AE159">
        <v>7330</v>
      </c>
      <c r="AF159">
        <v>7249</v>
      </c>
      <c r="AG159">
        <v>7200</v>
      </c>
      <c r="AH159">
        <v>7084</v>
      </c>
      <c r="AI159">
        <v>6749</v>
      </c>
    </row>
    <row r="160" spans="1:35">
      <c r="A160" t="s">
        <v>389</v>
      </c>
      <c r="B160" t="s">
        <v>34</v>
      </c>
      <c r="C160" t="s">
        <v>737</v>
      </c>
      <c r="D160" t="s">
        <v>1035</v>
      </c>
      <c r="E160" t="s">
        <v>390</v>
      </c>
      <c r="F160" t="s">
        <v>390</v>
      </c>
      <c r="G160" t="b">
        <v>1</v>
      </c>
      <c r="H160" t="s">
        <v>39</v>
      </c>
      <c r="I160">
        <v>46575</v>
      </c>
      <c r="J160">
        <v>46092</v>
      </c>
      <c r="K160">
        <v>45763</v>
      </c>
      <c r="L160">
        <v>45648</v>
      </c>
      <c r="M160">
        <v>44712</v>
      </c>
      <c r="N160">
        <v>44441</v>
      </c>
      <c r="O160">
        <v>43396</v>
      </c>
      <c r="P160">
        <v>43563</v>
      </c>
      <c r="Q160">
        <v>43318</v>
      </c>
      <c r="R160">
        <v>42741</v>
      </c>
      <c r="S160">
        <v>42442</v>
      </c>
      <c r="T160">
        <v>43071</v>
      </c>
      <c r="U160">
        <v>42562</v>
      </c>
      <c r="V160">
        <v>42479</v>
      </c>
      <c r="W160">
        <v>41940</v>
      </c>
      <c r="X160">
        <v>41891</v>
      </c>
      <c r="Y160">
        <v>41511</v>
      </c>
      <c r="Z160">
        <v>41502</v>
      </c>
      <c r="AA160">
        <v>41304</v>
      </c>
      <c r="AB160">
        <v>41560</v>
      </c>
      <c r="AC160">
        <v>45570</v>
      </c>
      <c r="AD160">
        <v>46100</v>
      </c>
      <c r="AE160">
        <v>45583</v>
      </c>
      <c r="AF160">
        <v>46391</v>
      </c>
      <c r="AG160">
        <v>45445</v>
      </c>
      <c r="AH160">
        <v>44771</v>
      </c>
      <c r="AI160">
        <v>43638</v>
      </c>
    </row>
    <row r="161" spans="1:35">
      <c r="A161" t="s">
        <v>391</v>
      </c>
      <c r="B161" t="s">
        <v>34</v>
      </c>
      <c r="C161" t="s">
        <v>394</v>
      </c>
      <c r="D161" t="s">
        <v>1036</v>
      </c>
      <c r="E161" t="s">
        <v>3445</v>
      </c>
      <c r="F161" t="s">
        <v>392</v>
      </c>
      <c r="G161" t="b">
        <v>0</v>
      </c>
      <c r="H161" t="s">
        <v>55</v>
      </c>
      <c r="I161" t="s">
        <v>1923</v>
      </c>
      <c r="J161" t="s">
        <v>1923</v>
      </c>
      <c r="K161">
        <v>20131</v>
      </c>
      <c r="L161">
        <v>20184</v>
      </c>
      <c r="M161">
        <v>20067</v>
      </c>
      <c r="N161">
        <v>19780</v>
      </c>
      <c r="O161">
        <v>19386</v>
      </c>
      <c r="P161">
        <v>19553</v>
      </c>
      <c r="Q161">
        <v>19774</v>
      </c>
      <c r="R161">
        <v>19382</v>
      </c>
      <c r="S161">
        <v>18964</v>
      </c>
      <c r="T161">
        <v>18978</v>
      </c>
      <c r="U161">
        <v>18748</v>
      </c>
      <c r="V161">
        <v>18296</v>
      </c>
      <c r="W161">
        <v>17654</v>
      </c>
      <c r="X161">
        <v>17508</v>
      </c>
      <c r="Y161">
        <v>17396</v>
      </c>
      <c r="Z161">
        <v>16994</v>
      </c>
      <c r="AA161">
        <v>17307</v>
      </c>
      <c r="AB161">
        <v>16713</v>
      </c>
      <c r="AC161">
        <v>17709</v>
      </c>
      <c r="AD161">
        <v>17874</v>
      </c>
      <c r="AE161">
        <v>17651</v>
      </c>
      <c r="AF161">
        <v>17814</v>
      </c>
      <c r="AG161">
        <v>17534</v>
      </c>
      <c r="AH161">
        <v>16925</v>
      </c>
      <c r="AI161">
        <v>16139</v>
      </c>
    </row>
    <row r="162" spans="1:35">
      <c r="A162" t="s">
        <v>395</v>
      </c>
      <c r="B162" t="s">
        <v>252</v>
      </c>
      <c r="C162" t="s">
        <v>253</v>
      </c>
      <c r="D162" t="s">
        <v>1037</v>
      </c>
      <c r="E162" t="s">
        <v>396</v>
      </c>
      <c r="F162" t="s">
        <v>396</v>
      </c>
      <c r="G162" t="b">
        <v>1</v>
      </c>
      <c r="H162" t="s">
        <v>869</v>
      </c>
      <c r="I162">
        <v>3754</v>
      </c>
      <c r="J162">
        <v>3685</v>
      </c>
      <c r="K162">
        <v>3686</v>
      </c>
      <c r="L162">
        <v>3688</v>
      </c>
      <c r="M162">
        <v>3398</v>
      </c>
      <c r="N162">
        <v>3263</v>
      </c>
      <c r="O162">
        <v>3258</v>
      </c>
      <c r="P162">
        <v>3244</v>
      </c>
      <c r="Q162">
        <v>3260</v>
      </c>
      <c r="R162">
        <v>3230</v>
      </c>
      <c r="S162">
        <v>3215</v>
      </c>
      <c r="T162">
        <v>3240</v>
      </c>
      <c r="U162">
        <v>4192</v>
      </c>
      <c r="V162">
        <v>4194</v>
      </c>
      <c r="W162">
        <v>4084</v>
      </c>
      <c r="X162">
        <v>3972</v>
      </c>
      <c r="Y162">
        <v>3076</v>
      </c>
      <c r="Z162">
        <v>3064</v>
      </c>
      <c r="AA162">
        <v>3046</v>
      </c>
      <c r="AB162">
        <v>2991</v>
      </c>
      <c r="AC162">
        <v>3218</v>
      </c>
      <c r="AD162">
        <v>3221</v>
      </c>
      <c r="AE162">
        <v>3191</v>
      </c>
      <c r="AF162">
        <v>3230</v>
      </c>
      <c r="AG162">
        <v>3191</v>
      </c>
      <c r="AH162">
        <v>3223</v>
      </c>
      <c r="AI162">
        <v>3160</v>
      </c>
    </row>
    <row r="163" spans="1:35">
      <c r="A163" t="s">
        <v>397</v>
      </c>
      <c r="B163" t="s">
        <v>291</v>
      </c>
      <c r="C163" t="s">
        <v>34</v>
      </c>
      <c r="D163" t="s">
        <v>1038</v>
      </c>
      <c r="E163" t="s">
        <v>398</v>
      </c>
      <c r="F163" t="s">
        <v>398</v>
      </c>
      <c r="G163" t="b">
        <v>1</v>
      </c>
      <c r="H163" t="s">
        <v>3126</v>
      </c>
      <c r="I163" t="s">
        <v>1923</v>
      </c>
      <c r="J163" t="s">
        <v>1923</v>
      </c>
      <c r="K163">
        <v>19462</v>
      </c>
      <c r="L163">
        <v>19552</v>
      </c>
      <c r="M163">
        <v>19276</v>
      </c>
      <c r="N163">
        <v>19006</v>
      </c>
      <c r="O163">
        <v>18684</v>
      </c>
      <c r="P163">
        <v>18816</v>
      </c>
      <c r="Q163">
        <v>17371</v>
      </c>
      <c r="R163">
        <v>16806</v>
      </c>
      <c r="S163">
        <v>16287</v>
      </c>
      <c r="T163">
        <v>17137</v>
      </c>
      <c r="U163">
        <v>16820</v>
      </c>
      <c r="V163">
        <v>16372</v>
      </c>
      <c r="W163">
        <v>15823</v>
      </c>
      <c r="X163">
        <v>15809</v>
      </c>
      <c r="Y163">
        <v>15471</v>
      </c>
      <c r="Z163">
        <v>15275</v>
      </c>
      <c r="AA163">
        <v>15005</v>
      </c>
      <c r="AB163">
        <v>15590</v>
      </c>
      <c r="AC163">
        <v>16390</v>
      </c>
      <c r="AD163">
        <v>16791</v>
      </c>
      <c r="AE163">
        <v>16596</v>
      </c>
      <c r="AF163">
        <v>16724</v>
      </c>
      <c r="AG163">
        <v>16447</v>
      </c>
      <c r="AH163">
        <v>15960</v>
      </c>
      <c r="AI163">
        <v>15145</v>
      </c>
    </row>
    <row r="164" spans="1:35">
      <c r="A164" t="s">
        <v>399</v>
      </c>
      <c r="B164" t="s">
        <v>624</v>
      </c>
      <c r="C164" t="s">
        <v>625</v>
      </c>
      <c r="D164" t="s">
        <v>1039</v>
      </c>
      <c r="E164" t="s">
        <v>400</v>
      </c>
      <c r="F164" t="s">
        <v>400</v>
      </c>
      <c r="G164" t="b">
        <v>1</v>
      </c>
      <c r="H164" t="s">
        <v>869</v>
      </c>
      <c r="I164">
        <v>2410</v>
      </c>
      <c r="J164">
        <v>2430</v>
      </c>
      <c r="K164">
        <v>2443</v>
      </c>
      <c r="L164">
        <v>2452</v>
      </c>
      <c r="M164">
        <v>2446</v>
      </c>
      <c r="N164">
        <v>2434</v>
      </c>
      <c r="O164">
        <v>2385</v>
      </c>
      <c r="P164">
        <v>2424</v>
      </c>
      <c r="Q164">
        <v>2397</v>
      </c>
      <c r="R164">
        <v>2407</v>
      </c>
      <c r="S164">
        <v>2382</v>
      </c>
      <c r="T164">
        <v>2446</v>
      </c>
      <c r="U164">
        <v>2471</v>
      </c>
      <c r="V164">
        <v>2510</v>
      </c>
      <c r="W164">
        <v>2566</v>
      </c>
      <c r="X164">
        <v>2645</v>
      </c>
      <c r="Y164">
        <v>2600</v>
      </c>
      <c r="Z164">
        <v>2592</v>
      </c>
      <c r="AA164">
        <v>2606</v>
      </c>
      <c r="AB164">
        <v>2652</v>
      </c>
      <c r="AC164">
        <v>3182</v>
      </c>
      <c r="AD164">
        <v>3131</v>
      </c>
      <c r="AE164">
        <v>3147</v>
      </c>
      <c r="AF164">
        <v>3190</v>
      </c>
      <c r="AG164">
        <v>3084</v>
      </c>
      <c r="AH164">
        <v>3001</v>
      </c>
      <c r="AI164">
        <v>2842</v>
      </c>
    </row>
    <row r="165" spans="1:35">
      <c r="A165" t="s">
        <v>401</v>
      </c>
      <c r="B165" t="s">
        <v>403</v>
      </c>
      <c r="C165" t="s">
        <v>34</v>
      </c>
      <c r="D165" t="s">
        <v>1040</v>
      </c>
      <c r="E165" t="s">
        <v>402</v>
      </c>
      <c r="F165" t="s">
        <v>402</v>
      </c>
      <c r="G165" t="b">
        <v>1</v>
      </c>
      <c r="H165" t="s">
        <v>869</v>
      </c>
      <c r="I165">
        <v>6349</v>
      </c>
      <c r="J165">
        <v>6172</v>
      </c>
      <c r="K165">
        <v>6209</v>
      </c>
      <c r="L165">
        <v>6366</v>
      </c>
      <c r="M165">
        <v>6081</v>
      </c>
      <c r="N165">
        <v>6029</v>
      </c>
      <c r="O165">
        <v>5983</v>
      </c>
      <c r="P165">
        <v>5919</v>
      </c>
      <c r="Q165">
        <v>5917</v>
      </c>
      <c r="R165">
        <v>5882</v>
      </c>
      <c r="S165">
        <v>5724</v>
      </c>
      <c r="T165">
        <v>5738</v>
      </c>
      <c r="U165">
        <v>5712</v>
      </c>
      <c r="V165">
        <v>5657</v>
      </c>
      <c r="W165">
        <v>5616</v>
      </c>
      <c r="X165">
        <v>5624</v>
      </c>
      <c r="Y165">
        <v>5604</v>
      </c>
      <c r="Z165">
        <v>5634</v>
      </c>
      <c r="AA165">
        <v>5601</v>
      </c>
      <c r="AB165">
        <v>5694</v>
      </c>
      <c r="AC165">
        <v>6159</v>
      </c>
      <c r="AD165">
        <v>6164</v>
      </c>
      <c r="AE165">
        <v>6182</v>
      </c>
      <c r="AF165">
        <v>6257</v>
      </c>
      <c r="AG165">
        <v>6220</v>
      </c>
      <c r="AH165">
        <v>6120</v>
      </c>
      <c r="AI165">
        <v>5993</v>
      </c>
    </row>
    <row r="166" spans="1:35">
      <c r="A166" t="s">
        <v>404</v>
      </c>
      <c r="B166" t="s">
        <v>34</v>
      </c>
      <c r="C166" t="s">
        <v>425</v>
      </c>
      <c r="D166" t="s">
        <v>1041</v>
      </c>
      <c r="E166" t="s">
        <v>405</v>
      </c>
      <c r="F166" t="s">
        <v>405</v>
      </c>
      <c r="G166" t="b">
        <v>1</v>
      </c>
      <c r="H166" t="s">
        <v>39</v>
      </c>
      <c r="I166" t="s">
        <v>1923</v>
      </c>
      <c r="J166" t="s">
        <v>1923</v>
      </c>
      <c r="K166">
        <v>43067</v>
      </c>
      <c r="L166">
        <v>43269</v>
      </c>
      <c r="M166">
        <v>43622</v>
      </c>
      <c r="N166">
        <v>43287</v>
      </c>
      <c r="O166">
        <v>42876</v>
      </c>
      <c r="P166">
        <v>42357</v>
      </c>
      <c r="Q166">
        <v>42344</v>
      </c>
      <c r="R166">
        <v>42200</v>
      </c>
      <c r="S166">
        <v>41925</v>
      </c>
      <c r="T166">
        <v>42057</v>
      </c>
      <c r="U166">
        <v>42170</v>
      </c>
      <c r="V166">
        <v>41923</v>
      </c>
      <c r="W166">
        <v>41782</v>
      </c>
      <c r="X166">
        <v>41765</v>
      </c>
      <c r="Y166">
        <v>41750</v>
      </c>
      <c r="Z166">
        <v>41980</v>
      </c>
      <c r="AA166">
        <v>42324</v>
      </c>
      <c r="AB166">
        <v>42943</v>
      </c>
      <c r="AC166">
        <v>46820</v>
      </c>
      <c r="AD166">
        <v>47284</v>
      </c>
      <c r="AE166">
        <v>47769</v>
      </c>
      <c r="AF166">
        <v>48275</v>
      </c>
      <c r="AG166">
        <v>47522</v>
      </c>
      <c r="AH166">
        <v>46893</v>
      </c>
      <c r="AI166">
        <v>45847</v>
      </c>
    </row>
    <row r="167" spans="1:35">
      <c r="A167" t="s">
        <v>406</v>
      </c>
      <c r="B167" t="s">
        <v>34</v>
      </c>
      <c r="C167" t="s">
        <v>60</v>
      </c>
      <c r="D167" t="s">
        <v>1042</v>
      </c>
      <c r="E167" t="s">
        <v>3446</v>
      </c>
      <c r="F167" t="s">
        <v>407</v>
      </c>
      <c r="G167" t="b">
        <v>0</v>
      </c>
      <c r="H167" t="s">
        <v>55</v>
      </c>
      <c r="I167">
        <v>12204</v>
      </c>
      <c r="J167">
        <v>12106</v>
      </c>
      <c r="K167">
        <v>11988</v>
      </c>
      <c r="L167">
        <v>11669</v>
      </c>
      <c r="M167">
        <v>11903</v>
      </c>
      <c r="N167">
        <v>11847</v>
      </c>
      <c r="O167">
        <v>11659</v>
      </c>
      <c r="P167">
        <v>11574</v>
      </c>
      <c r="Q167">
        <v>11700</v>
      </c>
      <c r="R167">
        <v>11522</v>
      </c>
      <c r="S167">
        <v>11197</v>
      </c>
      <c r="T167">
        <v>10846</v>
      </c>
      <c r="U167">
        <v>11013</v>
      </c>
      <c r="V167">
        <v>11004</v>
      </c>
      <c r="W167">
        <v>10909</v>
      </c>
      <c r="X167">
        <v>10583</v>
      </c>
      <c r="Y167">
        <v>10291</v>
      </c>
      <c r="Z167">
        <v>9928</v>
      </c>
      <c r="AA167">
        <v>9726</v>
      </c>
      <c r="AB167">
        <v>9162</v>
      </c>
      <c r="AC167">
        <v>9069</v>
      </c>
      <c r="AD167">
        <v>9166</v>
      </c>
      <c r="AE167">
        <v>8889</v>
      </c>
      <c r="AF167">
        <v>8445</v>
      </c>
      <c r="AG167">
        <v>8312</v>
      </c>
      <c r="AH167">
        <v>8063</v>
      </c>
      <c r="AI167">
        <v>7620</v>
      </c>
    </row>
    <row r="168" spans="1:35">
      <c r="A168" t="s">
        <v>408</v>
      </c>
      <c r="B168" t="s">
        <v>368</v>
      </c>
      <c r="C168" t="s">
        <v>369</v>
      </c>
      <c r="D168" t="s">
        <v>1043</v>
      </c>
      <c r="E168" t="s">
        <v>409</v>
      </c>
      <c r="F168" t="s">
        <v>409</v>
      </c>
      <c r="G168" t="b">
        <v>1</v>
      </c>
      <c r="H168" t="s">
        <v>869</v>
      </c>
      <c r="I168" t="s">
        <v>1923</v>
      </c>
      <c r="J168" t="s">
        <v>1923</v>
      </c>
      <c r="K168">
        <v>5515</v>
      </c>
      <c r="L168">
        <v>5684</v>
      </c>
      <c r="M168">
        <v>5619</v>
      </c>
      <c r="N168">
        <v>5614</v>
      </c>
      <c r="O168">
        <v>5651</v>
      </c>
      <c r="P168">
        <v>5662</v>
      </c>
      <c r="Q168">
        <v>5641</v>
      </c>
      <c r="R168">
        <v>5556</v>
      </c>
      <c r="S168">
        <v>5544</v>
      </c>
      <c r="T168">
        <v>5645</v>
      </c>
      <c r="U168">
        <v>5626</v>
      </c>
      <c r="V168">
        <v>5596</v>
      </c>
      <c r="W168">
        <v>5586</v>
      </c>
      <c r="X168">
        <v>5519</v>
      </c>
      <c r="Y168">
        <v>5585</v>
      </c>
      <c r="Z168">
        <v>5531</v>
      </c>
      <c r="AA168">
        <v>5453</v>
      </c>
      <c r="AB168">
        <v>5528</v>
      </c>
      <c r="AC168">
        <v>5995</v>
      </c>
      <c r="AD168">
        <v>6141</v>
      </c>
      <c r="AE168">
        <v>6102</v>
      </c>
      <c r="AF168">
        <v>6272</v>
      </c>
      <c r="AG168">
        <v>6330</v>
      </c>
      <c r="AH168">
        <v>6486</v>
      </c>
      <c r="AI168">
        <v>6472</v>
      </c>
    </row>
    <row r="169" spans="1:35">
      <c r="A169" t="s">
        <v>410</v>
      </c>
      <c r="B169" t="s">
        <v>272</v>
      </c>
      <c r="C169" t="s">
        <v>273</v>
      </c>
      <c r="D169" t="s">
        <v>1044</v>
      </c>
      <c r="E169" t="s">
        <v>411</v>
      </c>
      <c r="F169" t="s">
        <v>411</v>
      </c>
      <c r="G169" t="b">
        <v>1</v>
      </c>
      <c r="H169" t="s">
        <v>869</v>
      </c>
      <c r="I169">
        <v>1598</v>
      </c>
      <c r="J169">
        <v>1580</v>
      </c>
      <c r="K169">
        <v>1551</v>
      </c>
      <c r="L169">
        <v>1585</v>
      </c>
      <c r="M169">
        <v>1559</v>
      </c>
      <c r="N169">
        <v>1548</v>
      </c>
      <c r="O169">
        <v>1543</v>
      </c>
      <c r="P169">
        <v>1578</v>
      </c>
      <c r="Q169">
        <v>1563</v>
      </c>
      <c r="R169">
        <v>1528</v>
      </c>
      <c r="S169">
        <v>1524</v>
      </c>
      <c r="T169">
        <v>1527</v>
      </c>
      <c r="U169">
        <v>1511</v>
      </c>
      <c r="V169">
        <v>1505</v>
      </c>
      <c r="W169">
        <v>1483</v>
      </c>
      <c r="X169">
        <v>1512</v>
      </c>
      <c r="Y169">
        <v>1507</v>
      </c>
      <c r="Z169">
        <v>1528</v>
      </c>
      <c r="AA169">
        <v>1564</v>
      </c>
      <c r="AB169">
        <v>1675</v>
      </c>
      <c r="AC169">
        <v>1856</v>
      </c>
      <c r="AD169">
        <v>1855</v>
      </c>
      <c r="AE169">
        <v>1888</v>
      </c>
      <c r="AF169">
        <v>1913</v>
      </c>
      <c r="AG169">
        <v>1862</v>
      </c>
      <c r="AH169">
        <v>1812</v>
      </c>
      <c r="AI169">
        <v>1735</v>
      </c>
    </row>
    <row r="170" spans="1:35">
      <c r="A170" t="s">
        <v>412</v>
      </c>
      <c r="B170" t="s">
        <v>761</v>
      </c>
      <c r="C170" t="s">
        <v>337</v>
      </c>
      <c r="D170" t="s">
        <v>1045</v>
      </c>
      <c r="E170" t="s">
        <v>3447</v>
      </c>
      <c r="F170" t="s">
        <v>413</v>
      </c>
      <c r="G170" t="b">
        <v>0</v>
      </c>
      <c r="H170" t="s">
        <v>869</v>
      </c>
      <c r="I170">
        <v>1830</v>
      </c>
      <c r="J170">
        <v>1853</v>
      </c>
      <c r="K170">
        <v>1888</v>
      </c>
      <c r="L170">
        <v>1882</v>
      </c>
      <c r="M170">
        <v>1872</v>
      </c>
      <c r="N170">
        <v>1849</v>
      </c>
      <c r="O170">
        <v>1830</v>
      </c>
      <c r="P170">
        <v>1854</v>
      </c>
      <c r="Q170">
        <v>1865</v>
      </c>
      <c r="R170">
        <v>1833</v>
      </c>
      <c r="S170">
        <v>1831</v>
      </c>
      <c r="T170">
        <v>1841</v>
      </c>
      <c r="U170">
        <v>1862</v>
      </c>
      <c r="V170">
        <v>1869</v>
      </c>
      <c r="W170">
        <v>1822</v>
      </c>
      <c r="X170">
        <v>1872</v>
      </c>
      <c r="Y170">
        <v>1873</v>
      </c>
      <c r="Z170">
        <v>1917</v>
      </c>
      <c r="AA170">
        <v>1895</v>
      </c>
      <c r="AB170">
        <v>1950</v>
      </c>
      <c r="AC170">
        <v>2129</v>
      </c>
      <c r="AD170">
        <v>2243</v>
      </c>
      <c r="AE170">
        <v>2271</v>
      </c>
      <c r="AF170">
        <v>2359</v>
      </c>
      <c r="AG170">
        <v>2262</v>
      </c>
      <c r="AH170">
        <v>2247</v>
      </c>
      <c r="AI170">
        <v>2182</v>
      </c>
    </row>
    <row r="171" spans="1:35">
      <c r="A171" t="s">
        <v>414</v>
      </c>
      <c r="B171" t="s">
        <v>34</v>
      </c>
      <c r="C171" t="s">
        <v>1228</v>
      </c>
      <c r="D171" t="s">
        <v>1046</v>
      </c>
      <c r="E171" t="s">
        <v>415</v>
      </c>
      <c r="F171" t="s">
        <v>415</v>
      </c>
      <c r="G171" t="b">
        <v>1</v>
      </c>
      <c r="H171" t="s">
        <v>39</v>
      </c>
      <c r="I171" t="s">
        <v>1923</v>
      </c>
      <c r="J171" t="s">
        <v>1923</v>
      </c>
      <c r="K171">
        <v>42210</v>
      </c>
      <c r="L171">
        <v>41565</v>
      </c>
      <c r="M171">
        <v>42146</v>
      </c>
      <c r="N171">
        <v>41491</v>
      </c>
      <c r="O171">
        <v>40579</v>
      </c>
      <c r="P171">
        <v>39945</v>
      </c>
      <c r="Q171">
        <v>39522</v>
      </c>
      <c r="R171">
        <v>38902</v>
      </c>
      <c r="S171">
        <v>38047</v>
      </c>
      <c r="T171">
        <v>37816</v>
      </c>
      <c r="U171">
        <v>37228</v>
      </c>
      <c r="V171">
        <v>36719</v>
      </c>
      <c r="W171">
        <v>35733</v>
      </c>
      <c r="X171">
        <v>35521</v>
      </c>
      <c r="Y171">
        <v>35150</v>
      </c>
      <c r="Z171">
        <v>34971</v>
      </c>
      <c r="AA171">
        <v>34528</v>
      </c>
      <c r="AB171">
        <v>34345</v>
      </c>
      <c r="AC171">
        <v>37109</v>
      </c>
      <c r="AD171">
        <v>37333</v>
      </c>
      <c r="AE171">
        <v>37236</v>
      </c>
      <c r="AF171">
        <v>37041</v>
      </c>
      <c r="AG171">
        <v>36828</v>
      </c>
      <c r="AH171">
        <v>35935</v>
      </c>
      <c r="AI171">
        <v>34681</v>
      </c>
    </row>
    <row r="172" spans="1:35">
      <c r="A172" t="s">
        <v>416</v>
      </c>
      <c r="B172" t="s">
        <v>487</v>
      </c>
      <c r="C172" t="s">
        <v>488</v>
      </c>
      <c r="D172" t="s">
        <v>1047</v>
      </c>
      <c r="E172" t="s">
        <v>417</v>
      </c>
      <c r="F172" t="s">
        <v>417</v>
      </c>
      <c r="G172" t="b">
        <v>1</v>
      </c>
      <c r="H172" t="s">
        <v>869</v>
      </c>
      <c r="I172" t="s">
        <v>1923</v>
      </c>
      <c r="J172" t="s">
        <v>1923</v>
      </c>
      <c r="K172">
        <v>5960</v>
      </c>
      <c r="L172">
        <v>5942</v>
      </c>
      <c r="M172">
        <v>5951</v>
      </c>
      <c r="N172">
        <v>5981</v>
      </c>
      <c r="O172">
        <v>5920</v>
      </c>
      <c r="P172">
        <v>5994</v>
      </c>
      <c r="Q172">
        <v>5961</v>
      </c>
      <c r="R172">
        <v>5982</v>
      </c>
      <c r="S172">
        <v>5867</v>
      </c>
      <c r="T172">
        <v>5915</v>
      </c>
      <c r="U172">
        <v>5919</v>
      </c>
      <c r="V172">
        <v>5901</v>
      </c>
      <c r="W172">
        <v>5765</v>
      </c>
      <c r="X172">
        <v>5758</v>
      </c>
      <c r="Y172">
        <v>5739</v>
      </c>
      <c r="Z172">
        <v>5684</v>
      </c>
      <c r="AA172">
        <v>5650</v>
      </c>
      <c r="AB172">
        <v>5604</v>
      </c>
      <c r="AC172">
        <v>5969</v>
      </c>
      <c r="AD172">
        <v>5801</v>
      </c>
      <c r="AE172">
        <v>5669</v>
      </c>
      <c r="AF172">
        <v>5682</v>
      </c>
      <c r="AG172">
        <v>5687</v>
      </c>
      <c r="AH172">
        <v>5619</v>
      </c>
      <c r="AI172">
        <v>5487</v>
      </c>
    </row>
    <row r="173" spans="1:35">
      <c r="A173" t="s">
        <v>418</v>
      </c>
      <c r="B173" t="s">
        <v>34</v>
      </c>
      <c r="C173" t="s">
        <v>369</v>
      </c>
      <c r="D173" t="s">
        <v>1048</v>
      </c>
      <c r="E173" t="s">
        <v>3448</v>
      </c>
      <c r="F173" t="s">
        <v>419</v>
      </c>
      <c r="G173" t="b">
        <v>0</v>
      </c>
      <c r="H173" t="s">
        <v>55</v>
      </c>
      <c r="I173">
        <v>12167</v>
      </c>
      <c r="J173">
        <v>12107</v>
      </c>
      <c r="K173">
        <v>11941</v>
      </c>
      <c r="L173">
        <v>11959</v>
      </c>
      <c r="M173">
        <v>11452</v>
      </c>
      <c r="N173">
        <v>11330</v>
      </c>
      <c r="O173">
        <v>11221</v>
      </c>
      <c r="P173">
        <v>11219</v>
      </c>
      <c r="Q173">
        <v>11040</v>
      </c>
      <c r="R173">
        <v>10882</v>
      </c>
      <c r="S173">
        <v>10791</v>
      </c>
      <c r="T173">
        <v>10746</v>
      </c>
      <c r="U173">
        <v>10707</v>
      </c>
      <c r="V173">
        <v>10449</v>
      </c>
      <c r="W173">
        <v>10197</v>
      </c>
      <c r="X173">
        <v>10061</v>
      </c>
      <c r="Y173">
        <v>9817</v>
      </c>
      <c r="Z173">
        <v>9657</v>
      </c>
      <c r="AA173">
        <v>9520</v>
      </c>
      <c r="AB173">
        <v>9288</v>
      </c>
      <c r="AC173">
        <v>9662</v>
      </c>
      <c r="AD173">
        <v>9726</v>
      </c>
      <c r="AE173">
        <v>9629</v>
      </c>
      <c r="AF173">
        <v>9708</v>
      </c>
      <c r="AG173">
        <v>9696</v>
      </c>
      <c r="AH173">
        <v>9539</v>
      </c>
      <c r="AI173">
        <v>9218</v>
      </c>
    </row>
    <row r="174" spans="1:35">
      <c r="A174" t="s">
        <v>420</v>
      </c>
      <c r="B174" t="s">
        <v>393</v>
      </c>
      <c r="C174" t="s">
        <v>394</v>
      </c>
      <c r="D174" t="s">
        <v>1049</v>
      </c>
      <c r="E174" t="s">
        <v>421</v>
      </c>
      <c r="F174" t="s">
        <v>421</v>
      </c>
      <c r="G174" t="b">
        <v>1</v>
      </c>
      <c r="H174" t="s">
        <v>869</v>
      </c>
      <c r="I174">
        <v>1279</v>
      </c>
      <c r="J174">
        <v>1276</v>
      </c>
      <c r="K174">
        <v>1264</v>
      </c>
      <c r="L174">
        <v>1268</v>
      </c>
      <c r="M174">
        <v>1249</v>
      </c>
      <c r="N174">
        <v>1242</v>
      </c>
      <c r="O174">
        <v>1255</v>
      </c>
      <c r="P174">
        <v>1243</v>
      </c>
      <c r="Q174">
        <v>1240</v>
      </c>
      <c r="R174">
        <v>1233</v>
      </c>
      <c r="S174">
        <v>1209</v>
      </c>
      <c r="T174">
        <v>1163</v>
      </c>
      <c r="U174">
        <v>1225</v>
      </c>
      <c r="V174">
        <v>1217</v>
      </c>
      <c r="W174">
        <v>1183</v>
      </c>
      <c r="X174">
        <v>1194</v>
      </c>
      <c r="Y174">
        <v>1197</v>
      </c>
      <c r="Z174">
        <v>1203</v>
      </c>
      <c r="AA174">
        <v>1195</v>
      </c>
      <c r="AB174">
        <v>1223</v>
      </c>
      <c r="AC174">
        <v>1251</v>
      </c>
      <c r="AD174">
        <v>1238</v>
      </c>
      <c r="AE174">
        <v>1267</v>
      </c>
      <c r="AF174">
        <v>1305</v>
      </c>
      <c r="AG174">
        <v>1304</v>
      </c>
      <c r="AH174">
        <v>1256</v>
      </c>
      <c r="AI174">
        <v>1245</v>
      </c>
    </row>
    <row r="175" spans="1:35">
      <c r="A175" t="s">
        <v>422</v>
      </c>
      <c r="B175" t="s">
        <v>576</v>
      </c>
      <c r="C175" t="s">
        <v>217</v>
      </c>
      <c r="D175" t="s">
        <v>1050</v>
      </c>
      <c r="E175" t="s">
        <v>423</v>
      </c>
      <c r="F175" t="s">
        <v>423</v>
      </c>
      <c r="G175" t="b">
        <v>1</v>
      </c>
      <c r="H175" t="s">
        <v>869</v>
      </c>
      <c r="I175" t="s">
        <v>1923</v>
      </c>
      <c r="J175" t="s">
        <v>1923</v>
      </c>
      <c r="K175">
        <v>3798</v>
      </c>
      <c r="L175">
        <v>3812</v>
      </c>
      <c r="M175">
        <v>3745</v>
      </c>
      <c r="N175">
        <v>3595</v>
      </c>
      <c r="O175">
        <v>3538</v>
      </c>
      <c r="P175">
        <v>3514</v>
      </c>
      <c r="Q175">
        <v>3465</v>
      </c>
      <c r="R175">
        <v>3492</v>
      </c>
      <c r="S175">
        <v>3437</v>
      </c>
      <c r="T175">
        <v>3427</v>
      </c>
      <c r="U175">
        <v>3506</v>
      </c>
      <c r="V175">
        <v>3445</v>
      </c>
      <c r="W175">
        <v>3450</v>
      </c>
      <c r="X175">
        <v>3444</v>
      </c>
      <c r="Y175">
        <v>3448</v>
      </c>
      <c r="Z175">
        <v>3418</v>
      </c>
      <c r="AA175">
        <v>3437</v>
      </c>
      <c r="AB175">
        <v>3361</v>
      </c>
      <c r="AC175">
        <v>3537</v>
      </c>
      <c r="AD175">
        <v>3591</v>
      </c>
      <c r="AE175">
        <v>3598</v>
      </c>
      <c r="AF175">
        <v>3675</v>
      </c>
      <c r="AG175">
        <v>3677</v>
      </c>
      <c r="AH175">
        <v>3660</v>
      </c>
      <c r="AI175">
        <v>3599</v>
      </c>
    </row>
    <row r="176" spans="1:35">
      <c r="A176" t="s">
        <v>426</v>
      </c>
      <c r="B176" t="s">
        <v>291</v>
      </c>
      <c r="C176" t="s">
        <v>34</v>
      </c>
      <c r="D176" t="s">
        <v>1051</v>
      </c>
      <c r="E176" t="s">
        <v>427</v>
      </c>
      <c r="F176" t="s">
        <v>427</v>
      </c>
      <c r="G176" t="b">
        <v>1</v>
      </c>
      <c r="H176" t="s">
        <v>3126</v>
      </c>
      <c r="I176" t="s">
        <v>1923</v>
      </c>
      <c r="J176" t="s">
        <v>1923</v>
      </c>
      <c r="K176">
        <v>5200</v>
      </c>
      <c r="L176">
        <v>5202</v>
      </c>
      <c r="M176">
        <v>7743</v>
      </c>
      <c r="N176">
        <v>7552</v>
      </c>
      <c r="O176">
        <v>7429</v>
      </c>
      <c r="P176">
        <v>7316</v>
      </c>
      <c r="Q176">
        <v>7292</v>
      </c>
      <c r="R176">
        <v>7221</v>
      </c>
      <c r="S176">
        <v>7156</v>
      </c>
      <c r="T176">
        <v>7140</v>
      </c>
      <c r="U176">
        <v>7270</v>
      </c>
      <c r="V176">
        <v>7385</v>
      </c>
      <c r="W176">
        <v>7333</v>
      </c>
      <c r="X176">
        <v>7301</v>
      </c>
      <c r="Y176">
        <v>7141</v>
      </c>
      <c r="Z176">
        <v>6947</v>
      </c>
      <c r="AA176">
        <v>6869</v>
      </c>
      <c r="AB176">
        <v>7377</v>
      </c>
      <c r="AC176">
        <v>7838</v>
      </c>
      <c r="AD176">
        <v>7876</v>
      </c>
      <c r="AE176">
        <v>7987</v>
      </c>
      <c r="AF176">
        <v>8113</v>
      </c>
      <c r="AG176">
        <v>7838</v>
      </c>
      <c r="AH176">
        <v>7699</v>
      </c>
      <c r="AI176">
        <v>7302</v>
      </c>
    </row>
    <row r="177" spans="1:35">
      <c r="A177" t="s">
        <v>428</v>
      </c>
      <c r="B177" t="s">
        <v>216</v>
      </c>
      <c r="C177" t="s">
        <v>217</v>
      </c>
      <c r="D177" t="s">
        <v>1052</v>
      </c>
      <c r="E177" t="s">
        <v>429</v>
      </c>
      <c r="F177" t="s">
        <v>429</v>
      </c>
      <c r="G177" t="b">
        <v>1</v>
      </c>
      <c r="H177" t="s">
        <v>869</v>
      </c>
      <c r="I177">
        <v>2309</v>
      </c>
      <c r="J177">
        <v>2278</v>
      </c>
      <c r="K177">
        <v>2276</v>
      </c>
      <c r="L177">
        <v>2307</v>
      </c>
      <c r="M177">
        <v>2250</v>
      </c>
      <c r="N177">
        <v>2206</v>
      </c>
      <c r="O177">
        <v>2216</v>
      </c>
      <c r="P177">
        <v>2278</v>
      </c>
      <c r="Q177">
        <v>2085</v>
      </c>
      <c r="R177">
        <v>2070</v>
      </c>
      <c r="S177">
        <v>2013</v>
      </c>
      <c r="T177">
        <v>2019</v>
      </c>
      <c r="U177">
        <v>2007</v>
      </c>
      <c r="V177">
        <v>1997</v>
      </c>
      <c r="W177">
        <v>1991</v>
      </c>
      <c r="X177">
        <v>2022</v>
      </c>
      <c r="Y177">
        <v>2143</v>
      </c>
      <c r="Z177">
        <v>2162</v>
      </c>
      <c r="AA177">
        <v>2197</v>
      </c>
      <c r="AB177">
        <v>2531</v>
      </c>
      <c r="AC177">
        <v>2467</v>
      </c>
      <c r="AD177">
        <v>2393</v>
      </c>
      <c r="AE177">
        <v>2357</v>
      </c>
      <c r="AF177">
        <v>2328</v>
      </c>
      <c r="AG177">
        <v>2140</v>
      </c>
      <c r="AH177">
        <v>2040</v>
      </c>
      <c r="AI177">
        <v>1977</v>
      </c>
    </row>
    <row r="178" spans="1:35">
      <c r="A178" t="s">
        <v>430</v>
      </c>
      <c r="B178" t="s">
        <v>640</v>
      </c>
      <c r="C178" t="s">
        <v>34</v>
      </c>
      <c r="D178" t="s">
        <v>1053</v>
      </c>
      <c r="E178" t="s">
        <v>431</v>
      </c>
      <c r="F178" t="s">
        <v>431</v>
      </c>
      <c r="G178" t="b">
        <v>1</v>
      </c>
      <c r="H178" t="s">
        <v>869</v>
      </c>
      <c r="I178">
        <v>2098</v>
      </c>
      <c r="J178">
        <v>2066</v>
      </c>
      <c r="K178">
        <v>2108</v>
      </c>
      <c r="L178">
        <v>2113</v>
      </c>
      <c r="M178">
        <v>2102</v>
      </c>
      <c r="N178">
        <v>2087</v>
      </c>
      <c r="O178">
        <v>2053</v>
      </c>
      <c r="P178">
        <v>2079</v>
      </c>
      <c r="Q178">
        <v>2039</v>
      </c>
      <c r="R178">
        <v>2006</v>
      </c>
      <c r="S178">
        <v>1974</v>
      </c>
      <c r="T178">
        <v>2020</v>
      </c>
      <c r="U178">
        <v>2015</v>
      </c>
      <c r="V178">
        <v>2038</v>
      </c>
      <c r="W178">
        <v>1986</v>
      </c>
      <c r="X178">
        <v>2037</v>
      </c>
      <c r="Y178">
        <v>1996</v>
      </c>
      <c r="Z178">
        <v>2033</v>
      </c>
      <c r="AA178">
        <v>2017</v>
      </c>
      <c r="AB178">
        <v>2046</v>
      </c>
      <c r="AC178">
        <v>2427</v>
      </c>
      <c r="AD178">
        <v>2462</v>
      </c>
      <c r="AE178">
        <v>2462</v>
      </c>
      <c r="AF178">
        <v>2480</v>
      </c>
      <c r="AG178">
        <v>2432</v>
      </c>
      <c r="AH178">
        <v>2386</v>
      </c>
      <c r="AI178">
        <v>2326</v>
      </c>
    </row>
    <row r="179" spans="1:35">
      <c r="A179" t="s">
        <v>432</v>
      </c>
      <c r="B179" t="s">
        <v>736</v>
      </c>
      <c r="C179" t="s">
        <v>34</v>
      </c>
      <c r="D179" t="s">
        <v>1054</v>
      </c>
      <c r="E179" t="s">
        <v>433</v>
      </c>
      <c r="F179" t="s">
        <v>433</v>
      </c>
      <c r="G179" t="b">
        <v>1</v>
      </c>
      <c r="H179" t="s">
        <v>869</v>
      </c>
      <c r="I179" t="s">
        <v>1923</v>
      </c>
      <c r="J179" t="s">
        <v>1923</v>
      </c>
      <c r="K179">
        <v>3031</v>
      </c>
      <c r="L179">
        <v>3007</v>
      </c>
      <c r="M179">
        <v>3040</v>
      </c>
      <c r="N179">
        <v>3041</v>
      </c>
      <c r="O179">
        <v>3047</v>
      </c>
      <c r="P179">
        <v>3087</v>
      </c>
      <c r="Q179">
        <v>3114</v>
      </c>
      <c r="R179">
        <v>3098</v>
      </c>
      <c r="S179">
        <v>3065</v>
      </c>
      <c r="T179">
        <v>3225</v>
      </c>
      <c r="U179">
        <v>3227</v>
      </c>
      <c r="V179">
        <v>3173</v>
      </c>
      <c r="W179">
        <v>3166</v>
      </c>
      <c r="X179">
        <v>3144</v>
      </c>
      <c r="Y179">
        <v>3192</v>
      </c>
      <c r="Z179">
        <v>3193</v>
      </c>
      <c r="AA179">
        <v>3221</v>
      </c>
      <c r="AB179">
        <v>3144</v>
      </c>
      <c r="AC179">
        <v>3889</v>
      </c>
      <c r="AD179">
        <v>3854</v>
      </c>
      <c r="AE179">
        <v>3877</v>
      </c>
      <c r="AF179">
        <v>3967</v>
      </c>
      <c r="AG179">
        <v>3903</v>
      </c>
      <c r="AH179">
        <v>3792</v>
      </c>
      <c r="AI179">
        <v>3657</v>
      </c>
    </row>
    <row r="180" spans="1:35">
      <c r="A180" t="s">
        <v>434</v>
      </c>
      <c r="B180" t="s">
        <v>34</v>
      </c>
      <c r="C180" t="s">
        <v>178</v>
      </c>
      <c r="D180" t="s">
        <v>1055</v>
      </c>
      <c r="E180" t="s">
        <v>3449</v>
      </c>
      <c r="F180" t="s">
        <v>435</v>
      </c>
      <c r="G180" t="b">
        <v>0</v>
      </c>
      <c r="H180" t="s">
        <v>55</v>
      </c>
      <c r="I180" t="s">
        <v>1923</v>
      </c>
      <c r="J180" t="s">
        <v>1923</v>
      </c>
      <c r="K180">
        <v>13618</v>
      </c>
      <c r="L180">
        <v>13607</v>
      </c>
      <c r="M180">
        <v>13313</v>
      </c>
      <c r="N180">
        <v>13381</v>
      </c>
      <c r="O180">
        <v>13383</v>
      </c>
      <c r="P180">
        <v>13469</v>
      </c>
      <c r="Q180">
        <v>13162</v>
      </c>
      <c r="R180">
        <v>13081</v>
      </c>
      <c r="S180">
        <v>13024</v>
      </c>
      <c r="T180">
        <v>13237</v>
      </c>
      <c r="U180">
        <v>12968</v>
      </c>
      <c r="V180">
        <v>12769</v>
      </c>
      <c r="W180">
        <v>12561</v>
      </c>
      <c r="X180">
        <v>12983</v>
      </c>
      <c r="Y180">
        <v>12803</v>
      </c>
      <c r="Z180">
        <v>12857</v>
      </c>
      <c r="AA180">
        <v>13112</v>
      </c>
      <c r="AB180">
        <v>13244</v>
      </c>
      <c r="AC180">
        <v>13582</v>
      </c>
      <c r="AD180">
        <v>13410</v>
      </c>
      <c r="AE180">
        <v>13372</v>
      </c>
      <c r="AF180">
        <v>13528</v>
      </c>
      <c r="AG180">
        <v>13346</v>
      </c>
      <c r="AH180">
        <v>13224</v>
      </c>
      <c r="AI180">
        <v>12882</v>
      </c>
    </row>
    <row r="181" spans="1:35">
      <c r="A181" t="s">
        <v>436</v>
      </c>
      <c r="B181" t="s">
        <v>34</v>
      </c>
      <c r="C181" t="s">
        <v>121</v>
      </c>
      <c r="D181" t="s">
        <v>1056</v>
      </c>
      <c r="E181" t="s">
        <v>3450</v>
      </c>
      <c r="F181" t="s">
        <v>437</v>
      </c>
      <c r="G181" t="b">
        <v>0</v>
      </c>
      <c r="H181" t="s">
        <v>55</v>
      </c>
      <c r="I181">
        <v>12506</v>
      </c>
      <c r="J181">
        <v>12343</v>
      </c>
      <c r="K181">
        <v>12111</v>
      </c>
      <c r="L181">
        <v>11980</v>
      </c>
      <c r="M181">
        <v>12027</v>
      </c>
      <c r="N181">
        <v>11926</v>
      </c>
      <c r="O181">
        <v>11652</v>
      </c>
      <c r="P181">
        <v>11355</v>
      </c>
      <c r="Q181">
        <v>11579</v>
      </c>
      <c r="R181">
        <v>11437</v>
      </c>
      <c r="S181">
        <v>11265</v>
      </c>
      <c r="T181">
        <v>11029</v>
      </c>
      <c r="U181">
        <v>10984</v>
      </c>
      <c r="V181">
        <v>11373</v>
      </c>
      <c r="W181">
        <v>11221</v>
      </c>
      <c r="X181">
        <v>11069</v>
      </c>
      <c r="Y181">
        <v>11148</v>
      </c>
      <c r="Z181">
        <v>11101</v>
      </c>
      <c r="AA181">
        <v>10750</v>
      </c>
      <c r="AB181">
        <v>10814</v>
      </c>
      <c r="AC181">
        <v>11871</v>
      </c>
      <c r="AD181">
        <v>11889</v>
      </c>
      <c r="AE181">
        <v>11886</v>
      </c>
      <c r="AF181">
        <v>11770</v>
      </c>
      <c r="AG181">
        <v>11703</v>
      </c>
      <c r="AH181">
        <v>11450</v>
      </c>
      <c r="AI181">
        <v>10904</v>
      </c>
    </row>
    <row r="182" spans="1:35">
      <c r="A182" t="s">
        <v>438</v>
      </c>
      <c r="B182" t="s">
        <v>645</v>
      </c>
      <c r="C182" t="s">
        <v>34</v>
      </c>
      <c r="D182" t="s">
        <v>1057</v>
      </c>
      <c r="E182" t="s">
        <v>439</v>
      </c>
      <c r="F182" t="s">
        <v>439</v>
      </c>
      <c r="G182" t="b">
        <v>1</v>
      </c>
      <c r="H182" t="s">
        <v>869</v>
      </c>
      <c r="I182">
        <v>1926</v>
      </c>
      <c r="J182">
        <v>1926</v>
      </c>
      <c r="K182">
        <v>1919</v>
      </c>
      <c r="L182">
        <v>1919</v>
      </c>
      <c r="M182">
        <v>1915</v>
      </c>
      <c r="N182">
        <v>1914</v>
      </c>
      <c r="O182">
        <v>1920</v>
      </c>
      <c r="P182">
        <v>1912</v>
      </c>
      <c r="Q182">
        <v>1911</v>
      </c>
      <c r="R182">
        <v>1909</v>
      </c>
      <c r="S182">
        <v>1904</v>
      </c>
      <c r="T182">
        <v>1910</v>
      </c>
      <c r="U182">
        <v>1926</v>
      </c>
      <c r="V182">
        <v>1929</v>
      </c>
      <c r="W182">
        <v>1901</v>
      </c>
      <c r="X182">
        <v>1907</v>
      </c>
      <c r="Y182">
        <v>1923</v>
      </c>
      <c r="Z182">
        <v>1945</v>
      </c>
      <c r="AA182">
        <v>1944</v>
      </c>
      <c r="AB182">
        <v>1941</v>
      </c>
      <c r="AC182">
        <v>2168</v>
      </c>
      <c r="AD182">
        <v>2186</v>
      </c>
      <c r="AE182">
        <v>2272</v>
      </c>
      <c r="AF182">
        <v>2313</v>
      </c>
      <c r="AG182">
        <v>2221</v>
      </c>
      <c r="AH182">
        <v>2162</v>
      </c>
      <c r="AI182">
        <v>2055</v>
      </c>
    </row>
    <row r="183" spans="1:35">
      <c r="A183" t="s">
        <v>440</v>
      </c>
      <c r="B183" t="s">
        <v>314</v>
      </c>
      <c r="C183" t="s">
        <v>315</v>
      </c>
      <c r="D183" t="s">
        <v>1058</v>
      </c>
      <c r="E183" t="s">
        <v>441</v>
      </c>
      <c r="F183" t="s">
        <v>441</v>
      </c>
      <c r="G183" t="b">
        <v>1</v>
      </c>
      <c r="H183" t="s">
        <v>869</v>
      </c>
      <c r="I183">
        <v>4398</v>
      </c>
      <c r="J183">
        <v>4380</v>
      </c>
      <c r="K183">
        <v>4364</v>
      </c>
      <c r="L183">
        <v>4347</v>
      </c>
      <c r="M183">
        <v>4349</v>
      </c>
      <c r="N183">
        <v>4312</v>
      </c>
      <c r="O183">
        <v>4303</v>
      </c>
      <c r="P183">
        <v>4317</v>
      </c>
      <c r="Q183">
        <v>4260</v>
      </c>
      <c r="R183">
        <v>4249</v>
      </c>
      <c r="S183">
        <v>4225</v>
      </c>
      <c r="T183">
        <v>4218</v>
      </c>
      <c r="U183">
        <v>4138</v>
      </c>
      <c r="V183">
        <v>4144</v>
      </c>
      <c r="W183">
        <v>4140</v>
      </c>
      <c r="X183">
        <v>4189</v>
      </c>
      <c r="Y183">
        <v>4112</v>
      </c>
      <c r="Z183">
        <v>4081</v>
      </c>
      <c r="AA183">
        <v>4104</v>
      </c>
      <c r="AB183">
        <v>4169</v>
      </c>
      <c r="AC183">
        <v>4385</v>
      </c>
      <c r="AD183">
        <v>4330</v>
      </c>
      <c r="AE183">
        <v>4287</v>
      </c>
      <c r="AF183">
        <v>4350</v>
      </c>
      <c r="AG183">
        <v>4355</v>
      </c>
      <c r="AH183">
        <v>4329</v>
      </c>
      <c r="AI183">
        <v>4270</v>
      </c>
    </row>
    <row r="184" spans="1:35">
      <c r="A184" t="s">
        <v>442</v>
      </c>
      <c r="B184" t="s">
        <v>487</v>
      </c>
      <c r="C184" t="s">
        <v>488</v>
      </c>
      <c r="D184" t="s">
        <v>1059</v>
      </c>
      <c r="E184" t="s">
        <v>443</v>
      </c>
      <c r="F184" t="s">
        <v>1060</v>
      </c>
      <c r="G184" t="b">
        <v>0</v>
      </c>
      <c r="H184" t="s">
        <v>869</v>
      </c>
      <c r="I184" t="s">
        <v>1923</v>
      </c>
      <c r="J184" t="s">
        <v>1923</v>
      </c>
      <c r="K184">
        <v>4308</v>
      </c>
      <c r="L184">
        <v>4318</v>
      </c>
      <c r="M184">
        <v>3554</v>
      </c>
      <c r="N184">
        <v>3526</v>
      </c>
      <c r="O184">
        <v>3505</v>
      </c>
      <c r="P184">
        <v>3447</v>
      </c>
      <c r="Q184">
        <v>3433</v>
      </c>
      <c r="R184">
        <v>3392</v>
      </c>
      <c r="S184">
        <v>3180</v>
      </c>
      <c r="T184">
        <v>3173</v>
      </c>
      <c r="U184">
        <v>3343</v>
      </c>
      <c r="V184">
        <v>3225</v>
      </c>
      <c r="W184">
        <v>3249</v>
      </c>
      <c r="X184">
        <v>3274</v>
      </c>
      <c r="Y184">
        <v>3806</v>
      </c>
      <c r="Z184">
        <v>3777</v>
      </c>
      <c r="AA184">
        <v>3754</v>
      </c>
      <c r="AB184">
        <v>4084</v>
      </c>
      <c r="AC184">
        <v>3964</v>
      </c>
      <c r="AD184">
        <v>4036</v>
      </c>
      <c r="AE184">
        <v>3990</v>
      </c>
      <c r="AF184">
        <v>4111</v>
      </c>
      <c r="AG184">
        <v>4066</v>
      </c>
      <c r="AH184">
        <v>3994</v>
      </c>
      <c r="AI184">
        <v>3999</v>
      </c>
    </row>
    <row r="185" spans="1:35">
      <c r="A185" t="s">
        <v>446</v>
      </c>
      <c r="B185" t="s">
        <v>34</v>
      </c>
      <c r="C185" t="s">
        <v>691</v>
      </c>
      <c r="D185" t="s">
        <v>1061</v>
      </c>
      <c r="E185" t="s">
        <v>1062</v>
      </c>
      <c r="F185" t="s">
        <v>1062</v>
      </c>
      <c r="G185" t="b">
        <v>1</v>
      </c>
      <c r="H185" t="s">
        <v>39</v>
      </c>
      <c r="I185" t="s">
        <v>1923</v>
      </c>
      <c r="J185" t="s">
        <v>1923</v>
      </c>
      <c r="K185">
        <v>26347</v>
      </c>
      <c r="L185">
        <v>28336</v>
      </c>
      <c r="M185">
        <v>22430</v>
      </c>
      <c r="N185">
        <v>24061</v>
      </c>
      <c r="O185">
        <v>25602</v>
      </c>
      <c r="P185">
        <v>26991</v>
      </c>
      <c r="Q185">
        <v>21284</v>
      </c>
      <c r="R185">
        <v>22689</v>
      </c>
      <c r="S185">
        <v>24207</v>
      </c>
      <c r="T185">
        <v>26922</v>
      </c>
      <c r="U185">
        <v>23532</v>
      </c>
      <c r="V185">
        <v>25356</v>
      </c>
      <c r="W185">
        <v>27482</v>
      </c>
      <c r="X185">
        <v>29949</v>
      </c>
      <c r="Y185">
        <v>24843</v>
      </c>
      <c r="Z185">
        <v>26736</v>
      </c>
      <c r="AA185">
        <v>28505</v>
      </c>
      <c r="AB185">
        <v>30369</v>
      </c>
      <c r="AC185">
        <v>28111</v>
      </c>
      <c r="AD185">
        <v>30107</v>
      </c>
      <c r="AE185">
        <v>31751</v>
      </c>
      <c r="AF185">
        <v>33901</v>
      </c>
      <c r="AG185">
        <v>29461</v>
      </c>
      <c r="AH185">
        <v>31027</v>
      </c>
      <c r="AI185">
        <v>32470</v>
      </c>
    </row>
    <row r="186" spans="1:35">
      <c r="A186" t="s">
        <v>444</v>
      </c>
      <c r="B186" t="s">
        <v>624</v>
      </c>
      <c r="C186" t="s">
        <v>625</v>
      </c>
      <c r="D186" t="s">
        <v>1063</v>
      </c>
      <c r="E186" t="s">
        <v>445</v>
      </c>
      <c r="F186" t="s">
        <v>445</v>
      </c>
      <c r="G186" t="b">
        <v>1</v>
      </c>
      <c r="H186" t="s">
        <v>869</v>
      </c>
      <c r="I186">
        <v>4857</v>
      </c>
      <c r="J186">
        <v>4856</v>
      </c>
      <c r="K186">
        <v>4818</v>
      </c>
      <c r="L186">
        <v>4870</v>
      </c>
      <c r="M186">
        <v>4886</v>
      </c>
      <c r="N186">
        <v>4822</v>
      </c>
      <c r="O186">
        <v>4761</v>
      </c>
      <c r="P186">
        <v>4777</v>
      </c>
      <c r="Q186">
        <v>4750</v>
      </c>
      <c r="R186">
        <v>4768</v>
      </c>
      <c r="S186">
        <v>4700</v>
      </c>
      <c r="T186">
        <v>4718</v>
      </c>
      <c r="U186">
        <v>4724</v>
      </c>
      <c r="V186">
        <v>4715</v>
      </c>
      <c r="W186">
        <v>4660</v>
      </c>
      <c r="X186">
        <v>4626</v>
      </c>
      <c r="Y186">
        <v>4765</v>
      </c>
      <c r="Z186">
        <v>4805</v>
      </c>
      <c r="AA186">
        <v>4794</v>
      </c>
      <c r="AB186">
        <v>4904</v>
      </c>
      <c r="AC186">
        <v>5426</v>
      </c>
      <c r="AD186">
        <v>5365</v>
      </c>
      <c r="AE186">
        <v>5316</v>
      </c>
      <c r="AF186">
        <v>5304</v>
      </c>
      <c r="AG186">
        <v>5141</v>
      </c>
      <c r="AH186">
        <v>5069</v>
      </c>
      <c r="AI186">
        <v>4777</v>
      </c>
    </row>
    <row r="187" spans="1:35">
      <c r="A187" t="s">
        <v>448</v>
      </c>
      <c r="B187" t="s">
        <v>291</v>
      </c>
      <c r="C187" t="s">
        <v>34</v>
      </c>
      <c r="D187" t="s">
        <v>1064</v>
      </c>
      <c r="E187" t="s">
        <v>449</v>
      </c>
      <c r="F187" t="s">
        <v>449</v>
      </c>
      <c r="G187" t="b">
        <v>1</v>
      </c>
      <c r="H187" t="s">
        <v>3126</v>
      </c>
      <c r="I187">
        <v>21156</v>
      </c>
      <c r="J187">
        <v>20710</v>
      </c>
      <c r="K187">
        <v>20522</v>
      </c>
      <c r="L187">
        <v>20826</v>
      </c>
      <c r="M187">
        <v>20436</v>
      </c>
      <c r="N187">
        <v>20120</v>
      </c>
      <c r="O187">
        <v>19813</v>
      </c>
      <c r="P187">
        <v>19876</v>
      </c>
      <c r="Q187">
        <v>19563</v>
      </c>
      <c r="R187">
        <v>19539</v>
      </c>
      <c r="S187">
        <v>19490</v>
      </c>
      <c r="T187">
        <v>19364</v>
      </c>
      <c r="U187">
        <v>19669</v>
      </c>
      <c r="V187">
        <v>18880</v>
      </c>
      <c r="W187">
        <v>18602</v>
      </c>
      <c r="X187">
        <v>18665</v>
      </c>
      <c r="Y187">
        <v>19897</v>
      </c>
      <c r="Z187">
        <v>19876</v>
      </c>
      <c r="AA187">
        <v>19759</v>
      </c>
      <c r="AB187">
        <v>19960</v>
      </c>
      <c r="AC187">
        <v>22553</v>
      </c>
      <c r="AD187">
        <v>23296</v>
      </c>
      <c r="AE187">
        <v>23540</v>
      </c>
      <c r="AF187">
        <v>24629</v>
      </c>
      <c r="AG187">
        <v>23897</v>
      </c>
      <c r="AH187">
        <v>23210</v>
      </c>
      <c r="AI187">
        <v>22447</v>
      </c>
    </row>
    <row r="188" spans="1:35">
      <c r="A188" t="s">
        <v>451</v>
      </c>
      <c r="B188" t="s">
        <v>216</v>
      </c>
      <c r="C188" t="s">
        <v>217</v>
      </c>
      <c r="D188" t="s">
        <v>1065</v>
      </c>
      <c r="E188" t="s">
        <v>452</v>
      </c>
      <c r="F188" t="s">
        <v>452</v>
      </c>
      <c r="G188" t="b">
        <v>1</v>
      </c>
      <c r="H188" t="s">
        <v>869</v>
      </c>
      <c r="I188" t="s">
        <v>1923</v>
      </c>
      <c r="J188" t="s">
        <v>1923</v>
      </c>
      <c r="K188">
        <v>3394</v>
      </c>
      <c r="L188">
        <v>3411</v>
      </c>
      <c r="M188">
        <v>3302</v>
      </c>
      <c r="N188">
        <v>3293</v>
      </c>
      <c r="O188">
        <v>3341</v>
      </c>
      <c r="P188">
        <v>3372</v>
      </c>
      <c r="Q188">
        <v>3013</v>
      </c>
      <c r="R188">
        <v>2957</v>
      </c>
      <c r="S188">
        <v>2994</v>
      </c>
      <c r="T188">
        <v>3087</v>
      </c>
      <c r="U188">
        <v>3168</v>
      </c>
      <c r="V188">
        <v>3203</v>
      </c>
      <c r="W188">
        <v>3145</v>
      </c>
      <c r="X188">
        <v>3047</v>
      </c>
      <c r="Y188">
        <v>3018</v>
      </c>
      <c r="Z188">
        <v>3159</v>
      </c>
      <c r="AA188">
        <v>3204</v>
      </c>
      <c r="AB188">
        <v>3076</v>
      </c>
      <c r="AC188">
        <v>3677</v>
      </c>
      <c r="AD188">
        <v>3579</v>
      </c>
      <c r="AE188">
        <v>3713</v>
      </c>
      <c r="AF188">
        <v>3856</v>
      </c>
      <c r="AG188">
        <v>3808</v>
      </c>
      <c r="AH188">
        <v>3713</v>
      </c>
      <c r="AI188">
        <v>3725</v>
      </c>
    </row>
    <row r="189" spans="1:35">
      <c r="A189" t="s">
        <v>453</v>
      </c>
      <c r="B189" t="e">
        <v>#N/A</v>
      </c>
      <c r="C189" t="e">
        <v>#N/A</v>
      </c>
      <c r="D189" t="s">
        <v>3451</v>
      </c>
      <c r="E189" t="s">
        <v>454</v>
      </c>
      <c r="F189" t="e">
        <v>#N/A</v>
      </c>
      <c r="G189" t="e">
        <v>#N/A</v>
      </c>
      <c r="H189" t="s">
        <v>869</v>
      </c>
      <c r="I189">
        <v>2120</v>
      </c>
      <c r="J189">
        <v>2049</v>
      </c>
      <c r="K189">
        <v>2070</v>
      </c>
      <c r="L189">
        <v>2115</v>
      </c>
      <c r="M189">
        <v>2095</v>
      </c>
      <c r="N189">
        <v>2077</v>
      </c>
      <c r="O189">
        <v>2051</v>
      </c>
      <c r="P189">
        <v>2056</v>
      </c>
      <c r="Q189">
        <v>2050</v>
      </c>
      <c r="R189">
        <v>2011</v>
      </c>
      <c r="S189">
        <v>1991</v>
      </c>
      <c r="T189">
        <v>1974</v>
      </c>
      <c r="U189">
        <v>1940</v>
      </c>
      <c r="V189">
        <v>1945</v>
      </c>
      <c r="W189">
        <v>1899</v>
      </c>
      <c r="X189">
        <v>1926</v>
      </c>
      <c r="Y189" t="s">
        <v>3428</v>
      </c>
      <c r="Z189" t="s">
        <v>3428</v>
      </c>
      <c r="AA189" t="s">
        <v>3428</v>
      </c>
      <c r="AB189" t="s">
        <v>3428</v>
      </c>
      <c r="AC189" t="s">
        <v>3683</v>
      </c>
      <c r="AD189" t="s">
        <v>3428</v>
      </c>
      <c r="AE189" t="s">
        <v>3428</v>
      </c>
      <c r="AF189" t="s">
        <v>3428</v>
      </c>
      <c r="AG189" t="s">
        <v>3428</v>
      </c>
      <c r="AH189" t="s">
        <v>3428</v>
      </c>
      <c r="AI189" t="s">
        <v>3428</v>
      </c>
    </row>
    <row r="190" spans="1:35">
      <c r="A190" t="s">
        <v>455</v>
      </c>
      <c r="B190" t="s">
        <v>212</v>
      </c>
      <c r="C190" t="s">
        <v>215</v>
      </c>
      <c r="D190" t="s">
        <v>1066</v>
      </c>
      <c r="E190" t="s">
        <v>456</v>
      </c>
      <c r="F190" t="s">
        <v>456</v>
      </c>
      <c r="G190" t="b">
        <v>1</v>
      </c>
      <c r="H190" t="s">
        <v>869</v>
      </c>
      <c r="I190">
        <v>3707</v>
      </c>
      <c r="J190">
        <v>3715</v>
      </c>
      <c r="K190">
        <v>3691</v>
      </c>
      <c r="L190">
        <v>3771</v>
      </c>
      <c r="M190">
        <v>3817</v>
      </c>
      <c r="N190">
        <v>3829</v>
      </c>
      <c r="O190">
        <v>3780</v>
      </c>
      <c r="P190">
        <v>3770</v>
      </c>
      <c r="Q190">
        <v>3764</v>
      </c>
      <c r="R190">
        <v>3775</v>
      </c>
      <c r="S190">
        <v>3733</v>
      </c>
      <c r="T190">
        <v>3787</v>
      </c>
      <c r="U190">
        <v>3768</v>
      </c>
      <c r="V190">
        <v>3655</v>
      </c>
      <c r="W190">
        <v>3622</v>
      </c>
      <c r="X190">
        <v>3664</v>
      </c>
      <c r="Y190">
        <v>3596</v>
      </c>
      <c r="Z190">
        <v>3606</v>
      </c>
      <c r="AA190">
        <v>3594</v>
      </c>
      <c r="AB190">
        <v>3603</v>
      </c>
      <c r="AC190">
        <v>3827</v>
      </c>
      <c r="AD190">
        <v>3802</v>
      </c>
      <c r="AE190">
        <v>3815</v>
      </c>
      <c r="AF190">
        <v>3940</v>
      </c>
      <c r="AG190">
        <v>3862</v>
      </c>
      <c r="AH190">
        <v>3772</v>
      </c>
      <c r="AI190">
        <v>3700</v>
      </c>
    </row>
    <row r="191" spans="1:35">
      <c r="A191" t="s">
        <v>457</v>
      </c>
      <c r="B191" t="s">
        <v>34</v>
      </c>
      <c r="C191" t="s">
        <v>353</v>
      </c>
      <c r="D191" t="s">
        <v>1067</v>
      </c>
      <c r="E191" t="s">
        <v>3452</v>
      </c>
      <c r="F191" t="s">
        <v>458</v>
      </c>
      <c r="G191" t="b">
        <v>0</v>
      </c>
      <c r="H191" t="s">
        <v>55</v>
      </c>
      <c r="I191">
        <v>10795</v>
      </c>
      <c r="J191">
        <v>10598</v>
      </c>
      <c r="K191">
        <v>10389</v>
      </c>
      <c r="L191">
        <v>10307</v>
      </c>
      <c r="M191">
        <v>9441</v>
      </c>
      <c r="N191">
        <v>9281</v>
      </c>
      <c r="O191">
        <v>9167</v>
      </c>
      <c r="P191">
        <v>8990</v>
      </c>
      <c r="Q191">
        <v>9012</v>
      </c>
      <c r="R191">
        <v>9032</v>
      </c>
      <c r="S191">
        <v>8857</v>
      </c>
      <c r="T191">
        <v>8688</v>
      </c>
      <c r="U191">
        <v>8504</v>
      </c>
      <c r="V191">
        <v>8332</v>
      </c>
      <c r="W191">
        <v>8065</v>
      </c>
      <c r="X191">
        <v>7977</v>
      </c>
      <c r="Y191">
        <v>7822</v>
      </c>
      <c r="Z191">
        <v>7761</v>
      </c>
      <c r="AA191">
        <v>7662</v>
      </c>
      <c r="AB191">
        <v>7815</v>
      </c>
      <c r="AC191">
        <v>7721</v>
      </c>
      <c r="AD191">
        <v>7694</v>
      </c>
      <c r="AE191">
        <v>7846</v>
      </c>
      <c r="AF191">
        <v>7801</v>
      </c>
      <c r="AG191">
        <v>7915</v>
      </c>
      <c r="AH191">
        <v>7845</v>
      </c>
      <c r="AI191">
        <v>7734</v>
      </c>
    </row>
    <row r="192" spans="1:35">
      <c r="A192" t="s">
        <v>459</v>
      </c>
      <c r="B192" t="s">
        <v>340</v>
      </c>
      <c r="C192" t="s">
        <v>34</v>
      </c>
      <c r="D192" t="s">
        <v>1068</v>
      </c>
      <c r="E192" t="s">
        <v>460</v>
      </c>
      <c r="F192" t="s">
        <v>460</v>
      </c>
      <c r="G192" t="b">
        <v>1</v>
      </c>
      <c r="H192" t="s">
        <v>869</v>
      </c>
      <c r="I192">
        <v>4518</v>
      </c>
      <c r="J192">
        <v>4484</v>
      </c>
      <c r="K192">
        <v>4371</v>
      </c>
      <c r="L192">
        <v>4327</v>
      </c>
      <c r="M192">
        <v>4314</v>
      </c>
      <c r="N192">
        <v>4277</v>
      </c>
      <c r="O192">
        <v>4248</v>
      </c>
      <c r="P192">
        <v>4187</v>
      </c>
      <c r="Q192">
        <v>4178</v>
      </c>
      <c r="R192">
        <v>4085</v>
      </c>
      <c r="S192">
        <v>4079</v>
      </c>
      <c r="T192">
        <v>4058</v>
      </c>
      <c r="U192">
        <v>4058</v>
      </c>
      <c r="V192">
        <v>4089</v>
      </c>
      <c r="W192">
        <v>3957</v>
      </c>
      <c r="X192">
        <v>3980</v>
      </c>
      <c r="Y192">
        <v>4110</v>
      </c>
      <c r="Z192">
        <v>4189</v>
      </c>
      <c r="AA192">
        <v>4214</v>
      </c>
      <c r="AB192">
        <v>4701</v>
      </c>
      <c r="AC192">
        <v>5034</v>
      </c>
      <c r="AD192">
        <v>5046</v>
      </c>
      <c r="AE192">
        <v>5041</v>
      </c>
      <c r="AF192">
        <v>5151</v>
      </c>
      <c r="AG192">
        <v>4997</v>
      </c>
      <c r="AH192">
        <v>4941</v>
      </c>
      <c r="AI192">
        <v>4821</v>
      </c>
    </row>
    <row r="193" spans="1:35">
      <c r="A193" t="s">
        <v>461</v>
      </c>
      <c r="B193" t="s">
        <v>403</v>
      </c>
      <c r="C193" t="s">
        <v>34</v>
      </c>
      <c r="D193" t="s">
        <v>1069</v>
      </c>
      <c r="E193" t="s">
        <v>462</v>
      </c>
      <c r="F193" t="s">
        <v>462</v>
      </c>
      <c r="G193" t="b">
        <v>1</v>
      </c>
      <c r="H193" t="s">
        <v>869</v>
      </c>
      <c r="I193">
        <v>2513</v>
      </c>
      <c r="J193">
        <v>2419</v>
      </c>
      <c r="K193">
        <v>2441</v>
      </c>
      <c r="L193">
        <v>2405</v>
      </c>
      <c r="M193">
        <v>2394</v>
      </c>
      <c r="N193">
        <v>2385</v>
      </c>
      <c r="O193">
        <v>2363</v>
      </c>
      <c r="P193">
        <v>2375</v>
      </c>
      <c r="Q193">
        <v>2378</v>
      </c>
      <c r="R193">
        <v>2363</v>
      </c>
      <c r="S193">
        <v>2399</v>
      </c>
      <c r="T193">
        <v>2412</v>
      </c>
      <c r="U193">
        <v>2424</v>
      </c>
      <c r="V193">
        <v>2386</v>
      </c>
      <c r="W193">
        <v>2361</v>
      </c>
      <c r="X193">
        <v>2355</v>
      </c>
      <c r="Y193">
        <v>2357</v>
      </c>
      <c r="Z193">
        <v>2356</v>
      </c>
      <c r="AA193">
        <v>2384</v>
      </c>
      <c r="AB193">
        <v>2419</v>
      </c>
      <c r="AC193">
        <v>2728</v>
      </c>
      <c r="AD193">
        <v>2699</v>
      </c>
      <c r="AE193">
        <v>2738</v>
      </c>
      <c r="AF193">
        <v>2790</v>
      </c>
      <c r="AG193">
        <v>2748</v>
      </c>
      <c r="AH193">
        <v>2725</v>
      </c>
      <c r="AI193">
        <v>2633</v>
      </c>
    </row>
    <row r="194" spans="1:35">
      <c r="A194" t="s">
        <v>463</v>
      </c>
      <c r="B194" t="s">
        <v>34</v>
      </c>
      <c r="C194" t="s">
        <v>353</v>
      </c>
      <c r="D194" t="s">
        <v>1070</v>
      </c>
      <c r="E194" t="s">
        <v>3453</v>
      </c>
      <c r="F194" t="s">
        <v>464</v>
      </c>
      <c r="G194" t="b">
        <v>0</v>
      </c>
      <c r="H194" t="s">
        <v>55</v>
      </c>
      <c r="I194" t="s">
        <v>1923</v>
      </c>
      <c r="J194" t="s">
        <v>1923</v>
      </c>
      <c r="K194">
        <v>7705</v>
      </c>
      <c r="L194">
        <v>7456</v>
      </c>
      <c r="M194">
        <v>7395</v>
      </c>
      <c r="N194">
        <v>7327</v>
      </c>
      <c r="O194">
        <v>7296</v>
      </c>
      <c r="P194">
        <v>7088</v>
      </c>
      <c r="Q194">
        <v>7073</v>
      </c>
      <c r="R194">
        <v>7029</v>
      </c>
      <c r="S194">
        <v>6871</v>
      </c>
      <c r="T194">
        <v>6689</v>
      </c>
      <c r="U194">
        <v>5950</v>
      </c>
      <c r="V194">
        <v>5830</v>
      </c>
      <c r="W194">
        <v>5637</v>
      </c>
      <c r="X194">
        <v>5637</v>
      </c>
      <c r="Y194">
        <v>5580</v>
      </c>
      <c r="Z194">
        <v>5484</v>
      </c>
      <c r="AA194">
        <v>5417</v>
      </c>
      <c r="AB194">
        <v>5491</v>
      </c>
      <c r="AC194">
        <v>5525</v>
      </c>
      <c r="AD194">
        <v>5559</v>
      </c>
      <c r="AE194">
        <v>5621</v>
      </c>
      <c r="AF194">
        <v>5640</v>
      </c>
      <c r="AG194">
        <v>5562</v>
      </c>
      <c r="AH194">
        <v>5497</v>
      </c>
      <c r="AI194">
        <v>5445</v>
      </c>
    </row>
    <row r="195" spans="1:35">
      <c r="A195" t="s">
        <v>465</v>
      </c>
      <c r="B195" t="s">
        <v>450</v>
      </c>
      <c r="C195" t="s">
        <v>34</v>
      </c>
      <c r="D195" t="s">
        <v>1071</v>
      </c>
      <c r="E195" t="s">
        <v>466</v>
      </c>
      <c r="F195" t="s">
        <v>466</v>
      </c>
      <c r="G195" t="b">
        <v>1</v>
      </c>
      <c r="H195" t="s">
        <v>869</v>
      </c>
      <c r="I195" t="s">
        <v>1923</v>
      </c>
      <c r="J195" t="s">
        <v>1923</v>
      </c>
      <c r="K195">
        <v>3391</v>
      </c>
      <c r="L195">
        <v>3446</v>
      </c>
      <c r="M195">
        <v>3451</v>
      </c>
      <c r="N195">
        <v>3339</v>
      </c>
      <c r="O195">
        <v>3300</v>
      </c>
      <c r="P195">
        <v>3306</v>
      </c>
      <c r="Q195">
        <v>3334</v>
      </c>
      <c r="R195">
        <v>3280</v>
      </c>
      <c r="S195">
        <v>3288</v>
      </c>
      <c r="T195">
        <v>3368</v>
      </c>
      <c r="U195">
        <v>3302</v>
      </c>
      <c r="V195">
        <v>3245</v>
      </c>
      <c r="W195">
        <v>3269</v>
      </c>
      <c r="X195">
        <v>3294</v>
      </c>
      <c r="Y195">
        <v>3229</v>
      </c>
      <c r="Z195">
        <v>3263</v>
      </c>
      <c r="AA195">
        <v>3351</v>
      </c>
      <c r="AB195">
        <v>3388</v>
      </c>
      <c r="AC195">
        <v>3962</v>
      </c>
      <c r="AD195">
        <v>4265</v>
      </c>
      <c r="AE195">
        <v>4531</v>
      </c>
      <c r="AF195">
        <v>4863</v>
      </c>
      <c r="AG195">
        <v>4125</v>
      </c>
      <c r="AH195">
        <v>4310</v>
      </c>
      <c r="AI195">
        <v>4530</v>
      </c>
    </row>
    <row r="196" spans="1:35">
      <c r="A196" t="s">
        <v>467</v>
      </c>
      <c r="B196" t="s">
        <v>34</v>
      </c>
      <c r="C196" t="s">
        <v>22</v>
      </c>
      <c r="D196" t="s">
        <v>1072</v>
      </c>
      <c r="E196" t="s">
        <v>3454</v>
      </c>
      <c r="F196" t="s">
        <v>468</v>
      </c>
      <c r="G196" t="b">
        <v>0</v>
      </c>
      <c r="H196" t="s">
        <v>55</v>
      </c>
      <c r="I196" t="s">
        <v>1923</v>
      </c>
      <c r="J196" t="s">
        <v>1923</v>
      </c>
      <c r="K196">
        <v>6508</v>
      </c>
      <c r="L196">
        <v>7334</v>
      </c>
      <c r="M196">
        <v>7263</v>
      </c>
      <c r="N196">
        <v>7152</v>
      </c>
      <c r="O196">
        <v>7116</v>
      </c>
      <c r="P196">
        <v>7103</v>
      </c>
      <c r="Q196">
        <v>7009</v>
      </c>
      <c r="R196">
        <v>6951</v>
      </c>
      <c r="S196">
        <v>6782</v>
      </c>
      <c r="T196">
        <v>6762</v>
      </c>
      <c r="U196">
        <v>6833</v>
      </c>
      <c r="V196">
        <v>6804</v>
      </c>
      <c r="W196">
        <v>6751</v>
      </c>
      <c r="X196">
        <v>6908</v>
      </c>
      <c r="Y196">
        <v>6889</v>
      </c>
      <c r="Z196">
        <v>6964</v>
      </c>
      <c r="AA196">
        <v>6910</v>
      </c>
      <c r="AB196">
        <v>6912</v>
      </c>
      <c r="AC196">
        <v>7694</v>
      </c>
      <c r="AD196">
        <v>7643</v>
      </c>
      <c r="AE196">
        <v>7640</v>
      </c>
      <c r="AF196">
        <v>7697</v>
      </c>
      <c r="AG196">
        <v>7621</v>
      </c>
      <c r="AH196">
        <v>7465</v>
      </c>
      <c r="AI196">
        <v>7200</v>
      </c>
    </row>
    <row r="197" spans="1:35">
      <c r="A197" t="s">
        <v>469</v>
      </c>
      <c r="B197" t="s">
        <v>34</v>
      </c>
      <c r="C197" t="s">
        <v>691</v>
      </c>
      <c r="D197" t="s">
        <v>1073</v>
      </c>
      <c r="E197" t="s">
        <v>470</v>
      </c>
      <c r="F197" t="s">
        <v>470</v>
      </c>
      <c r="G197" t="b">
        <v>1</v>
      </c>
      <c r="H197" t="s">
        <v>39</v>
      </c>
      <c r="I197">
        <v>11254</v>
      </c>
      <c r="J197">
        <v>11041</v>
      </c>
      <c r="K197">
        <v>10846</v>
      </c>
      <c r="L197">
        <v>10937</v>
      </c>
      <c r="M197">
        <v>10701</v>
      </c>
      <c r="N197">
        <v>10624</v>
      </c>
      <c r="O197">
        <v>10481</v>
      </c>
      <c r="P197">
        <v>10434</v>
      </c>
      <c r="Q197">
        <v>10471</v>
      </c>
      <c r="R197">
        <v>10273</v>
      </c>
      <c r="S197">
        <v>10233</v>
      </c>
      <c r="T197">
        <v>10307</v>
      </c>
      <c r="U197">
        <v>10149</v>
      </c>
      <c r="V197">
        <v>9785</v>
      </c>
      <c r="W197">
        <v>9709</v>
      </c>
      <c r="X197">
        <v>9633</v>
      </c>
      <c r="Y197">
        <v>9481</v>
      </c>
      <c r="Z197">
        <v>9400</v>
      </c>
      <c r="AA197">
        <v>9370</v>
      </c>
      <c r="AB197">
        <v>9372</v>
      </c>
      <c r="AC197">
        <v>9963</v>
      </c>
      <c r="AD197">
        <v>9938</v>
      </c>
      <c r="AE197">
        <v>9928</v>
      </c>
      <c r="AF197">
        <v>10046</v>
      </c>
      <c r="AG197">
        <v>10034</v>
      </c>
      <c r="AH197">
        <v>9864</v>
      </c>
      <c r="AI197">
        <v>9510</v>
      </c>
    </row>
    <row r="198" spans="1:35">
      <c r="A198" t="s">
        <v>471</v>
      </c>
      <c r="B198" t="s">
        <v>708</v>
      </c>
      <c r="C198" t="s">
        <v>34</v>
      </c>
      <c r="D198" t="s">
        <v>1074</v>
      </c>
      <c r="E198" t="s">
        <v>472</v>
      </c>
      <c r="F198" t="s">
        <v>472</v>
      </c>
      <c r="G198" t="b">
        <v>1</v>
      </c>
      <c r="H198" t="s">
        <v>869</v>
      </c>
      <c r="I198">
        <v>1977</v>
      </c>
      <c r="J198">
        <v>1974</v>
      </c>
      <c r="K198">
        <v>1943</v>
      </c>
      <c r="L198">
        <v>1979</v>
      </c>
      <c r="M198">
        <v>1974</v>
      </c>
      <c r="N198">
        <v>1999</v>
      </c>
      <c r="O198">
        <v>1995</v>
      </c>
      <c r="P198">
        <v>2014</v>
      </c>
      <c r="Q198">
        <v>1976</v>
      </c>
      <c r="R198">
        <v>1928</v>
      </c>
      <c r="S198">
        <v>1915</v>
      </c>
      <c r="T198">
        <v>1918</v>
      </c>
      <c r="U198">
        <v>1916</v>
      </c>
      <c r="V198">
        <v>1940</v>
      </c>
      <c r="W198">
        <v>2128</v>
      </c>
      <c r="X198">
        <v>2115</v>
      </c>
      <c r="Y198">
        <v>1960</v>
      </c>
      <c r="Z198">
        <v>2066</v>
      </c>
      <c r="AA198">
        <v>2099</v>
      </c>
      <c r="AB198">
        <v>2152</v>
      </c>
      <c r="AC198">
        <v>2480</v>
      </c>
      <c r="AD198">
        <v>2478</v>
      </c>
      <c r="AE198">
        <v>2401</v>
      </c>
      <c r="AF198">
        <v>2352</v>
      </c>
      <c r="AG198">
        <v>2262</v>
      </c>
      <c r="AH198">
        <v>2216</v>
      </c>
      <c r="AI198">
        <v>2151</v>
      </c>
    </row>
    <row r="199" spans="1:35">
      <c r="A199" t="s">
        <v>474</v>
      </c>
      <c r="B199" t="s">
        <v>393</v>
      </c>
      <c r="C199" t="s">
        <v>394</v>
      </c>
      <c r="D199" t="s">
        <v>1075</v>
      </c>
      <c r="E199" t="s">
        <v>475</v>
      </c>
      <c r="F199" t="s">
        <v>475</v>
      </c>
      <c r="G199" t="b">
        <v>1</v>
      </c>
      <c r="H199" t="s">
        <v>869</v>
      </c>
      <c r="I199" t="s">
        <v>1923</v>
      </c>
      <c r="J199" t="s">
        <v>1923</v>
      </c>
      <c r="K199">
        <v>2839</v>
      </c>
      <c r="L199">
        <v>2901</v>
      </c>
      <c r="M199">
        <v>2837</v>
      </c>
      <c r="N199">
        <v>2860</v>
      </c>
      <c r="O199">
        <v>2786</v>
      </c>
      <c r="P199">
        <v>2778</v>
      </c>
      <c r="Q199">
        <v>2746</v>
      </c>
      <c r="R199">
        <v>2730</v>
      </c>
      <c r="S199">
        <v>2693</v>
      </c>
      <c r="T199">
        <v>2710</v>
      </c>
      <c r="U199">
        <v>2671</v>
      </c>
      <c r="V199">
        <v>2612</v>
      </c>
      <c r="W199">
        <v>2590</v>
      </c>
      <c r="X199">
        <v>2654</v>
      </c>
      <c r="Y199">
        <v>2594</v>
      </c>
      <c r="Z199">
        <v>2586</v>
      </c>
      <c r="AA199">
        <v>2524</v>
      </c>
      <c r="AB199">
        <v>2643</v>
      </c>
      <c r="AC199">
        <v>2761</v>
      </c>
      <c r="AD199">
        <v>2794</v>
      </c>
      <c r="AE199">
        <v>2828</v>
      </c>
      <c r="AF199">
        <v>2888</v>
      </c>
      <c r="AG199">
        <v>2849</v>
      </c>
      <c r="AH199">
        <v>2790</v>
      </c>
      <c r="AI199">
        <v>2703</v>
      </c>
    </row>
    <row r="200" spans="1:35">
      <c r="A200" t="s">
        <v>478</v>
      </c>
      <c r="B200" t="s">
        <v>480</v>
      </c>
      <c r="C200" t="s">
        <v>1230</v>
      </c>
      <c r="D200" t="s">
        <v>1076</v>
      </c>
      <c r="E200" t="s">
        <v>479</v>
      </c>
      <c r="F200" t="s">
        <v>479</v>
      </c>
      <c r="G200" t="b">
        <v>1</v>
      </c>
      <c r="H200" t="s">
        <v>869</v>
      </c>
      <c r="I200" t="s">
        <v>1923</v>
      </c>
      <c r="J200" t="s">
        <v>1923</v>
      </c>
      <c r="K200">
        <v>10150</v>
      </c>
      <c r="L200">
        <v>9929</v>
      </c>
      <c r="M200">
        <v>9966</v>
      </c>
      <c r="N200">
        <v>9810</v>
      </c>
      <c r="O200">
        <v>9653</v>
      </c>
      <c r="P200">
        <v>9563</v>
      </c>
      <c r="Q200">
        <v>9654</v>
      </c>
      <c r="R200">
        <v>9654</v>
      </c>
      <c r="S200">
        <v>9350</v>
      </c>
      <c r="T200">
        <v>9179</v>
      </c>
      <c r="U200">
        <v>9379</v>
      </c>
      <c r="V200">
        <v>9327</v>
      </c>
      <c r="W200">
        <v>9163</v>
      </c>
      <c r="X200">
        <v>8835</v>
      </c>
      <c r="Y200">
        <v>8805</v>
      </c>
      <c r="Z200">
        <v>8728</v>
      </c>
      <c r="AA200">
        <v>8617</v>
      </c>
      <c r="AB200">
        <v>8529</v>
      </c>
      <c r="AC200">
        <v>9671</v>
      </c>
      <c r="AD200">
        <v>10180</v>
      </c>
      <c r="AE200">
        <v>10188</v>
      </c>
      <c r="AF200">
        <v>9362</v>
      </c>
      <c r="AG200" t="s">
        <v>3428</v>
      </c>
      <c r="AH200" t="s">
        <v>3428</v>
      </c>
      <c r="AI200" t="s">
        <v>3428</v>
      </c>
    </row>
    <row r="201" spans="1:35">
      <c r="A201" t="s">
        <v>481</v>
      </c>
      <c r="B201" t="s">
        <v>34</v>
      </c>
      <c r="C201" t="s">
        <v>34</v>
      </c>
      <c r="D201" t="s">
        <v>1077</v>
      </c>
      <c r="E201" t="s">
        <v>3455</v>
      </c>
      <c r="F201" t="s">
        <v>482</v>
      </c>
      <c r="G201" t="b">
        <v>0</v>
      </c>
      <c r="H201" t="s">
        <v>55</v>
      </c>
      <c r="I201">
        <v>15761</v>
      </c>
      <c r="J201">
        <v>15576</v>
      </c>
      <c r="K201">
        <v>15580</v>
      </c>
      <c r="L201">
        <v>15625</v>
      </c>
      <c r="M201">
        <v>15443</v>
      </c>
      <c r="N201">
        <v>15339</v>
      </c>
      <c r="O201">
        <v>15267</v>
      </c>
      <c r="P201">
        <v>15355</v>
      </c>
      <c r="Q201">
        <v>15224</v>
      </c>
      <c r="R201">
        <v>15102</v>
      </c>
      <c r="S201">
        <v>15087</v>
      </c>
      <c r="T201">
        <v>15355</v>
      </c>
      <c r="U201">
        <v>15320</v>
      </c>
      <c r="V201">
        <v>15171</v>
      </c>
      <c r="W201">
        <v>15158</v>
      </c>
      <c r="X201">
        <v>15444</v>
      </c>
      <c r="Y201">
        <v>15373</v>
      </c>
      <c r="Z201">
        <v>15434</v>
      </c>
      <c r="AA201">
        <v>15655</v>
      </c>
      <c r="AB201">
        <v>16085</v>
      </c>
      <c r="AC201">
        <v>17841</v>
      </c>
      <c r="AD201">
        <v>17328</v>
      </c>
      <c r="AE201">
        <v>16897</v>
      </c>
      <c r="AF201">
        <v>17077</v>
      </c>
      <c r="AG201">
        <v>16507</v>
      </c>
      <c r="AH201">
        <v>16264</v>
      </c>
      <c r="AI201">
        <v>15829</v>
      </c>
    </row>
    <row r="202" spans="1:35">
      <c r="A202" t="s">
        <v>483</v>
      </c>
      <c r="B202" t="s">
        <v>450</v>
      </c>
      <c r="C202" t="s">
        <v>34</v>
      </c>
      <c r="D202" t="s">
        <v>1078</v>
      </c>
      <c r="E202" t="s">
        <v>484</v>
      </c>
      <c r="F202" t="s">
        <v>484</v>
      </c>
      <c r="G202" t="b">
        <v>1</v>
      </c>
      <c r="H202" t="s">
        <v>869</v>
      </c>
      <c r="I202">
        <v>10274</v>
      </c>
      <c r="J202">
        <v>10255</v>
      </c>
      <c r="K202">
        <v>10164</v>
      </c>
      <c r="L202">
        <v>10107</v>
      </c>
      <c r="M202">
        <v>9889</v>
      </c>
      <c r="N202">
        <v>9879</v>
      </c>
      <c r="O202">
        <v>9798</v>
      </c>
      <c r="P202">
        <v>9809</v>
      </c>
      <c r="Q202">
        <v>9878</v>
      </c>
      <c r="R202">
        <v>9746</v>
      </c>
      <c r="S202">
        <v>9629</v>
      </c>
      <c r="T202">
        <v>9674</v>
      </c>
      <c r="U202">
        <v>9723</v>
      </c>
      <c r="V202">
        <v>9714</v>
      </c>
      <c r="W202">
        <v>9713</v>
      </c>
      <c r="X202">
        <v>9740</v>
      </c>
      <c r="Y202">
        <v>9655</v>
      </c>
      <c r="Z202">
        <v>9468</v>
      </c>
      <c r="AA202">
        <v>9430</v>
      </c>
      <c r="AB202">
        <v>9356</v>
      </c>
      <c r="AC202">
        <v>10369</v>
      </c>
      <c r="AD202">
        <v>10080</v>
      </c>
      <c r="AE202">
        <v>10011</v>
      </c>
      <c r="AF202">
        <v>10049</v>
      </c>
      <c r="AG202">
        <v>9896</v>
      </c>
      <c r="AH202">
        <v>9675</v>
      </c>
      <c r="AI202">
        <v>9383</v>
      </c>
    </row>
    <row r="203" spans="1:35">
      <c r="A203" t="s">
        <v>485</v>
      </c>
      <c r="B203" t="s">
        <v>34</v>
      </c>
      <c r="C203" t="s">
        <v>488</v>
      </c>
      <c r="D203" t="s">
        <v>1079</v>
      </c>
      <c r="E203" t="s">
        <v>3456</v>
      </c>
      <c r="F203" t="s">
        <v>486</v>
      </c>
      <c r="G203" t="b">
        <v>0</v>
      </c>
      <c r="H203" t="s">
        <v>55</v>
      </c>
      <c r="I203">
        <v>23067</v>
      </c>
      <c r="J203">
        <v>22720</v>
      </c>
      <c r="K203">
        <v>22130</v>
      </c>
      <c r="L203">
        <v>20969</v>
      </c>
      <c r="M203">
        <v>21323</v>
      </c>
      <c r="N203">
        <v>21101</v>
      </c>
      <c r="O203">
        <v>20693</v>
      </c>
      <c r="P203">
        <v>20960</v>
      </c>
      <c r="Q203">
        <v>21027</v>
      </c>
      <c r="R203">
        <v>20898</v>
      </c>
      <c r="S203">
        <v>20579</v>
      </c>
      <c r="T203">
        <v>19787</v>
      </c>
      <c r="U203">
        <v>20235</v>
      </c>
      <c r="V203">
        <v>20233</v>
      </c>
      <c r="W203">
        <v>19848</v>
      </c>
      <c r="X203">
        <v>19486</v>
      </c>
      <c r="Y203">
        <v>19046</v>
      </c>
      <c r="Z203">
        <v>18823</v>
      </c>
      <c r="AA203">
        <v>18624</v>
      </c>
      <c r="AB203">
        <v>18562</v>
      </c>
      <c r="AC203">
        <v>21145</v>
      </c>
      <c r="AD203">
        <v>21421</v>
      </c>
      <c r="AE203">
        <v>21616</v>
      </c>
      <c r="AF203">
        <v>21773</v>
      </c>
      <c r="AG203">
        <v>21807</v>
      </c>
      <c r="AH203">
        <v>22242</v>
      </c>
      <c r="AI203">
        <v>22289</v>
      </c>
    </row>
    <row r="204" spans="1:35">
      <c r="A204" t="s">
        <v>489</v>
      </c>
      <c r="B204" t="s">
        <v>708</v>
      </c>
      <c r="C204" t="s">
        <v>34</v>
      </c>
      <c r="D204" t="s">
        <v>1080</v>
      </c>
      <c r="E204" t="s">
        <v>490</v>
      </c>
      <c r="F204" t="s">
        <v>1081</v>
      </c>
      <c r="G204" t="b">
        <v>0</v>
      </c>
      <c r="H204" t="s">
        <v>869</v>
      </c>
      <c r="I204" t="s">
        <v>1923</v>
      </c>
      <c r="J204" t="s">
        <v>1923</v>
      </c>
      <c r="K204">
        <v>5922</v>
      </c>
      <c r="L204">
        <v>5860</v>
      </c>
      <c r="M204">
        <v>6918</v>
      </c>
      <c r="N204">
        <v>6890</v>
      </c>
      <c r="O204">
        <v>6832</v>
      </c>
      <c r="P204">
        <v>6829</v>
      </c>
      <c r="Q204">
        <v>6835</v>
      </c>
      <c r="R204">
        <v>6702</v>
      </c>
      <c r="S204">
        <v>6488</v>
      </c>
      <c r="T204">
        <v>7130</v>
      </c>
      <c r="U204">
        <v>6161</v>
      </c>
      <c r="V204">
        <v>6139</v>
      </c>
      <c r="W204">
        <v>5313</v>
      </c>
      <c r="X204">
        <v>5449</v>
      </c>
      <c r="Y204">
        <v>5383</v>
      </c>
      <c r="Z204">
        <v>5361</v>
      </c>
      <c r="AA204">
        <v>5356</v>
      </c>
      <c r="AB204">
        <v>5428</v>
      </c>
      <c r="AC204">
        <v>5924</v>
      </c>
      <c r="AD204">
        <v>6030</v>
      </c>
      <c r="AE204">
        <v>6125</v>
      </c>
      <c r="AF204">
        <v>6223</v>
      </c>
      <c r="AG204">
        <v>6129</v>
      </c>
      <c r="AH204">
        <v>5986</v>
      </c>
      <c r="AI204">
        <v>5812</v>
      </c>
    </row>
    <row r="205" spans="1:35">
      <c r="A205" t="s">
        <v>491</v>
      </c>
      <c r="B205" t="s">
        <v>393</v>
      </c>
      <c r="C205" t="s">
        <v>394</v>
      </c>
      <c r="D205" t="s">
        <v>1082</v>
      </c>
      <c r="E205" t="s">
        <v>492</v>
      </c>
      <c r="F205" t="s">
        <v>1083</v>
      </c>
      <c r="G205" t="b">
        <v>0</v>
      </c>
      <c r="H205" t="s">
        <v>869</v>
      </c>
      <c r="I205">
        <v>1376</v>
      </c>
      <c r="J205">
        <v>1376</v>
      </c>
      <c r="K205">
        <v>1357</v>
      </c>
      <c r="L205">
        <v>1389</v>
      </c>
      <c r="M205">
        <v>1367</v>
      </c>
      <c r="N205">
        <v>1376</v>
      </c>
      <c r="O205">
        <v>1406</v>
      </c>
      <c r="P205">
        <v>1402</v>
      </c>
      <c r="Q205">
        <v>1361</v>
      </c>
      <c r="R205">
        <v>1356</v>
      </c>
      <c r="S205">
        <v>1328</v>
      </c>
      <c r="T205">
        <v>1373</v>
      </c>
      <c r="U205">
        <v>1370</v>
      </c>
      <c r="V205">
        <v>1343</v>
      </c>
      <c r="W205">
        <v>1317</v>
      </c>
      <c r="X205">
        <v>1322</v>
      </c>
      <c r="Y205">
        <v>1324</v>
      </c>
      <c r="Z205">
        <v>1311</v>
      </c>
      <c r="AA205">
        <v>1270</v>
      </c>
      <c r="AB205">
        <v>1264</v>
      </c>
      <c r="AC205">
        <v>1362</v>
      </c>
      <c r="AD205">
        <v>1380</v>
      </c>
      <c r="AE205">
        <v>1396</v>
      </c>
      <c r="AF205">
        <v>1434</v>
      </c>
      <c r="AG205">
        <v>1401</v>
      </c>
      <c r="AH205">
        <v>1408</v>
      </c>
      <c r="AI205">
        <v>1360</v>
      </c>
    </row>
    <row r="206" spans="1:35">
      <c r="A206" t="s">
        <v>493</v>
      </c>
      <c r="B206" t="s">
        <v>34</v>
      </c>
      <c r="C206" t="s">
        <v>1228</v>
      </c>
      <c r="D206" t="s">
        <v>1084</v>
      </c>
      <c r="E206" t="s">
        <v>494</v>
      </c>
      <c r="F206" t="s">
        <v>494</v>
      </c>
      <c r="G206" t="b">
        <v>1</v>
      </c>
      <c r="H206" t="s">
        <v>39</v>
      </c>
      <c r="I206" t="s">
        <v>1923</v>
      </c>
      <c r="J206" t="s">
        <v>1923</v>
      </c>
      <c r="K206">
        <v>15286</v>
      </c>
      <c r="L206">
        <v>15299</v>
      </c>
      <c r="M206">
        <v>15266</v>
      </c>
      <c r="N206">
        <v>15232</v>
      </c>
      <c r="O206">
        <v>15011</v>
      </c>
      <c r="P206">
        <v>14831</v>
      </c>
      <c r="Q206">
        <v>14867</v>
      </c>
      <c r="R206">
        <v>14658</v>
      </c>
      <c r="S206">
        <v>14470</v>
      </c>
      <c r="T206">
        <v>14365</v>
      </c>
      <c r="U206">
        <v>14543</v>
      </c>
      <c r="V206">
        <v>14365</v>
      </c>
      <c r="W206">
        <v>14173</v>
      </c>
      <c r="X206">
        <v>14089</v>
      </c>
      <c r="Y206">
        <v>14201</v>
      </c>
      <c r="Z206">
        <v>14060</v>
      </c>
      <c r="AA206">
        <v>13960</v>
      </c>
      <c r="AB206">
        <v>13959</v>
      </c>
      <c r="AC206">
        <v>15220</v>
      </c>
      <c r="AD206">
        <v>15903</v>
      </c>
      <c r="AE206">
        <v>15967</v>
      </c>
      <c r="AF206">
        <v>16167</v>
      </c>
      <c r="AG206">
        <v>16141</v>
      </c>
      <c r="AH206">
        <v>15860</v>
      </c>
      <c r="AI206">
        <v>15356</v>
      </c>
    </row>
    <row r="207" spans="1:35">
      <c r="A207" t="s">
        <v>495</v>
      </c>
      <c r="B207" t="s">
        <v>497</v>
      </c>
      <c r="C207" t="s">
        <v>34</v>
      </c>
      <c r="D207" t="s">
        <v>1085</v>
      </c>
      <c r="E207" t="s">
        <v>496</v>
      </c>
      <c r="F207" t="s">
        <v>496</v>
      </c>
      <c r="G207" t="b">
        <v>1</v>
      </c>
      <c r="H207" t="s">
        <v>869</v>
      </c>
      <c r="I207">
        <v>6154</v>
      </c>
      <c r="J207">
        <v>6120</v>
      </c>
      <c r="K207">
        <v>6107</v>
      </c>
      <c r="L207">
        <v>6093</v>
      </c>
      <c r="M207">
        <v>6037</v>
      </c>
      <c r="N207">
        <v>6023</v>
      </c>
      <c r="O207">
        <v>6003</v>
      </c>
      <c r="P207">
        <v>5990</v>
      </c>
      <c r="Q207">
        <v>5949</v>
      </c>
      <c r="R207">
        <v>5919</v>
      </c>
      <c r="S207">
        <v>5903</v>
      </c>
      <c r="T207">
        <v>5815</v>
      </c>
      <c r="U207">
        <v>5550</v>
      </c>
      <c r="V207">
        <v>5564</v>
      </c>
      <c r="W207">
        <v>5521</v>
      </c>
      <c r="X207">
        <v>5432</v>
      </c>
      <c r="Y207">
        <v>5466</v>
      </c>
      <c r="Z207">
        <v>5391</v>
      </c>
      <c r="AA207">
        <v>5354</v>
      </c>
      <c r="AB207">
        <v>5303</v>
      </c>
      <c r="AC207">
        <v>5615</v>
      </c>
      <c r="AD207">
        <v>5709</v>
      </c>
      <c r="AE207">
        <v>5819</v>
      </c>
      <c r="AF207">
        <v>5871</v>
      </c>
      <c r="AG207">
        <v>6056</v>
      </c>
      <c r="AH207">
        <v>6065</v>
      </c>
      <c r="AI207">
        <v>6065</v>
      </c>
    </row>
    <row r="208" spans="1:35">
      <c r="A208" t="s">
        <v>498</v>
      </c>
      <c r="B208" t="s">
        <v>385</v>
      </c>
      <c r="C208" t="s">
        <v>386</v>
      </c>
      <c r="D208" t="s">
        <v>1086</v>
      </c>
      <c r="E208" t="s">
        <v>499</v>
      </c>
      <c r="F208" t="s">
        <v>499</v>
      </c>
      <c r="G208" t="b">
        <v>1</v>
      </c>
      <c r="H208" t="s">
        <v>869</v>
      </c>
      <c r="I208">
        <v>5258</v>
      </c>
      <c r="J208">
        <v>5253</v>
      </c>
      <c r="K208">
        <v>5100</v>
      </c>
      <c r="L208">
        <v>5099</v>
      </c>
      <c r="M208">
        <v>5073</v>
      </c>
      <c r="N208">
        <v>5110</v>
      </c>
      <c r="O208">
        <v>5056</v>
      </c>
      <c r="P208">
        <v>4945</v>
      </c>
      <c r="Q208">
        <v>4860</v>
      </c>
      <c r="R208">
        <v>4946</v>
      </c>
      <c r="S208">
        <v>4825</v>
      </c>
      <c r="T208">
        <v>4793</v>
      </c>
      <c r="U208">
        <v>4797</v>
      </c>
      <c r="V208">
        <v>4744</v>
      </c>
      <c r="W208">
        <v>4640</v>
      </c>
      <c r="X208">
        <v>4619</v>
      </c>
      <c r="Y208">
        <v>4747</v>
      </c>
      <c r="Z208">
        <v>4747</v>
      </c>
      <c r="AA208">
        <v>4767</v>
      </c>
      <c r="AB208">
        <v>4780</v>
      </c>
      <c r="AC208">
        <v>5262</v>
      </c>
      <c r="AD208">
        <v>5237</v>
      </c>
      <c r="AE208">
        <v>5189</v>
      </c>
      <c r="AF208">
        <v>5242</v>
      </c>
      <c r="AG208">
        <v>5300</v>
      </c>
      <c r="AH208">
        <v>5233</v>
      </c>
      <c r="AI208">
        <v>5031</v>
      </c>
    </row>
    <row r="209" spans="1:35">
      <c r="A209" t="s">
        <v>500</v>
      </c>
      <c r="B209" t="s">
        <v>34</v>
      </c>
      <c r="C209" t="s">
        <v>134</v>
      </c>
      <c r="D209" t="s">
        <v>1087</v>
      </c>
      <c r="E209" t="s">
        <v>3457</v>
      </c>
      <c r="F209" t="s">
        <v>501</v>
      </c>
      <c r="G209" t="b">
        <v>0</v>
      </c>
      <c r="H209" t="s">
        <v>55</v>
      </c>
      <c r="I209">
        <v>10548</v>
      </c>
      <c r="J209">
        <v>10455</v>
      </c>
      <c r="K209">
        <v>10318</v>
      </c>
      <c r="L209">
        <v>10335</v>
      </c>
      <c r="M209">
        <v>10090</v>
      </c>
      <c r="N209">
        <v>9879</v>
      </c>
      <c r="O209">
        <v>9556</v>
      </c>
      <c r="P209">
        <v>9584</v>
      </c>
      <c r="Q209">
        <v>9443</v>
      </c>
      <c r="R209">
        <v>9372</v>
      </c>
      <c r="S209">
        <v>9229</v>
      </c>
      <c r="T209">
        <v>9082</v>
      </c>
      <c r="U209">
        <v>8947</v>
      </c>
      <c r="V209">
        <v>8851</v>
      </c>
      <c r="W209">
        <v>8698</v>
      </c>
      <c r="X209">
        <v>8745</v>
      </c>
      <c r="Y209">
        <v>8027</v>
      </c>
      <c r="Z209">
        <v>7894</v>
      </c>
      <c r="AA209">
        <v>7726</v>
      </c>
      <c r="AB209">
        <v>7763</v>
      </c>
      <c r="AC209">
        <v>7993</v>
      </c>
      <c r="AD209">
        <v>8046</v>
      </c>
      <c r="AE209">
        <v>8041</v>
      </c>
      <c r="AF209">
        <v>8005</v>
      </c>
      <c r="AG209">
        <v>8157</v>
      </c>
      <c r="AH209">
        <v>7988</v>
      </c>
      <c r="AI209">
        <v>7827</v>
      </c>
    </row>
    <row r="210" spans="1:35">
      <c r="A210" t="s">
        <v>502</v>
      </c>
      <c r="B210" t="s">
        <v>34</v>
      </c>
      <c r="C210" t="s">
        <v>217</v>
      </c>
      <c r="D210" t="s">
        <v>1088</v>
      </c>
      <c r="E210" t="s">
        <v>3458</v>
      </c>
      <c r="F210" t="s">
        <v>503</v>
      </c>
      <c r="G210" t="b">
        <v>0</v>
      </c>
      <c r="H210" t="s">
        <v>55</v>
      </c>
      <c r="I210" t="s">
        <v>1923</v>
      </c>
      <c r="J210" t="s">
        <v>1923</v>
      </c>
      <c r="K210">
        <v>14537</v>
      </c>
      <c r="L210">
        <v>14468</v>
      </c>
      <c r="M210">
        <v>14516</v>
      </c>
      <c r="N210">
        <v>14283</v>
      </c>
      <c r="O210">
        <v>14138</v>
      </c>
      <c r="P210">
        <v>13939</v>
      </c>
      <c r="Q210">
        <v>14109</v>
      </c>
      <c r="R210">
        <v>13862</v>
      </c>
      <c r="S210">
        <v>13170</v>
      </c>
      <c r="T210">
        <v>12653</v>
      </c>
      <c r="U210">
        <v>12597</v>
      </c>
      <c r="V210">
        <v>12515</v>
      </c>
      <c r="W210">
        <v>12357</v>
      </c>
      <c r="X210">
        <v>12343</v>
      </c>
      <c r="Y210">
        <v>12065</v>
      </c>
      <c r="Z210">
        <v>11975</v>
      </c>
      <c r="AA210">
        <v>11921</v>
      </c>
      <c r="AB210">
        <v>11986</v>
      </c>
      <c r="AC210">
        <v>13741</v>
      </c>
      <c r="AD210">
        <v>14636</v>
      </c>
      <c r="AE210">
        <v>15130</v>
      </c>
      <c r="AF210">
        <v>15344</v>
      </c>
      <c r="AG210">
        <v>15702</v>
      </c>
      <c r="AH210">
        <v>15709</v>
      </c>
      <c r="AI210">
        <v>15660</v>
      </c>
    </row>
    <row r="211" spans="1:35">
      <c r="A211" t="s">
        <v>504</v>
      </c>
      <c r="B211" t="e">
        <v>#N/A</v>
      </c>
      <c r="C211" t="e">
        <v>#N/A</v>
      </c>
      <c r="D211" t="s">
        <v>3459</v>
      </c>
      <c r="E211" t="s">
        <v>3460</v>
      </c>
      <c r="F211" t="e">
        <v>#N/A</v>
      </c>
      <c r="G211" t="e">
        <v>#N/A</v>
      </c>
      <c r="H211" t="s">
        <v>55</v>
      </c>
      <c r="I211">
        <v>5365</v>
      </c>
      <c r="J211">
        <v>5282</v>
      </c>
      <c r="K211">
        <v>5187</v>
      </c>
      <c r="L211">
        <v>5093</v>
      </c>
      <c r="M211">
        <v>5011</v>
      </c>
      <c r="N211">
        <v>4879</v>
      </c>
      <c r="O211">
        <v>4808</v>
      </c>
      <c r="P211">
        <v>4779</v>
      </c>
      <c r="Q211">
        <v>4694</v>
      </c>
      <c r="R211">
        <v>4541</v>
      </c>
      <c r="S211">
        <v>4483</v>
      </c>
      <c r="T211">
        <v>4463</v>
      </c>
      <c r="U211">
        <v>4415</v>
      </c>
      <c r="V211">
        <v>4381</v>
      </c>
      <c r="W211">
        <v>4282</v>
      </c>
      <c r="X211">
        <v>4302</v>
      </c>
      <c r="Y211" t="s">
        <v>3428</v>
      </c>
      <c r="Z211" t="s">
        <v>3428</v>
      </c>
      <c r="AA211" t="s">
        <v>3428</v>
      </c>
      <c r="AB211" t="s">
        <v>3428</v>
      </c>
      <c r="AC211" t="s">
        <v>3428</v>
      </c>
      <c r="AD211" t="s">
        <v>3428</v>
      </c>
      <c r="AE211" t="s">
        <v>3428</v>
      </c>
      <c r="AF211" t="s">
        <v>3428</v>
      </c>
      <c r="AG211" t="s">
        <v>3428</v>
      </c>
      <c r="AH211" t="s">
        <v>3428</v>
      </c>
      <c r="AI211" t="s">
        <v>3428</v>
      </c>
    </row>
    <row r="212" spans="1:35">
      <c r="A212" t="s">
        <v>506</v>
      </c>
      <c r="B212" t="s">
        <v>34</v>
      </c>
      <c r="C212" t="s">
        <v>315</v>
      </c>
      <c r="D212" t="s">
        <v>1089</v>
      </c>
      <c r="E212" t="s">
        <v>3461</v>
      </c>
      <c r="F212" t="s">
        <v>507</v>
      </c>
      <c r="G212" t="b">
        <v>0</v>
      </c>
      <c r="H212" t="s">
        <v>55</v>
      </c>
      <c r="I212" t="s">
        <v>1923</v>
      </c>
      <c r="J212" t="s">
        <v>1923</v>
      </c>
      <c r="K212">
        <v>10460</v>
      </c>
      <c r="L212">
        <v>10327</v>
      </c>
      <c r="M212">
        <v>10209</v>
      </c>
      <c r="N212">
        <v>10025</v>
      </c>
      <c r="O212">
        <v>10146</v>
      </c>
      <c r="P212">
        <v>10139</v>
      </c>
      <c r="Q212">
        <v>9673</v>
      </c>
      <c r="R212">
        <v>9528</v>
      </c>
      <c r="S212">
        <v>9552</v>
      </c>
      <c r="T212">
        <v>9406</v>
      </c>
      <c r="U212">
        <v>9395</v>
      </c>
      <c r="V212">
        <v>9290</v>
      </c>
      <c r="W212">
        <v>9057</v>
      </c>
      <c r="X212">
        <v>8889</v>
      </c>
      <c r="Y212">
        <v>8819</v>
      </c>
      <c r="Z212">
        <v>8714</v>
      </c>
      <c r="AA212">
        <v>8641</v>
      </c>
      <c r="AB212">
        <v>8474</v>
      </c>
      <c r="AC212">
        <v>8951</v>
      </c>
      <c r="AD212">
        <v>8839</v>
      </c>
      <c r="AE212">
        <v>8984</v>
      </c>
      <c r="AF212">
        <v>8758</v>
      </c>
      <c r="AG212">
        <v>8795</v>
      </c>
      <c r="AH212">
        <v>8596</v>
      </c>
      <c r="AI212">
        <v>8360</v>
      </c>
    </row>
    <row r="213" spans="1:35">
      <c r="A213" t="s">
        <v>508</v>
      </c>
      <c r="B213" t="s">
        <v>385</v>
      </c>
      <c r="C213" t="s">
        <v>386</v>
      </c>
      <c r="D213" t="s">
        <v>1090</v>
      </c>
      <c r="E213" t="s">
        <v>509</v>
      </c>
      <c r="F213" t="s">
        <v>509</v>
      </c>
      <c r="G213" t="b">
        <v>1</v>
      </c>
      <c r="H213" t="s">
        <v>869</v>
      </c>
      <c r="I213" t="s">
        <v>1923</v>
      </c>
      <c r="J213" t="s">
        <v>1923</v>
      </c>
      <c r="K213">
        <v>8373</v>
      </c>
      <c r="L213">
        <v>8321</v>
      </c>
      <c r="M213">
        <v>8395</v>
      </c>
      <c r="N213">
        <v>8359</v>
      </c>
      <c r="O213">
        <v>8221</v>
      </c>
      <c r="P213">
        <v>8248</v>
      </c>
      <c r="Q213">
        <v>8219</v>
      </c>
      <c r="R213">
        <v>8088</v>
      </c>
      <c r="S213">
        <v>7926</v>
      </c>
      <c r="T213">
        <v>8031</v>
      </c>
      <c r="U213">
        <v>8123</v>
      </c>
      <c r="V213">
        <v>8114</v>
      </c>
      <c r="W213">
        <v>8243</v>
      </c>
      <c r="X213">
        <v>8347</v>
      </c>
      <c r="Y213">
        <v>8253</v>
      </c>
      <c r="Z213">
        <v>8295</v>
      </c>
      <c r="AA213">
        <v>8312</v>
      </c>
      <c r="AB213">
        <v>8599</v>
      </c>
      <c r="AC213">
        <v>8949</v>
      </c>
      <c r="AD213">
        <v>9039</v>
      </c>
      <c r="AE213">
        <v>9160</v>
      </c>
      <c r="AF213">
        <v>9423</v>
      </c>
      <c r="AG213">
        <v>9199</v>
      </c>
      <c r="AH213">
        <v>9092</v>
      </c>
      <c r="AI213">
        <v>8827</v>
      </c>
    </row>
    <row r="214" spans="1:35">
      <c r="A214" t="s">
        <v>510</v>
      </c>
      <c r="B214" t="e">
        <v>#N/A</v>
      </c>
      <c r="C214" t="e">
        <v>#N/A</v>
      </c>
      <c r="D214" t="s">
        <v>3462</v>
      </c>
      <c r="E214" t="s">
        <v>511</v>
      </c>
      <c r="F214" t="e">
        <v>#N/A</v>
      </c>
      <c r="G214" t="e">
        <v>#N/A</v>
      </c>
      <c r="H214" t="s">
        <v>869</v>
      </c>
      <c r="I214">
        <v>1457</v>
      </c>
      <c r="J214">
        <v>1423</v>
      </c>
      <c r="K214">
        <v>1418</v>
      </c>
      <c r="L214">
        <v>1440</v>
      </c>
      <c r="M214">
        <v>1410</v>
      </c>
      <c r="N214">
        <v>1411</v>
      </c>
      <c r="O214">
        <v>1417</v>
      </c>
      <c r="P214">
        <v>1462</v>
      </c>
      <c r="Q214">
        <v>1445</v>
      </c>
      <c r="R214">
        <v>1401</v>
      </c>
      <c r="S214">
        <v>1388</v>
      </c>
      <c r="T214">
        <v>1415</v>
      </c>
      <c r="U214">
        <v>1436</v>
      </c>
      <c r="V214">
        <v>1458</v>
      </c>
      <c r="W214">
        <v>1487</v>
      </c>
      <c r="X214">
        <v>1514</v>
      </c>
      <c r="Y214" t="s">
        <v>3428</v>
      </c>
      <c r="Z214" t="s">
        <v>3428</v>
      </c>
      <c r="AA214" t="s">
        <v>3428</v>
      </c>
      <c r="AB214" t="s">
        <v>3428</v>
      </c>
      <c r="AC214" t="s">
        <v>3428</v>
      </c>
      <c r="AD214" t="s">
        <v>3428</v>
      </c>
      <c r="AE214" t="s">
        <v>3428</v>
      </c>
      <c r="AF214" t="s">
        <v>3428</v>
      </c>
      <c r="AG214" t="s">
        <v>3428</v>
      </c>
      <c r="AH214" t="s">
        <v>3428</v>
      </c>
      <c r="AI214" t="s">
        <v>3428</v>
      </c>
    </row>
    <row r="215" spans="1:35">
      <c r="A215" t="s">
        <v>512</v>
      </c>
      <c r="B215" t="s">
        <v>34</v>
      </c>
      <c r="C215" t="s">
        <v>61</v>
      </c>
      <c r="D215" t="s">
        <v>1091</v>
      </c>
      <c r="E215" t="s">
        <v>3463</v>
      </c>
      <c r="F215" t="s">
        <v>513</v>
      </c>
      <c r="G215" t="b">
        <v>0</v>
      </c>
      <c r="H215" t="s">
        <v>55</v>
      </c>
      <c r="I215" t="s">
        <v>1923</v>
      </c>
      <c r="J215" t="s">
        <v>1923</v>
      </c>
      <c r="K215">
        <v>7248</v>
      </c>
      <c r="L215">
        <v>7272</v>
      </c>
      <c r="M215">
        <v>6879</v>
      </c>
      <c r="N215">
        <v>6694</v>
      </c>
      <c r="O215">
        <v>6558</v>
      </c>
      <c r="P215">
        <v>6550</v>
      </c>
      <c r="Q215">
        <v>5873</v>
      </c>
      <c r="R215">
        <v>5762</v>
      </c>
      <c r="S215">
        <v>5589</v>
      </c>
      <c r="T215">
        <v>5291</v>
      </c>
      <c r="U215">
        <v>4859</v>
      </c>
      <c r="V215">
        <v>4676</v>
      </c>
      <c r="W215">
        <v>4561</v>
      </c>
      <c r="X215">
        <v>4500</v>
      </c>
      <c r="Y215">
        <v>4578</v>
      </c>
      <c r="Z215">
        <v>4508</v>
      </c>
      <c r="AA215">
        <v>4411</v>
      </c>
      <c r="AB215">
        <v>4485</v>
      </c>
      <c r="AC215">
        <v>4709</v>
      </c>
      <c r="AD215">
        <v>4781</v>
      </c>
      <c r="AE215">
        <v>4901</v>
      </c>
      <c r="AF215">
        <v>4967</v>
      </c>
      <c r="AG215">
        <v>4982</v>
      </c>
      <c r="AH215">
        <v>4702</v>
      </c>
      <c r="AI215">
        <v>4593</v>
      </c>
    </row>
    <row r="216" spans="1:35">
      <c r="A216" t="s">
        <v>514</v>
      </c>
      <c r="B216" t="s">
        <v>291</v>
      </c>
      <c r="C216" t="s">
        <v>34</v>
      </c>
      <c r="D216" t="s">
        <v>1092</v>
      </c>
      <c r="E216" t="s">
        <v>515</v>
      </c>
      <c r="F216" t="s">
        <v>515</v>
      </c>
      <c r="G216" t="b">
        <v>1</v>
      </c>
      <c r="H216" t="s">
        <v>3126</v>
      </c>
      <c r="I216" t="s">
        <v>1923</v>
      </c>
      <c r="J216" t="s">
        <v>1923</v>
      </c>
      <c r="K216">
        <v>12188</v>
      </c>
      <c r="L216">
        <v>12135</v>
      </c>
      <c r="M216">
        <v>11669</v>
      </c>
      <c r="N216">
        <v>11372</v>
      </c>
      <c r="O216">
        <v>11137</v>
      </c>
      <c r="P216">
        <v>10933</v>
      </c>
      <c r="Q216">
        <v>10707</v>
      </c>
      <c r="R216">
        <v>10554</v>
      </c>
      <c r="S216">
        <v>10468</v>
      </c>
      <c r="T216">
        <v>10485</v>
      </c>
      <c r="U216">
        <v>10306</v>
      </c>
      <c r="V216">
        <v>10313</v>
      </c>
      <c r="W216">
        <v>10164</v>
      </c>
      <c r="X216">
        <v>9856</v>
      </c>
      <c r="Y216">
        <v>9702</v>
      </c>
      <c r="Z216">
        <v>9493</v>
      </c>
      <c r="AA216">
        <v>9366</v>
      </c>
      <c r="AB216">
        <v>9317</v>
      </c>
      <c r="AC216">
        <v>10528</v>
      </c>
      <c r="AD216">
        <v>11075</v>
      </c>
      <c r="AE216">
        <v>11269</v>
      </c>
      <c r="AF216">
        <v>11616</v>
      </c>
      <c r="AG216">
        <v>11910</v>
      </c>
      <c r="AH216">
        <v>11825</v>
      </c>
      <c r="AI216">
        <v>11876</v>
      </c>
    </row>
    <row r="217" spans="1:35">
      <c r="A217" t="s">
        <v>516</v>
      </c>
      <c r="B217" t="s">
        <v>34</v>
      </c>
      <c r="C217" t="s">
        <v>178</v>
      </c>
      <c r="D217" t="s">
        <v>1093</v>
      </c>
      <c r="E217" t="s">
        <v>3464</v>
      </c>
      <c r="F217" t="s">
        <v>1094</v>
      </c>
      <c r="G217" t="b">
        <v>0</v>
      </c>
      <c r="H217" t="s">
        <v>55</v>
      </c>
      <c r="I217" t="s">
        <v>1923</v>
      </c>
      <c r="J217" t="s">
        <v>1923</v>
      </c>
      <c r="K217">
        <v>9110</v>
      </c>
      <c r="L217">
        <v>9356</v>
      </c>
      <c r="M217">
        <v>9209</v>
      </c>
      <c r="N217">
        <v>9011</v>
      </c>
      <c r="O217">
        <v>9089</v>
      </c>
      <c r="P217">
        <v>9177</v>
      </c>
      <c r="Q217">
        <v>9126</v>
      </c>
      <c r="R217">
        <v>9019</v>
      </c>
      <c r="S217">
        <v>8876</v>
      </c>
      <c r="T217">
        <v>8945</v>
      </c>
      <c r="U217">
        <v>8873</v>
      </c>
      <c r="V217">
        <v>8799</v>
      </c>
      <c r="W217">
        <v>8774</v>
      </c>
      <c r="X217">
        <v>8864</v>
      </c>
      <c r="Y217">
        <v>8904</v>
      </c>
      <c r="Z217">
        <v>8701</v>
      </c>
      <c r="AA217">
        <v>8555</v>
      </c>
      <c r="AB217">
        <v>8655</v>
      </c>
      <c r="AC217">
        <v>8993</v>
      </c>
      <c r="AD217">
        <v>8835</v>
      </c>
      <c r="AE217">
        <v>8784</v>
      </c>
      <c r="AF217">
        <v>8649</v>
      </c>
      <c r="AG217">
        <v>8597</v>
      </c>
      <c r="AH217">
        <v>8419</v>
      </c>
      <c r="AI217">
        <v>8148</v>
      </c>
    </row>
    <row r="218" spans="1:35">
      <c r="A218" t="s">
        <v>518</v>
      </c>
      <c r="B218" t="s">
        <v>761</v>
      </c>
      <c r="C218" t="s">
        <v>337</v>
      </c>
      <c r="D218" t="s">
        <v>1095</v>
      </c>
      <c r="E218" t="s">
        <v>519</v>
      </c>
      <c r="F218" t="s">
        <v>519</v>
      </c>
      <c r="G218" t="b">
        <v>1</v>
      </c>
      <c r="H218" t="s">
        <v>869</v>
      </c>
      <c r="I218" t="s">
        <v>1923</v>
      </c>
      <c r="J218" t="s">
        <v>1923</v>
      </c>
      <c r="K218">
        <v>4641</v>
      </c>
      <c r="L218">
        <v>4908</v>
      </c>
      <c r="M218">
        <v>2840</v>
      </c>
      <c r="N218">
        <v>3140</v>
      </c>
      <c r="O218">
        <v>3512</v>
      </c>
      <c r="P218">
        <v>3598</v>
      </c>
      <c r="Q218">
        <v>3640</v>
      </c>
      <c r="R218">
        <v>3299</v>
      </c>
      <c r="S218">
        <v>3327</v>
      </c>
      <c r="T218">
        <v>3279</v>
      </c>
      <c r="U218">
        <v>3257</v>
      </c>
      <c r="V218">
        <v>3246</v>
      </c>
      <c r="W218">
        <v>3201</v>
      </c>
      <c r="X218">
        <v>3237</v>
      </c>
      <c r="Y218">
        <v>3200</v>
      </c>
      <c r="Z218">
        <v>3131</v>
      </c>
      <c r="AA218">
        <v>3110</v>
      </c>
      <c r="AB218">
        <v>3202</v>
      </c>
      <c r="AC218">
        <v>3485</v>
      </c>
      <c r="AD218">
        <v>3453</v>
      </c>
      <c r="AE218">
        <v>3485</v>
      </c>
      <c r="AF218">
        <v>3581</v>
      </c>
      <c r="AG218">
        <v>3408</v>
      </c>
      <c r="AH218">
        <v>3335</v>
      </c>
      <c r="AI218">
        <v>3359</v>
      </c>
    </row>
    <row r="219" spans="1:35">
      <c r="A219" t="s">
        <v>520</v>
      </c>
      <c r="B219" t="s">
        <v>645</v>
      </c>
      <c r="C219" t="s">
        <v>34</v>
      </c>
      <c r="D219" t="s">
        <v>1096</v>
      </c>
      <c r="E219" t="s">
        <v>521</v>
      </c>
      <c r="F219" t="s">
        <v>1097</v>
      </c>
      <c r="G219" t="b">
        <v>0</v>
      </c>
      <c r="H219" t="s">
        <v>869</v>
      </c>
      <c r="I219" t="s">
        <v>1923</v>
      </c>
      <c r="J219" t="s">
        <v>1923</v>
      </c>
      <c r="K219">
        <v>3524</v>
      </c>
      <c r="L219">
        <v>3505</v>
      </c>
      <c r="M219">
        <v>3447</v>
      </c>
      <c r="N219">
        <v>3449</v>
      </c>
      <c r="O219">
        <v>3446</v>
      </c>
      <c r="P219">
        <v>3523</v>
      </c>
      <c r="Q219">
        <v>3529</v>
      </c>
      <c r="R219">
        <v>3518</v>
      </c>
      <c r="S219">
        <v>3488</v>
      </c>
      <c r="T219">
        <v>3518</v>
      </c>
      <c r="U219">
        <v>3556</v>
      </c>
      <c r="V219">
        <v>3546</v>
      </c>
      <c r="W219">
        <v>3511</v>
      </c>
      <c r="X219">
        <v>3535</v>
      </c>
      <c r="Y219">
        <v>3507</v>
      </c>
      <c r="Z219">
        <v>3493</v>
      </c>
      <c r="AA219">
        <v>3493</v>
      </c>
      <c r="AB219">
        <v>3564</v>
      </c>
      <c r="AC219">
        <v>3872</v>
      </c>
      <c r="AD219">
        <v>3976</v>
      </c>
      <c r="AE219">
        <v>4030</v>
      </c>
      <c r="AF219">
        <v>4130</v>
      </c>
      <c r="AG219">
        <v>4044</v>
      </c>
      <c r="AH219">
        <v>3931</v>
      </c>
      <c r="AI219">
        <v>3822</v>
      </c>
    </row>
    <row r="220" spans="1:35">
      <c r="A220" t="s">
        <v>522</v>
      </c>
      <c r="B220" t="s">
        <v>385</v>
      </c>
      <c r="C220" t="s">
        <v>386</v>
      </c>
      <c r="D220" t="s">
        <v>1098</v>
      </c>
      <c r="E220" t="s">
        <v>523</v>
      </c>
      <c r="F220" t="s">
        <v>523</v>
      </c>
      <c r="G220" t="b">
        <v>1</v>
      </c>
      <c r="H220" t="s">
        <v>869</v>
      </c>
      <c r="I220">
        <v>1012</v>
      </c>
      <c r="J220">
        <v>1020</v>
      </c>
      <c r="K220">
        <v>981</v>
      </c>
      <c r="L220">
        <v>963</v>
      </c>
      <c r="M220">
        <v>959</v>
      </c>
      <c r="N220">
        <v>987</v>
      </c>
      <c r="O220">
        <v>979</v>
      </c>
      <c r="P220">
        <v>984</v>
      </c>
      <c r="Q220">
        <v>966</v>
      </c>
      <c r="R220">
        <v>963</v>
      </c>
      <c r="S220">
        <v>946</v>
      </c>
      <c r="T220">
        <v>977</v>
      </c>
      <c r="U220">
        <v>998</v>
      </c>
      <c r="V220">
        <v>978</v>
      </c>
      <c r="W220">
        <v>959</v>
      </c>
      <c r="X220">
        <v>966</v>
      </c>
      <c r="Y220">
        <v>953</v>
      </c>
      <c r="Z220">
        <v>1002</v>
      </c>
      <c r="AA220">
        <v>1028</v>
      </c>
      <c r="AB220">
        <v>1039</v>
      </c>
      <c r="AC220">
        <v>1275</v>
      </c>
      <c r="AD220">
        <v>1281</v>
      </c>
      <c r="AE220">
        <v>1281</v>
      </c>
      <c r="AF220">
        <v>1275</v>
      </c>
      <c r="AG220">
        <v>1251</v>
      </c>
      <c r="AH220">
        <v>1194</v>
      </c>
      <c r="AI220">
        <v>1194</v>
      </c>
    </row>
    <row r="221" spans="1:35">
      <c r="A221" t="s">
        <v>524</v>
      </c>
      <c r="B221" t="s">
        <v>291</v>
      </c>
      <c r="C221" t="s">
        <v>34</v>
      </c>
      <c r="D221" t="s">
        <v>1099</v>
      </c>
      <c r="E221" t="s">
        <v>1100</v>
      </c>
      <c r="F221" t="s">
        <v>1100</v>
      </c>
      <c r="G221" t="b">
        <v>1</v>
      </c>
      <c r="H221" t="s">
        <v>3126</v>
      </c>
      <c r="I221" t="s">
        <v>1923</v>
      </c>
      <c r="J221" t="s">
        <v>1923</v>
      </c>
      <c r="K221">
        <v>5364</v>
      </c>
      <c r="L221">
        <v>5372</v>
      </c>
      <c r="M221">
        <v>5330</v>
      </c>
      <c r="N221">
        <v>5297</v>
      </c>
      <c r="O221">
        <v>5280</v>
      </c>
      <c r="P221">
        <v>5295</v>
      </c>
      <c r="Q221">
        <v>5224</v>
      </c>
      <c r="R221">
        <v>5177</v>
      </c>
      <c r="S221">
        <v>5139</v>
      </c>
      <c r="T221">
        <v>5162</v>
      </c>
      <c r="U221">
        <v>5231</v>
      </c>
      <c r="V221">
        <v>5124</v>
      </c>
      <c r="W221">
        <v>5078</v>
      </c>
      <c r="X221">
        <v>5110</v>
      </c>
      <c r="Y221">
        <v>5166</v>
      </c>
      <c r="Z221">
        <v>5169</v>
      </c>
      <c r="AA221">
        <v>5179</v>
      </c>
      <c r="AB221">
        <v>5259</v>
      </c>
      <c r="AC221">
        <v>5630</v>
      </c>
      <c r="AD221">
        <v>5855</v>
      </c>
      <c r="AE221">
        <v>5877</v>
      </c>
      <c r="AF221">
        <v>5959</v>
      </c>
      <c r="AG221">
        <v>5899</v>
      </c>
      <c r="AH221">
        <v>5709</v>
      </c>
      <c r="AI221">
        <v>5520</v>
      </c>
    </row>
    <row r="222" spans="1:35">
      <c r="A222" t="s">
        <v>526</v>
      </c>
      <c r="B222" t="s">
        <v>476</v>
      </c>
      <c r="C222" t="s">
        <v>477</v>
      </c>
      <c r="D222" t="s">
        <v>1101</v>
      </c>
      <c r="E222" t="s">
        <v>527</v>
      </c>
      <c r="F222" t="s">
        <v>527</v>
      </c>
      <c r="G222" t="b">
        <v>1</v>
      </c>
      <c r="H222" t="s">
        <v>869</v>
      </c>
      <c r="I222">
        <v>1179</v>
      </c>
      <c r="J222">
        <v>1146</v>
      </c>
      <c r="K222">
        <v>1183</v>
      </c>
      <c r="L222">
        <v>1174</v>
      </c>
      <c r="M222">
        <v>1127</v>
      </c>
      <c r="N222">
        <v>1109</v>
      </c>
      <c r="O222">
        <v>1091</v>
      </c>
      <c r="P222">
        <v>1096</v>
      </c>
      <c r="Q222">
        <v>1111</v>
      </c>
      <c r="R222">
        <v>1095</v>
      </c>
      <c r="S222">
        <v>1103</v>
      </c>
      <c r="T222">
        <v>1121</v>
      </c>
      <c r="U222">
        <v>1102</v>
      </c>
      <c r="V222">
        <v>1102</v>
      </c>
      <c r="W222">
        <v>1104</v>
      </c>
      <c r="X222">
        <v>1082</v>
      </c>
      <c r="Y222">
        <v>1071</v>
      </c>
      <c r="Z222">
        <v>1132</v>
      </c>
      <c r="AA222">
        <v>1137</v>
      </c>
      <c r="AB222">
        <v>1278</v>
      </c>
      <c r="AC222">
        <v>1351</v>
      </c>
      <c r="AD222">
        <v>1360</v>
      </c>
      <c r="AE222">
        <v>1297</v>
      </c>
      <c r="AF222">
        <v>1268</v>
      </c>
      <c r="AG222">
        <v>1209</v>
      </c>
      <c r="AH222">
        <v>1167</v>
      </c>
      <c r="AI222">
        <v>1138</v>
      </c>
    </row>
    <row r="223" spans="1:35">
      <c r="A223" t="s">
        <v>528</v>
      </c>
      <c r="B223" t="s">
        <v>34</v>
      </c>
      <c r="C223" t="s">
        <v>1228</v>
      </c>
      <c r="D223" t="s">
        <v>1102</v>
      </c>
      <c r="E223" t="s">
        <v>529</v>
      </c>
      <c r="F223" t="s">
        <v>529</v>
      </c>
      <c r="G223" t="b">
        <v>1</v>
      </c>
      <c r="H223" t="s">
        <v>39</v>
      </c>
      <c r="I223">
        <v>14014</v>
      </c>
      <c r="J223">
        <v>14094</v>
      </c>
      <c r="K223">
        <v>14133</v>
      </c>
      <c r="L223">
        <v>14003</v>
      </c>
      <c r="M223">
        <v>14264</v>
      </c>
      <c r="N223">
        <v>14191</v>
      </c>
      <c r="O223">
        <v>14049</v>
      </c>
      <c r="P223">
        <v>13788</v>
      </c>
      <c r="Q223">
        <v>14084</v>
      </c>
      <c r="R223">
        <v>13959</v>
      </c>
      <c r="S223">
        <v>13632</v>
      </c>
      <c r="T223">
        <v>13887</v>
      </c>
      <c r="U223">
        <v>13805</v>
      </c>
      <c r="V223">
        <v>13793</v>
      </c>
      <c r="W223">
        <v>14020</v>
      </c>
      <c r="X223">
        <v>14302</v>
      </c>
      <c r="Y223">
        <v>14280</v>
      </c>
      <c r="Z223">
        <v>14240</v>
      </c>
      <c r="AA223">
        <v>14186</v>
      </c>
      <c r="AB223">
        <v>14134</v>
      </c>
      <c r="AC223">
        <v>15857</v>
      </c>
      <c r="AD223">
        <v>15908</v>
      </c>
      <c r="AE223">
        <v>15883</v>
      </c>
      <c r="AF223">
        <v>16285</v>
      </c>
      <c r="AG223">
        <v>15867</v>
      </c>
      <c r="AH223">
        <v>15576</v>
      </c>
      <c r="AI223">
        <v>15010</v>
      </c>
    </row>
    <row r="224" spans="1:35">
      <c r="A224" t="s">
        <v>530</v>
      </c>
      <c r="B224" t="s">
        <v>272</v>
      </c>
      <c r="C224" t="s">
        <v>273</v>
      </c>
      <c r="D224" t="s">
        <v>1103</v>
      </c>
      <c r="E224" t="s">
        <v>531</v>
      </c>
      <c r="F224" t="s">
        <v>531</v>
      </c>
      <c r="G224" t="b">
        <v>1</v>
      </c>
      <c r="H224" t="s">
        <v>869</v>
      </c>
      <c r="I224">
        <v>1862</v>
      </c>
      <c r="J224">
        <v>1770</v>
      </c>
      <c r="K224">
        <v>1774</v>
      </c>
      <c r="L224">
        <v>1728</v>
      </c>
      <c r="M224">
        <v>1690</v>
      </c>
      <c r="N224">
        <v>1669</v>
      </c>
      <c r="O224">
        <v>1641</v>
      </c>
      <c r="P224">
        <v>1683</v>
      </c>
      <c r="Q224">
        <v>1628</v>
      </c>
      <c r="R224">
        <v>1593</v>
      </c>
      <c r="S224">
        <v>1585</v>
      </c>
      <c r="T224">
        <v>1550</v>
      </c>
      <c r="U224">
        <v>1570</v>
      </c>
      <c r="V224">
        <v>1541</v>
      </c>
      <c r="W224">
        <v>1536</v>
      </c>
      <c r="X224">
        <v>1569</v>
      </c>
      <c r="Y224">
        <v>1529</v>
      </c>
      <c r="Z224">
        <v>1545</v>
      </c>
      <c r="AA224">
        <v>1560</v>
      </c>
      <c r="AB224">
        <v>1583</v>
      </c>
      <c r="AC224">
        <v>1789</v>
      </c>
      <c r="AD224">
        <v>1800</v>
      </c>
      <c r="AE224">
        <v>1842</v>
      </c>
      <c r="AF224">
        <v>1887</v>
      </c>
      <c r="AG224">
        <v>1802</v>
      </c>
      <c r="AH224">
        <v>1827</v>
      </c>
      <c r="AI224">
        <v>1800</v>
      </c>
    </row>
    <row r="225" spans="1:35">
      <c r="A225" t="s">
        <v>532</v>
      </c>
      <c r="B225" t="s">
        <v>385</v>
      </c>
      <c r="C225" t="s">
        <v>386</v>
      </c>
      <c r="D225" t="s">
        <v>1104</v>
      </c>
      <c r="E225" t="s">
        <v>533</v>
      </c>
      <c r="F225" t="s">
        <v>533</v>
      </c>
      <c r="G225" t="b">
        <v>1</v>
      </c>
      <c r="H225" t="s">
        <v>869</v>
      </c>
      <c r="I225">
        <v>3760</v>
      </c>
      <c r="J225">
        <v>3709</v>
      </c>
      <c r="K225">
        <v>3688</v>
      </c>
      <c r="L225">
        <v>3689</v>
      </c>
      <c r="M225">
        <v>3640</v>
      </c>
      <c r="N225">
        <v>3576</v>
      </c>
      <c r="O225">
        <v>3560</v>
      </c>
      <c r="P225">
        <v>3571</v>
      </c>
      <c r="Q225">
        <v>3589</v>
      </c>
      <c r="R225">
        <v>3581</v>
      </c>
      <c r="S225">
        <v>3559</v>
      </c>
      <c r="T225">
        <v>3555</v>
      </c>
      <c r="U225">
        <v>3595</v>
      </c>
      <c r="V225">
        <v>3570</v>
      </c>
      <c r="W225">
        <v>3551</v>
      </c>
      <c r="X225">
        <v>3559</v>
      </c>
      <c r="Y225">
        <v>3505</v>
      </c>
      <c r="Z225">
        <v>3435</v>
      </c>
      <c r="AA225">
        <v>3401</v>
      </c>
      <c r="AB225">
        <v>3496</v>
      </c>
      <c r="AC225">
        <v>3767</v>
      </c>
      <c r="AD225">
        <v>3672</v>
      </c>
      <c r="AE225">
        <v>3627</v>
      </c>
      <c r="AF225">
        <v>3622</v>
      </c>
      <c r="AG225">
        <v>3521</v>
      </c>
      <c r="AH225">
        <v>3435</v>
      </c>
      <c r="AI225">
        <v>3267</v>
      </c>
    </row>
    <row r="226" spans="1:35">
      <c r="A226" t="s">
        <v>534</v>
      </c>
      <c r="B226" t="s">
        <v>252</v>
      </c>
      <c r="C226" t="s">
        <v>253</v>
      </c>
      <c r="D226" t="s">
        <v>1105</v>
      </c>
      <c r="E226" t="s">
        <v>535</v>
      </c>
      <c r="F226" t="s">
        <v>535</v>
      </c>
      <c r="G226" t="b">
        <v>1</v>
      </c>
      <c r="H226" t="s">
        <v>869</v>
      </c>
      <c r="I226">
        <v>3303</v>
      </c>
      <c r="J226">
        <v>3269</v>
      </c>
      <c r="K226">
        <v>3275</v>
      </c>
      <c r="L226">
        <v>3314</v>
      </c>
      <c r="M226">
        <v>2871</v>
      </c>
      <c r="N226">
        <v>2845</v>
      </c>
      <c r="O226">
        <v>2796</v>
      </c>
      <c r="P226">
        <v>2774</v>
      </c>
      <c r="Q226">
        <v>2718</v>
      </c>
      <c r="R226">
        <v>2703</v>
      </c>
      <c r="S226">
        <v>2701</v>
      </c>
      <c r="T226">
        <v>2641</v>
      </c>
      <c r="U226">
        <v>2611</v>
      </c>
      <c r="V226">
        <v>2630</v>
      </c>
      <c r="W226">
        <v>2648</v>
      </c>
      <c r="X226">
        <v>2684</v>
      </c>
      <c r="Y226">
        <v>2793</v>
      </c>
      <c r="Z226">
        <v>2835</v>
      </c>
      <c r="AA226">
        <v>3013</v>
      </c>
      <c r="AB226">
        <v>3205</v>
      </c>
      <c r="AC226">
        <v>3309</v>
      </c>
      <c r="AD226">
        <v>3540</v>
      </c>
      <c r="AE226">
        <v>3428</v>
      </c>
      <c r="AF226">
        <v>3579</v>
      </c>
      <c r="AG226">
        <v>3538</v>
      </c>
      <c r="AH226">
        <v>3663</v>
      </c>
      <c r="AI226">
        <v>3702</v>
      </c>
    </row>
    <row r="227" spans="1:35">
      <c r="A227" t="s">
        <v>536</v>
      </c>
      <c r="B227" t="s">
        <v>34</v>
      </c>
      <c r="C227" t="s">
        <v>607</v>
      </c>
      <c r="D227" t="s">
        <v>1106</v>
      </c>
      <c r="E227" t="s">
        <v>537</v>
      </c>
      <c r="F227" t="s">
        <v>537</v>
      </c>
      <c r="G227" t="b">
        <v>1</v>
      </c>
      <c r="H227" t="s">
        <v>39</v>
      </c>
      <c r="I227">
        <v>15594</v>
      </c>
      <c r="J227">
        <v>15405</v>
      </c>
      <c r="K227">
        <v>15393</v>
      </c>
      <c r="L227">
        <v>15577</v>
      </c>
      <c r="M227">
        <v>15187</v>
      </c>
      <c r="N227">
        <v>15030</v>
      </c>
      <c r="O227">
        <v>15100</v>
      </c>
      <c r="P227">
        <v>15303</v>
      </c>
      <c r="Q227">
        <v>15192</v>
      </c>
      <c r="R227">
        <v>14997</v>
      </c>
      <c r="S227">
        <v>14778</v>
      </c>
      <c r="T227">
        <v>14802</v>
      </c>
      <c r="U227">
        <v>13991</v>
      </c>
      <c r="V227">
        <v>13669</v>
      </c>
      <c r="W227">
        <v>13322</v>
      </c>
      <c r="X227">
        <v>13331</v>
      </c>
      <c r="Y227">
        <v>13338</v>
      </c>
      <c r="Z227">
        <v>13311</v>
      </c>
      <c r="AA227">
        <v>13261</v>
      </c>
      <c r="AB227">
        <v>13197</v>
      </c>
      <c r="AC227">
        <v>14085</v>
      </c>
      <c r="AD227">
        <v>13993</v>
      </c>
      <c r="AE227">
        <v>14088</v>
      </c>
      <c r="AF227">
        <v>14418</v>
      </c>
      <c r="AG227">
        <v>14467</v>
      </c>
      <c r="AH227">
        <v>14608</v>
      </c>
      <c r="AI227">
        <v>14509</v>
      </c>
    </row>
    <row r="228" spans="1:35">
      <c r="A228" t="s">
        <v>538</v>
      </c>
      <c r="B228" t="s">
        <v>708</v>
      </c>
      <c r="C228" t="s">
        <v>34</v>
      </c>
      <c r="D228" t="s">
        <v>1107</v>
      </c>
      <c r="E228" t="s">
        <v>539</v>
      </c>
      <c r="F228" t="s">
        <v>539</v>
      </c>
      <c r="G228" t="b">
        <v>1</v>
      </c>
      <c r="H228" t="s">
        <v>869</v>
      </c>
      <c r="I228" t="s">
        <v>1923</v>
      </c>
      <c r="J228" t="s">
        <v>1923</v>
      </c>
      <c r="K228">
        <v>3067</v>
      </c>
      <c r="L228">
        <v>3082</v>
      </c>
      <c r="M228">
        <v>3007</v>
      </c>
      <c r="N228">
        <v>2822</v>
      </c>
      <c r="O228">
        <v>2812</v>
      </c>
      <c r="P228">
        <v>2748</v>
      </c>
      <c r="Q228">
        <v>2841</v>
      </c>
      <c r="R228">
        <v>2818</v>
      </c>
      <c r="S228">
        <v>2768</v>
      </c>
      <c r="T228">
        <v>2710</v>
      </c>
      <c r="U228">
        <v>2822</v>
      </c>
      <c r="V228">
        <v>2758</v>
      </c>
      <c r="W228">
        <v>2714</v>
      </c>
      <c r="X228">
        <v>2785</v>
      </c>
      <c r="Y228">
        <v>2865</v>
      </c>
      <c r="Z228">
        <v>2943</v>
      </c>
      <c r="AA228">
        <v>3018</v>
      </c>
      <c r="AB228">
        <v>3028</v>
      </c>
      <c r="AC228">
        <v>3393</v>
      </c>
      <c r="AD228">
        <v>3373</v>
      </c>
      <c r="AE228">
        <v>3341</v>
      </c>
      <c r="AF228">
        <v>3373</v>
      </c>
      <c r="AG228">
        <v>3372</v>
      </c>
      <c r="AH228">
        <v>3341</v>
      </c>
      <c r="AI228">
        <v>3280</v>
      </c>
    </row>
    <row r="229" spans="1:35">
      <c r="A229" t="s">
        <v>540</v>
      </c>
      <c r="B229" t="s">
        <v>645</v>
      </c>
      <c r="C229" t="s">
        <v>34</v>
      </c>
      <c r="D229" t="s">
        <v>1108</v>
      </c>
      <c r="E229" t="s">
        <v>541</v>
      </c>
      <c r="F229" t="s">
        <v>541</v>
      </c>
      <c r="G229" t="b">
        <v>1</v>
      </c>
      <c r="H229" t="s">
        <v>869</v>
      </c>
      <c r="I229">
        <v>1791</v>
      </c>
      <c r="J229">
        <v>1794</v>
      </c>
      <c r="K229">
        <v>1826</v>
      </c>
      <c r="L229">
        <v>1854</v>
      </c>
      <c r="M229">
        <v>1830</v>
      </c>
      <c r="N229">
        <v>1830</v>
      </c>
      <c r="O229">
        <v>1849</v>
      </c>
      <c r="P229">
        <v>1854</v>
      </c>
      <c r="Q229">
        <v>1855</v>
      </c>
      <c r="R229">
        <v>1862</v>
      </c>
      <c r="S229">
        <v>1837</v>
      </c>
      <c r="T229">
        <v>1843</v>
      </c>
      <c r="U229">
        <v>1864</v>
      </c>
      <c r="V229">
        <v>1899</v>
      </c>
      <c r="W229">
        <v>1935</v>
      </c>
      <c r="X229">
        <v>1924</v>
      </c>
      <c r="Y229">
        <v>1595</v>
      </c>
      <c r="Z229">
        <v>1591</v>
      </c>
      <c r="AA229">
        <v>1564</v>
      </c>
      <c r="AB229">
        <v>1565</v>
      </c>
      <c r="AC229">
        <v>1682</v>
      </c>
      <c r="AD229">
        <v>1724</v>
      </c>
      <c r="AE229">
        <v>1751</v>
      </c>
      <c r="AF229">
        <v>1799</v>
      </c>
      <c r="AG229">
        <v>1771</v>
      </c>
      <c r="AH229">
        <v>1727</v>
      </c>
      <c r="AI229">
        <v>1695</v>
      </c>
    </row>
    <row r="230" spans="1:35">
      <c r="A230" t="s">
        <v>542</v>
      </c>
      <c r="B230" t="s">
        <v>487</v>
      </c>
      <c r="C230" t="s">
        <v>488</v>
      </c>
      <c r="D230" t="s">
        <v>1109</v>
      </c>
      <c r="E230" t="s">
        <v>543</v>
      </c>
      <c r="F230" t="s">
        <v>543</v>
      </c>
      <c r="G230" t="b">
        <v>1</v>
      </c>
      <c r="H230" t="s">
        <v>869</v>
      </c>
      <c r="I230" t="s">
        <v>1923</v>
      </c>
      <c r="J230" t="s">
        <v>1923</v>
      </c>
      <c r="K230">
        <v>2486</v>
      </c>
      <c r="L230">
        <v>2472</v>
      </c>
      <c r="M230">
        <v>2459</v>
      </c>
      <c r="N230">
        <v>2417</v>
      </c>
      <c r="O230">
        <v>2375</v>
      </c>
      <c r="P230">
        <v>2396</v>
      </c>
      <c r="Q230">
        <v>2413</v>
      </c>
      <c r="R230">
        <v>2419</v>
      </c>
      <c r="S230">
        <v>2405</v>
      </c>
      <c r="T230">
        <v>2419</v>
      </c>
      <c r="U230">
        <v>2439</v>
      </c>
      <c r="V230">
        <v>2418</v>
      </c>
      <c r="W230">
        <v>2380</v>
      </c>
      <c r="X230">
        <v>2418</v>
      </c>
      <c r="Y230">
        <v>2417</v>
      </c>
      <c r="Z230">
        <v>2392</v>
      </c>
      <c r="AA230">
        <v>2386</v>
      </c>
      <c r="AB230">
        <v>2507</v>
      </c>
      <c r="AC230">
        <v>2697</v>
      </c>
      <c r="AD230">
        <v>2745</v>
      </c>
      <c r="AE230">
        <v>2758</v>
      </c>
      <c r="AF230">
        <v>2856</v>
      </c>
      <c r="AG230">
        <v>2854</v>
      </c>
      <c r="AH230">
        <v>2838</v>
      </c>
      <c r="AI230">
        <v>2769</v>
      </c>
    </row>
    <row r="231" spans="1:35">
      <c r="A231" t="s">
        <v>544</v>
      </c>
      <c r="B231" t="s">
        <v>314</v>
      </c>
      <c r="C231" t="s">
        <v>315</v>
      </c>
      <c r="D231" t="s">
        <v>1110</v>
      </c>
      <c r="E231" t="s">
        <v>545</v>
      </c>
      <c r="F231" t="s">
        <v>545</v>
      </c>
      <c r="G231" t="b">
        <v>1</v>
      </c>
      <c r="H231" t="s">
        <v>869</v>
      </c>
      <c r="I231" t="s">
        <v>1923</v>
      </c>
      <c r="J231" t="s">
        <v>1923</v>
      </c>
      <c r="K231">
        <v>2687</v>
      </c>
      <c r="L231">
        <v>2675</v>
      </c>
      <c r="M231">
        <v>2623</v>
      </c>
      <c r="N231">
        <v>2618</v>
      </c>
      <c r="O231">
        <v>2603</v>
      </c>
      <c r="P231">
        <v>2560</v>
      </c>
      <c r="Q231">
        <v>2259</v>
      </c>
      <c r="R231">
        <v>2518</v>
      </c>
      <c r="S231">
        <v>2548</v>
      </c>
      <c r="T231">
        <v>2585</v>
      </c>
      <c r="U231">
        <v>2590</v>
      </c>
      <c r="V231">
        <v>2600</v>
      </c>
      <c r="W231">
        <v>2544</v>
      </c>
      <c r="X231">
        <v>2552</v>
      </c>
      <c r="Y231">
        <v>2517</v>
      </c>
      <c r="Z231">
        <v>2507</v>
      </c>
      <c r="AA231">
        <v>2507</v>
      </c>
      <c r="AB231">
        <v>2574</v>
      </c>
      <c r="AC231">
        <v>2634</v>
      </c>
      <c r="AD231">
        <v>2639</v>
      </c>
      <c r="AE231">
        <v>2790</v>
      </c>
      <c r="AF231">
        <v>2988</v>
      </c>
      <c r="AG231">
        <v>3024</v>
      </c>
      <c r="AH231">
        <v>2973</v>
      </c>
      <c r="AI231">
        <v>2957</v>
      </c>
    </row>
    <row r="232" spans="1:35">
      <c r="A232" t="s">
        <v>546</v>
      </c>
      <c r="B232" t="s">
        <v>34</v>
      </c>
      <c r="C232" t="s">
        <v>394</v>
      </c>
      <c r="D232" t="s">
        <v>1111</v>
      </c>
      <c r="E232" t="s">
        <v>3465</v>
      </c>
      <c r="F232" t="s">
        <v>547</v>
      </c>
      <c r="G232" t="b">
        <v>0</v>
      </c>
      <c r="H232" t="s">
        <v>55</v>
      </c>
      <c r="I232" t="s">
        <v>1923</v>
      </c>
      <c r="J232" t="s">
        <v>1923</v>
      </c>
      <c r="K232">
        <v>644</v>
      </c>
      <c r="L232">
        <v>644</v>
      </c>
      <c r="M232">
        <v>640</v>
      </c>
      <c r="N232">
        <v>610</v>
      </c>
      <c r="O232">
        <v>640</v>
      </c>
      <c r="P232">
        <v>623</v>
      </c>
      <c r="Q232">
        <v>622</v>
      </c>
      <c r="R232">
        <v>605</v>
      </c>
      <c r="S232">
        <v>587</v>
      </c>
      <c r="T232">
        <v>615</v>
      </c>
      <c r="U232">
        <v>610</v>
      </c>
      <c r="V232">
        <v>601</v>
      </c>
      <c r="W232">
        <v>594</v>
      </c>
      <c r="X232">
        <v>578</v>
      </c>
      <c r="Y232">
        <v>584</v>
      </c>
      <c r="Z232">
        <v>582</v>
      </c>
      <c r="AA232">
        <v>563</v>
      </c>
      <c r="AB232">
        <v>561</v>
      </c>
      <c r="AC232">
        <v>604</v>
      </c>
      <c r="AD232">
        <v>620</v>
      </c>
      <c r="AE232">
        <v>630</v>
      </c>
      <c r="AF232">
        <v>646</v>
      </c>
      <c r="AG232">
        <v>649</v>
      </c>
      <c r="AH232">
        <v>651</v>
      </c>
      <c r="AI232">
        <v>603</v>
      </c>
    </row>
    <row r="233" spans="1:35">
      <c r="A233" t="s">
        <v>548</v>
      </c>
      <c r="B233" t="s">
        <v>476</v>
      </c>
      <c r="C233" t="s">
        <v>477</v>
      </c>
      <c r="D233" t="s">
        <v>1112</v>
      </c>
      <c r="E233" t="s">
        <v>549</v>
      </c>
      <c r="F233" t="s">
        <v>549</v>
      </c>
      <c r="G233" t="b">
        <v>1</v>
      </c>
      <c r="H233" t="s">
        <v>869</v>
      </c>
      <c r="I233" t="s">
        <v>1923</v>
      </c>
      <c r="J233" t="s">
        <v>1923</v>
      </c>
      <c r="K233">
        <v>1422</v>
      </c>
      <c r="L233">
        <v>1426</v>
      </c>
      <c r="M233">
        <v>1394</v>
      </c>
      <c r="N233">
        <v>1351</v>
      </c>
      <c r="O233">
        <v>1353</v>
      </c>
      <c r="P233">
        <v>1398</v>
      </c>
      <c r="Q233">
        <v>1324</v>
      </c>
      <c r="R233">
        <v>1322</v>
      </c>
      <c r="S233">
        <v>1348</v>
      </c>
      <c r="T233">
        <v>1362</v>
      </c>
      <c r="U233">
        <v>1386</v>
      </c>
      <c r="V233">
        <v>1417</v>
      </c>
      <c r="W233">
        <v>1456</v>
      </c>
      <c r="X233">
        <v>1516</v>
      </c>
      <c r="Y233">
        <v>1519</v>
      </c>
      <c r="Z233">
        <v>1514</v>
      </c>
      <c r="AA233">
        <v>1544</v>
      </c>
      <c r="AB233">
        <v>1589</v>
      </c>
      <c r="AC233">
        <v>1743</v>
      </c>
      <c r="AD233">
        <v>1705</v>
      </c>
      <c r="AE233">
        <v>1681</v>
      </c>
      <c r="AF233">
        <v>1702</v>
      </c>
      <c r="AG233">
        <v>1647</v>
      </c>
      <c r="AH233">
        <v>1627</v>
      </c>
      <c r="AI233">
        <v>1611</v>
      </c>
    </row>
    <row r="234" spans="1:35">
      <c r="A234" t="s">
        <v>550</v>
      </c>
      <c r="B234" t="s">
        <v>34</v>
      </c>
      <c r="C234" t="s">
        <v>1228</v>
      </c>
      <c r="D234" t="s">
        <v>1113</v>
      </c>
      <c r="E234" t="s">
        <v>551</v>
      </c>
      <c r="F234" t="s">
        <v>551</v>
      </c>
      <c r="G234" t="b">
        <v>1</v>
      </c>
      <c r="H234" t="s">
        <v>39</v>
      </c>
      <c r="I234" t="s">
        <v>1923</v>
      </c>
      <c r="J234" t="s">
        <v>1923</v>
      </c>
      <c r="K234">
        <v>16425</v>
      </c>
      <c r="L234">
        <v>16157</v>
      </c>
      <c r="M234">
        <v>16384</v>
      </c>
      <c r="N234">
        <v>16334</v>
      </c>
      <c r="O234">
        <v>16354</v>
      </c>
      <c r="P234">
        <v>16206</v>
      </c>
      <c r="Q234">
        <v>16223</v>
      </c>
      <c r="R234">
        <v>16275</v>
      </c>
      <c r="S234">
        <v>15865</v>
      </c>
      <c r="T234">
        <v>15835</v>
      </c>
      <c r="U234">
        <v>15988</v>
      </c>
      <c r="V234">
        <v>15885</v>
      </c>
      <c r="W234">
        <v>15803</v>
      </c>
      <c r="X234">
        <v>15969</v>
      </c>
      <c r="Y234">
        <v>15792</v>
      </c>
      <c r="Z234">
        <v>15833</v>
      </c>
      <c r="AA234">
        <v>16582</v>
      </c>
      <c r="AB234">
        <v>17047</v>
      </c>
      <c r="AC234">
        <v>18334</v>
      </c>
      <c r="AD234">
        <v>18798</v>
      </c>
      <c r="AE234">
        <v>19009</v>
      </c>
      <c r="AF234">
        <v>19718</v>
      </c>
      <c r="AG234">
        <v>19651</v>
      </c>
      <c r="AH234">
        <v>19425</v>
      </c>
      <c r="AI234">
        <v>18755</v>
      </c>
    </row>
    <row r="235" spans="1:35">
      <c r="A235" t="s">
        <v>552</v>
      </c>
      <c r="B235" t="s">
        <v>34</v>
      </c>
      <c r="C235" t="s">
        <v>731</v>
      </c>
      <c r="D235" t="s">
        <v>1114</v>
      </c>
      <c r="E235" t="s">
        <v>553</v>
      </c>
      <c r="F235" t="s">
        <v>553</v>
      </c>
      <c r="G235" t="b">
        <v>1</v>
      </c>
      <c r="H235" t="s">
        <v>39</v>
      </c>
      <c r="I235">
        <v>21785</v>
      </c>
      <c r="J235">
        <v>21827</v>
      </c>
      <c r="K235">
        <v>21713</v>
      </c>
      <c r="L235">
        <v>21094</v>
      </c>
      <c r="M235">
        <v>21447</v>
      </c>
      <c r="N235">
        <v>21387</v>
      </c>
      <c r="O235">
        <v>21225</v>
      </c>
      <c r="P235">
        <v>20889</v>
      </c>
      <c r="Q235">
        <v>20695</v>
      </c>
      <c r="R235">
        <v>21067</v>
      </c>
      <c r="S235">
        <v>20909</v>
      </c>
      <c r="T235">
        <v>20858</v>
      </c>
      <c r="U235">
        <v>21060</v>
      </c>
      <c r="V235">
        <v>20955</v>
      </c>
      <c r="W235">
        <v>20844</v>
      </c>
      <c r="X235">
        <v>20698</v>
      </c>
      <c r="Y235">
        <v>20647</v>
      </c>
      <c r="Z235">
        <v>20942</v>
      </c>
      <c r="AA235">
        <v>21050</v>
      </c>
      <c r="AB235">
        <v>21115</v>
      </c>
      <c r="AC235">
        <v>21800</v>
      </c>
      <c r="AD235">
        <v>21754</v>
      </c>
      <c r="AE235">
        <v>21262</v>
      </c>
      <c r="AF235">
        <v>21047</v>
      </c>
      <c r="AG235">
        <v>21092</v>
      </c>
      <c r="AH235">
        <v>21031</v>
      </c>
      <c r="AI235">
        <v>20682</v>
      </c>
    </row>
    <row r="236" spans="1:35">
      <c r="A236" t="s">
        <v>554</v>
      </c>
      <c r="B236" t="s">
        <v>476</v>
      </c>
      <c r="C236" t="s">
        <v>477</v>
      </c>
      <c r="D236" t="s">
        <v>1115</v>
      </c>
      <c r="E236" t="s">
        <v>555</v>
      </c>
      <c r="F236" t="s">
        <v>555</v>
      </c>
      <c r="G236" t="b">
        <v>1</v>
      </c>
      <c r="H236" t="s">
        <v>869</v>
      </c>
      <c r="I236">
        <v>5978</v>
      </c>
      <c r="J236">
        <v>5913</v>
      </c>
      <c r="K236">
        <v>5987</v>
      </c>
      <c r="L236">
        <v>5953</v>
      </c>
      <c r="M236">
        <v>5798</v>
      </c>
      <c r="N236">
        <v>5635</v>
      </c>
      <c r="O236">
        <v>5722</v>
      </c>
      <c r="P236">
        <v>5799</v>
      </c>
      <c r="Q236">
        <v>5673</v>
      </c>
      <c r="R236">
        <v>5576</v>
      </c>
      <c r="S236">
        <v>5688</v>
      </c>
      <c r="T236">
        <v>5695</v>
      </c>
      <c r="U236">
        <v>5568</v>
      </c>
      <c r="V236">
        <v>5568</v>
      </c>
      <c r="W236">
        <v>5673</v>
      </c>
      <c r="X236">
        <v>5930</v>
      </c>
      <c r="Y236">
        <v>5821</v>
      </c>
      <c r="Z236">
        <v>5691</v>
      </c>
      <c r="AA236">
        <v>5757</v>
      </c>
      <c r="AB236">
        <v>5834</v>
      </c>
      <c r="AC236">
        <v>6608</v>
      </c>
      <c r="AD236">
        <v>6628</v>
      </c>
      <c r="AE236">
        <v>6684</v>
      </c>
      <c r="AF236">
        <v>6851</v>
      </c>
      <c r="AG236">
        <v>6715</v>
      </c>
      <c r="AH236">
        <v>6454</v>
      </c>
      <c r="AI236">
        <v>6161</v>
      </c>
    </row>
    <row r="237" spans="1:35">
      <c r="A237" t="s">
        <v>556</v>
      </c>
      <c r="B237" t="s">
        <v>576</v>
      </c>
      <c r="C237" t="s">
        <v>217</v>
      </c>
      <c r="D237" t="s">
        <v>1116</v>
      </c>
      <c r="E237" t="s">
        <v>557</v>
      </c>
      <c r="F237" t="s">
        <v>557</v>
      </c>
      <c r="G237" t="b">
        <v>1</v>
      </c>
      <c r="H237" t="s">
        <v>869</v>
      </c>
      <c r="I237" t="s">
        <v>1923</v>
      </c>
      <c r="J237" t="s">
        <v>1923</v>
      </c>
      <c r="K237">
        <v>4440</v>
      </c>
      <c r="L237">
        <v>4433</v>
      </c>
      <c r="M237">
        <v>4385</v>
      </c>
      <c r="N237">
        <v>4264</v>
      </c>
      <c r="O237">
        <v>4446</v>
      </c>
      <c r="P237">
        <v>4369</v>
      </c>
      <c r="Q237">
        <v>4340</v>
      </c>
      <c r="R237">
        <v>4199</v>
      </c>
      <c r="S237">
        <v>4130</v>
      </c>
      <c r="T237">
        <v>4097</v>
      </c>
      <c r="U237">
        <v>4072</v>
      </c>
      <c r="V237">
        <v>4023</v>
      </c>
      <c r="W237">
        <v>4041</v>
      </c>
      <c r="X237">
        <v>4097</v>
      </c>
      <c r="Y237">
        <v>4033</v>
      </c>
      <c r="Z237">
        <v>3941</v>
      </c>
      <c r="AA237">
        <v>3934</v>
      </c>
      <c r="AB237">
        <v>4233</v>
      </c>
      <c r="AC237">
        <v>4527</v>
      </c>
      <c r="AD237">
        <v>4521</v>
      </c>
      <c r="AE237">
        <v>4527</v>
      </c>
      <c r="AF237">
        <v>4598</v>
      </c>
      <c r="AG237">
        <v>4470</v>
      </c>
      <c r="AH237">
        <v>4338</v>
      </c>
      <c r="AI237">
        <v>4099</v>
      </c>
    </row>
    <row r="238" spans="1:35">
      <c r="A238" t="s">
        <v>558</v>
      </c>
      <c r="B238" t="s">
        <v>34</v>
      </c>
      <c r="C238" t="s">
        <v>425</v>
      </c>
      <c r="D238" t="s">
        <v>1117</v>
      </c>
      <c r="E238" t="s">
        <v>559</v>
      </c>
      <c r="F238" t="s">
        <v>559</v>
      </c>
      <c r="G238" t="b">
        <v>1</v>
      </c>
      <c r="H238" t="s">
        <v>39</v>
      </c>
      <c r="I238">
        <v>15185</v>
      </c>
      <c r="J238">
        <v>15052</v>
      </c>
      <c r="K238">
        <v>14828</v>
      </c>
      <c r="L238">
        <v>14886</v>
      </c>
      <c r="M238">
        <v>14691</v>
      </c>
      <c r="N238">
        <v>14724</v>
      </c>
      <c r="O238">
        <v>14592</v>
      </c>
      <c r="P238">
        <v>14468</v>
      </c>
      <c r="Q238">
        <v>14436</v>
      </c>
      <c r="R238">
        <v>14359</v>
      </c>
      <c r="S238">
        <v>14014</v>
      </c>
      <c r="T238">
        <v>14005</v>
      </c>
      <c r="U238">
        <v>13952</v>
      </c>
      <c r="V238">
        <v>13951</v>
      </c>
      <c r="W238">
        <v>13841</v>
      </c>
      <c r="X238">
        <v>14160</v>
      </c>
      <c r="Y238">
        <v>14192</v>
      </c>
      <c r="Z238">
        <v>14190</v>
      </c>
      <c r="AA238">
        <v>14058</v>
      </c>
      <c r="AB238">
        <v>14326</v>
      </c>
      <c r="AC238">
        <v>15484</v>
      </c>
      <c r="AD238">
        <v>15495</v>
      </c>
      <c r="AE238">
        <v>15530</v>
      </c>
      <c r="AF238">
        <v>15519</v>
      </c>
      <c r="AG238">
        <v>15467</v>
      </c>
      <c r="AH238">
        <v>15170</v>
      </c>
      <c r="AI238">
        <v>15077</v>
      </c>
    </row>
    <row r="239" spans="1:35">
      <c r="A239" t="s">
        <v>560</v>
      </c>
      <c r="B239" t="s">
        <v>476</v>
      </c>
      <c r="C239" t="s">
        <v>477</v>
      </c>
      <c r="D239" t="s">
        <v>1118</v>
      </c>
      <c r="E239" t="s">
        <v>561</v>
      </c>
      <c r="F239" t="s">
        <v>561</v>
      </c>
      <c r="G239" t="b">
        <v>1</v>
      </c>
      <c r="H239" t="s">
        <v>869</v>
      </c>
      <c r="I239">
        <v>2334</v>
      </c>
      <c r="J239">
        <v>2311</v>
      </c>
      <c r="K239">
        <v>2282</v>
      </c>
      <c r="L239">
        <v>2316</v>
      </c>
      <c r="M239">
        <v>2290</v>
      </c>
      <c r="N239">
        <v>2272</v>
      </c>
      <c r="O239">
        <v>2266</v>
      </c>
      <c r="P239">
        <v>2290</v>
      </c>
      <c r="Q239">
        <v>2229</v>
      </c>
      <c r="R239">
        <v>2180</v>
      </c>
      <c r="S239">
        <v>2158</v>
      </c>
      <c r="T239">
        <v>2213</v>
      </c>
      <c r="U239">
        <v>2157</v>
      </c>
      <c r="V239">
        <v>2179</v>
      </c>
      <c r="W239">
        <v>2222</v>
      </c>
      <c r="X239">
        <v>2354</v>
      </c>
      <c r="Y239">
        <v>2367</v>
      </c>
      <c r="Z239">
        <v>2414</v>
      </c>
      <c r="AA239">
        <v>2425</v>
      </c>
      <c r="AB239">
        <v>2571</v>
      </c>
      <c r="AC239">
        <v>2928</v>
      </c>
      <c r="AD239">
        <v>2823</v>
      </c>
      <c r="AE239">
        <v>2833</v>
      </c>
      <c r="AF239">
        <v>2859</v>
      </c>
      <c r="AG239">
        <v>2820</v>
      </c>
      <c r="AH239">
        <v>2789</v>
      </c>
      <c r="AI239">
        <v>2789</v>
      </c>
    </row>
    <row r="240" spans="1:35">
      <c r="A240" t="s">
        <v>562</v>
      </c>
      <c r="B240" t="s">
        <v>368</v>
      </c>
      <c r="C240" t="s">
        <v>369</v>
      </c>
      <c r="D240" t="s">
        <v>1119</v>
      </c>
      <c r="E240" t="s">
        <v>563</v>
      </c>
      <c r="F240" t="s">
        <v>563</v>
      </c>
      <c r="G240" t="b">
        <v>1</v>
      </c>
      <c r="H240" t="s">
        <v>869</v>
      </c>
      <c r="I240">
        <v>3136</v>
      </c>
      <c r="J240">
        <v>3080</v>
      </c>
      <c r="K240">
        <v>3082</v>
      </c>
      <c r="L240">
        <v>3054</v>
      </c>
      <c r="M240">
        <v>3033</v>
      </c>
      <c r="N240">
        <v>3061</v>
      </c>
      <c r="O240">
        <v>3027</v>
      </c>
      <c r="P240">
        <v>3036</v>
      </c>
      <c r="Q240">
        <v>2887</v>
      </c>
      <c r="R240">
        <v>2871</v>
      </c>
      <c r="S240">
        <v>2929</v>
      </c>
      <c r="T240">
        <v>2935</v>
      </c>
      <c r="U240">
        <v>2919</v>
      </c>
      <c r="V240">
        <v>2933</v>
      </c>
      <c r="W240">
        <v>2913</v>
      </c>
      <c r="X240">
        <v>2955</v>
      </c>
      <c r="Y240">
        <v>3076</v>
      </c>
      <c r="Z240">
        <v>3180</v>
      </c>
      <c r="AA240">
        <v>3228</v>
      </c>
      <c r="AB240">
        <v>3280</v>
      </c>
      <c r="AC240">
        <v>3856</v>
      </c>
      <c r="AD240">
        <v>3852</v>
      </c>
      <c r="AE240">
        <v>4011</v>
      </c>
      <c r="AF240">
        <v>4007</v>
      </c>
      <c r="AG240">
        <v>4019</v>
      </c>
      <c r="AH240">
        <v>3925</v>
      </c>
      <c r="AI240">
        <v>3916</v>
      </c>
    </row>
    <row r="241" spans="1:35">
      <c r="A241" t="s">
        <v>564</v>
      </c>
      <c r="B241" t="s">
        <v>34</v>
      </c>
      <c r="C241" t="s">
        <v>607</v>
      </c>
      <c r="D241" t="s">
        <v>1120</v>
      </c>
      <c r="E241" t="s">
        <v>565</v>
      </c>
      <c r="F241" t="s">
        <v>565</v>
      </c>
      <c r="G241" t="b">
        <v>1</v>
      </c>
      <c r="H241" t="s">
        <v>39</v>
      </c>
      <c r="I241" t="s">
        <v>1923</v>
      </c>
      <c r="J241" t="s">
        <v>1923</v>
      </c>
      <c r="K241">
        <v>30628</v>
      </c>
      <c r="L241">
        <v>30813</v>
      </c>
      <c r="M241">
        <v>30571</v>
      </c>
      <c r="N241">
        <v>30657</v>
      </c>
      <c r="O241">
        <v>30293</v>
      </c>
      <c r="P241">
        <v>30680</v>
      </c>
      <c r="Q241">
        <v>30306</v>
      </c>
      <c r="R241">
        <v>30057</v>
      </c>
      <c r="S241">
        <v>30015</v>
      </c>
      <c r="T241">
        <v>30435</v>
      </c>
      <c r="U241">
        <v>30225</v>
      </c>
      <c r="V241">
        <v>30376</v>
      </c>
      <c r="W241">
        <v>29657</v>
      </c>
      <c r="X241">
        <v>29867</v>
      </c>
      <c r="Y241">
        <v>29025</v>
      </c>
      <c r="Z241">
        <v>28541</v>
      </c>
      <c r="AA241">
        <v>28048</v>
      </c>
      <c r="AB241">
        <v>27971</v>
      </c>
      <c r="AC241">
        <v>28451</v>
      </c>
      <c r="AD241">
        <v>28978</v>
      </c>
      <c r="AE241">
        <v>29071</v>
      </c>
      <c r="AF241">
        <v>28794</v>
      </c>
      <c r="AG241">
        <v>28239</v>
      </c>
      <c r="AH241">
        <v>28271</v>
      </c>
      <c r="AI241">
        <v>27607</v>
      </c>
    </row>
    <row r="242" spans="1:35">
      <c r="A242" t="s">
        <v>568</v>
      </c>
      <c r="B242" t="s">
        <v>34</v>
      </c>
      <c r="C242" t="s">
        <v>571</v>
      </c>
      <c r="D242" t="s">
        <v>1121</v>
      </c>
      <c r="E242" t="s">
        <v>3466</v>
      </c>
      <c r="F242" t="s">
        <v>569</v>
      </c>
      <c r="G242" t="b">
        <v>0</v>
      </c>
      <c r="H242" t="s">
        <v>55</v>
      </c>
      <c r="I242">
        <v>8207</v>
      </c>
      <c r="J242">
        <v>8075</v>
      </c>
      <c r="K242">
        <v>7911</v>
      </c>
      <c r="L242">
        <v>7942</v>
      </c>
      <c r="M242">
        <v>7828</v>
      </c>
      <c r="N242">
        <v>7712</v>
      </c>
      <c r="O242">
        <v>7766</v>
      </c>
      <c r="P242">
        <v>7850</v>
      </c>
      <c r="Q242">
        <v>7763</v>
      </c>
      <c r="R242">
        <v>7747</v>
      </c>
      <c r="S242">
        <v>7703</v>
      </c>
      <c r="T242">
        <v>7797</v>
      </c>
      <c r="U242">
        <v>7492</v>
      </c>
      <c r="V242">
        <v>7467</v>
      </c>
      <c r="W242">
        <v>7288</v>
      </c>
      <c r="X242">
        <v>7259</v>
      </c>
      <c r="Y242">
        <v>7246</v>
      </c>
      <c r="Z242">
        <v>7202</v>
      </c>
      <c r="AA242">
        <v>7130</v>
      </c>
      <c r="AB242">
        <v>7395</v>
      </c>
      <c r="AC242">
        <v>7647</v>
      </c>
      <c r="AD242">
        <v>7665</v>
      </c>
      <c r="AE242">
        <v>7766</v>
      </c>
      <c r="AF242">
        <v>7912</v>
      </c>
      <c r="AG242">
        <v>7845</v>
      </c>
      <c r="AH242">
        <v>7621</v>
      </c>
      <c r="AI242">
        <v>7328</v>
      </c>
    </row>
    <row r="243" spans="1:35">
      <c r="A243" t="s">
        <v>572</v>
      </c>
      <c r="B243" t="s">
        <v>34</v>
      </c>
      <c r="C243" t="s">
        <v>61</v>
      </c>
      <c r="D243" t="s">
        <v>1122</v>
      </c>
      <c r="E243" t="s">
        <v>3467</v>
      </c>
      <c r="F243" t="s">
        <v>573</v>
      </c>
      <c r="G243" t="b">
        <v>0</v>
      </c>
      <c r="H243" t="s">
        <v>55</v>
      </c>
      <c r="I243">
        <v>6507</v>
      </c>
      <c r="J243">
        <v>6286</v>
      </c>
      <c r="K243">
        <v>6170</v>
      </c>
      <c r="L243">
        <v>6192</v>
      </c>
      <c r="M243">
        <v>6016</v>
      </c>
      <c r="N243">
        <v>5960</v>
      </c>
      <c r="O243">
        <v>5847</v>
      </c>
      <c r="P243">
        <v>5941</v>
      </c>
      <c r="Q243">
        <v>5910</v>
      </c>
      <c r="R243">
        <v>5909</v>
      </c>
      <c r="S243">
        <v>5785</v>
      </c>
      <c r="T243">
        <v>5721</v>
      </c>
      <c r="U243">
        <v>5705</v>
      </c>
      <c r="V243">
        <v>5671</v>
      </c>
      <c r="W243">
        <v>5539</v>
      </c>
      <c r="X243">
        <v>5650</v>
      </c>
      <c r="Y243">
        <v>5921</v>
      </c>
      <c r="Z243">
        <v>6051</v>
      </c>
      <c r="AA243">
        <v>6168</v>
      </c>
      <c r="AB243">
        <v>6338</v>
      </c>
      <c r="AC243">
        <v>9880</v>
      </c>
      <c r="AD243">
        <v>8788</v>
      </c>
      <c r="AE243">
        <v>7629</v>
      </c>
      <c r="AF243">
        <v>7632</v>
      </c>
      <c r="AG243">
        <v>7801</v>
      </c>
      <c r="AH243">
        <v>7817</v>
      </c>
      <c r="AI243">
        <v>7289</v>
      </c>
    </row>
    <row r="244" spans="1:35">
      <c r="A244" t="s">
        <v>574</v>
      </c>
      <c r="B244" t="s">
        <v>34</v>
      </c>
      <c r="C244" t="s">
        <v>731</v>
      </c>
      <c r="D244" t="s">
        <v>1123</v>
      </c>
      <c r="E244" t="s">
        <v>575</v>
      </c>
      <c r="F244" t="s">
        <v>575</v>
      </c>
      <c r="G244" t="b">
        <v>1</v>
      </c>
      <c r="H244" t="s">
        <v>39</v>
      </c>
      <c r="I244">
        <v>8828</v>
      </c>
      <c r="J244">
        <v>8792</v>
      </c>
      <c r="K244">
        <v>8793</v>
      </c>
      <c r="L244">
        <v>8915</v>
      </c>
      <c r="M244">
        <v>8543</v>
      </c>
      <c r="N244">
        <v>8474</v>
      </c>
      <c r="O244">
        <v>8416</v>
      </c>
      <c r="P244">
        <v>8450</v>
      </c>
      <c r="Q244">
        <v>8216</v>
      </c>
      <c r="R244">
        <v>7966</v>
      </c>
      <c r="S244">
        <v>7732</v>
      </c>
      <c r="T244">
        <v>7694</v>
      </c>
      <c r="U244">
        <v>7284</v>
      </c>
      <c r="V244">
        <v>7181</v>
      </c>
      <c r="W244">
        <v>7043</v>
      </c>
      <c r="X244">
        <v>7145</v>
      </c>
      <c r="Y244">
        <v>7175</v>
      </c>
      <c r="Z244">
        <v>7222</v>
      </c>
      <c r="AA244">
        <v>7277</v>
      </c>
      <c r="AB244">
        <v>7871</v>
      </c>
      <c r="AC244">
        <v>8680</v>
      </c>
      <c r="AD244">
        <v>8732</v>
      </c>
      <c r="AE244">
        <v>8701</v>
      </c>
      <c r="AF244">
        <v>8783</v>
      </c>
      <c r="AG244">
        <v>8685</v>
      </c>
      <c r="AH244">
        <v>8548</v>
      </c>
      <c r="AI244">
        <v>8175</v>
      </c>
    </row>
    <row r="245" spans="1:35">
      <c r="A245" t="s">
        <v>814</v>
      </c>
      <c r="B245" t="s">
        <v>576</v>
      </c>
      <c r="C245" t="s">
        <v>217</v>
      </c>
      <c r="D245" t="s">
        <v>1124</v>
      </c>
      <c r="E245" t="s">
        <v>795</v>
      </c>
      <c r="F245" t="s">
        <v>795</v>
      </c>
      <c r="G245" t="b">
        <v>1</v>
      </c>
      <c r="H245" t="s">
        <v>55</v>
      </c>
      <c r="I245" t="s">
        <v>3428</v>
      </c>
      <c r="J245" t="s">
        <v>3428</v>
      </c>
      <c r="K245" t="s">
        <v>3428</v>
      </c>
      <c r="L245" t="s">
        <v>3428</v>
      </c>
      <c r="M245" t="s">
        <v>3428</v>
      </c>
      <c r="N245" t="s">
        <v>3428</v>
      </c>
      <c r="O245" t="s">
        <v>3428</v>
      </c>
      <c r="P245" t="s">
        <v>3428</v>
      </c>
      <c r="Q245" t="s">
        <v>3428</v>
      </c>
      <c r="R245" t="s">
        <v>3428</v>
      </c>
      <c r="S245" t="s">
        <v>3428</v>
      </c>
      <c r="T245" t="s">
        <v>3428</v>
      </c>
      <c r="U245">
        <v>5407</v>
      </c>
      <c r="V245">
        <v>5825</v>
      </c>
      <c r="W245">
        <v>5934</v>
      </c>
      <c r="X245">
        <v>5156</v>
      </c>
      <c r="Y245">
        <v>6121</v>
      </c>
      <c r="Z245">
        <v>6199</v>
      </c>
      <c r="AA245">
        <v>6398</v>
      </c>
      <c r="AB245">
        <v>6180</v>
      </c>
      <c r="AC245">
        <v>6848</v>
      </c>
      <c r="AD245">
        <v>6812</v>
      </c>
      <c r="AE245">
        <v>6943</v>
      </c>
      <c r="AF245">
        <v>6979</v>
      </c>
      <c r="AG245">
        <v>6846</v>
      </c>
      <c r="AH245">
        <v>6757</v>
      </c>
      <c r="AI245">
        <v>6637</v>
      </c>
    </row>
    <row r="246" spans="1:35">
      <c r="A246" t="s">
        <v>577</v>
      </c>
      <c r="B246" t="e">
        <v>#N/A</v>
      </c>
      <c r="C246" t="e">
        <v>#N/A</v>
      </c>
      <c r="D246" t="s">
        <v>2650</v>
      </c>
      <c r="E246" t="s">
        <v>578</v>
      </c>
      <c r="F246" t="e">
        <v>#N/A</v>
      </c>
      <c r="G246" t="e">
        <v>#N/A</v>
      </c>
      <c r="H246" t="s">
        <v>869</v>
      </c>
      <c r="I246">
        <v>1293</v>
      </c>
      <c r="J246">
        <v>1272</v>
      </c>
      <c r="K246">
        <v>1255</v>
      </c>
      <c r="L246">
        <v>1262</v>
      </c>
      <c r="M246">
        <v>1231</v>
      </c>
      <c r="N246">
        <v>1243</v>
      </c>
      <c r="O246">
        <v>1258</v>
      </c>
      <c r="P246">
        <v>1251</v>
      </c>
      <c r="Q246">
        <v>1286</v>
      </c>
      <c r="R246">
        <v>1302</v>
      </c>
      <c r="S246">
        <v>1323</v>
      </c>
      <c r="T246">
        <v>1352</v>
      </c>
      <c r="U246">
        <v>1317</v>
      </c>
      <c r="V246">
        <v>1357</v>
      </c>
      <c r="W246">
        <v>1302</v>
      </c>
      <c r="X246">
        <v>1285</v>
      </c>
      <c r="Y246">
        <v>1265</v>
      </c>
      <c r="Z246">
        <v>1288</v>
      </c>
      <c r="AA246">
        <v>1275</v>
      </c>
      <c r="AB246">
        <v>1387</v>
      </c>
      <c r="AC246" t="s">
        <v>3428</v>
      </c>
      <c r="AD246" t="s">
        <v>3428</v>
      </c>
      <c r="AE246" t="s">
        <v>3428</v>
      </c>
      <c r="AF246" t="s">
        <v>3428</v>
      </c>
      <c r="AG246" t="s">
        <v>3428</v>
      </c>
      <c r="AH246" t="s">
        <v>3428</v>
      </c>
      <c r="AI246" t="s">
        <v>3428</v>
      </c>
    </row>
    <row r="247" spans="1:35">
      <c r="A247" t="s">
        <v>579</v>
      </c>
      <c r="B247" t="s">
        <v>133</v>
      </c>
      <c r="C247" t="s">
        <v>134</v>
      </c>
      <c r="D247" t="s">
        <v>1125</v>
      </c>
      <c r="E247" t="s">
        <v>580</v>
      </c>
      <c r="F247" t="s">
        <v>580</v>
      </c>
      <c r="G247" t="b">
        <v>1</v>
      </c>
      <c r="H247" t="s">
        <v>869</v>
      </c>
      <c r="I247">
        <v>3078</v>
      </c>
      <c r="J247">
        <v>3028</v>
      </c>
      <c r="K247">
        <v>3052</v>
      </c>
      <c r="L247">
        <v>3068</v>
      </c>
      <c r="M247">
        <v>2918</v>
      </c>
      <c r="N247">
        <v>3042</v>
      </c>
      <c r="O247">
        <v>3084</v>
      </c>
      <c r="P247">
        <v>3008</v>
      </c>
      <c r="Q247">
        <v>3050</v>
      </c>
      <c r="R247">
        <v>3084</v>
      </c>
      <c r="S247">
        <v>3022</v>
      </c>
      <c r="T247">
        <v>2992</v>
      </c>
      <c r="U247">
        <v>3023</v>
      </c>
      <c r="V247">
        <v>3069</v>
      </c>
      <c r="W247">
        <v>2952</v>
      </c>
      <c r="X247">
        <v>2948</v>
      </c>
      <c r="Y247">
        <v>3043</v>
      </c>
      <c r="Z247">
        <v>3040</v>
      </c>
      <c r="AA247">
        <v>3061</v>
      </c>
      <c r="AB247">
        <v>3100</v>
      </c>
      <c r="AC247">
        <v>3536</v>
      </c>
      <c r="AD247">
        <v>3440</v>
      </c>
      <c r="AE247">
        <v>3750</v>
      </c>
      <c r="AF247">
        <v>3607</v>
      </c>
      <c r="AG247">
        <v>3683</v>
      </c>
      <c r="AH247">
        <v>3692</v>
      </c>
      <c r="AI247">
        <v>3662</v>
      </c>
    </row>
    <row r="248" spans="1:35">
      <c r="A248" t="s">
        <v>581</v>
      </c>
      <c r="B248" t="s">
        <v>212</v>
      </c>
      <c r="C248" t="s">
        <v>215</v>
      </c>
      <c r="D248" t="s">
        <v>1126</v>
      </c>
      <c r="E248" t="s">
        <v>582</v>
      </c>
      <c r="F248" t="s">
        <v>582</v>
      </c>
      <c r="G248" t="b">
        <v>1</v>
      </c>
      <c r="H248" t="s">
        <v>869</v>
      </c>
      <c r="I248">
        <v>2942</v>
      </c>
      <c r="J248">
        <v>2941</v>
      </c>
      <c r="K248">
        <v>2907</v>
      </c>
      <c r="L248">
        <v>2886</v>
      </c>
      <c r="M248">
        <v>2883</v>
      </c>
      <c r="N248">
        <v>2943</v>
      </c>
      <c r="O248">
        <v>2949</v>
      </c>
      <c r="P248">
        <v>3001</v>
      </c>
      <c r="Q248">
        <v>3011</v>
      </c>
      <c r="R248">
        <v>2997</v>
      </c>
      <c r="S248">
        <v>2987</v>
      </c>
      <c r="T248">
        <v>3006</v>
      </c>
      <c r="U248">
        <v>2996</v>
      </c>
      <c r="V248">
        <v>2631</v>
      </c>
      <c r="W248">
        <v>2601</v>
      </c>
      <c r="X248">
        <v>2590</v>
      </c>
      <c r="Y248">
        <v>3127</v>
      </c>
      <c r="Z248">
        <v>2835</v>
      </c>
      <c r="AA248">
        <v>2806</v>
      </c>
      <c r="AB248">
        <v>2824</v>
      </c>
      <c r="AC248">
        <v>3019</v>
      </c>
      <c r="AD248">
        <v>2966</v>
      </c>
      <c r="AE248">
        <v>2974</v>
      </c>
      <c r="AF248">
        <v>3016</v>
      </c>
      <c r="AG248">
        <v>3177</v>
      </c>
      <c r="AH248">
        <v>3377</v>
      </c>
      <c r="AI248">
        <v>3524</v>
      </c>
    </row>
    <row r="249" spans="1:35">
      <c r="A249" t="s">
        <v>583</v>
      </c>
      <c r="B249" t="s">
        <v>1233</v>
      </c>
      <c r="C249" t="s">
        <v>22</v>
      </c>
      <c r="D249" t="s">
        <v>1127</v>
      </c>
      <c r="E249" t="s">
        <v>3468</v>
      </c>
      <c r="F249" t="s">
        <v>584</v>
      </c>
      <c r="G249" t="b">
        <v>0</v>
      </c>
      <c r="H249" t="s">
        <v>55</v>
      </c>
      <c r="I249">
        <v>6093</v>
      </c>
      <c r="J249">
        <v>5968</v>
      </c>
      <c r="K249">
        <v>5869</v>
      </c>
      <c r="L249">
        <v>5930</v>
      </c>
      <c r="M249">
        <v>5851</v>
      </c>
      <c r="N249">
        <v>5745</v>
      </c>
      <c r="O249">
        <v>5739</v>
      </c>
      <c r="P249">
        <v>5847</v>
      </c>
      <c r="Q249">
        <v>5814</v>
      </c>
      <c r="R249">
        <v>5795</v>
      </c>
      <c r="S249">
        <v>5725</v>
      </c>
      <c r="T249">
        <v>5869</v>
      </c>
      <c r="U249">
        <v>5765</v>
      </c>
      <c r="V249">
        <v>5705</v>
      </c>
      <c r="W249">
        <v>5587</v>
      </c>
      <c r="X249">
        <v>5457</v>
      </c>
      <c r="Y249">
        <v>5358</v>
      </c>
      <c r="Z249">
        <v>5262</v>
      </c>
      <c r="AA249">
        <v>5166</v>
      </c>
      <c r="AB249">
        <v>5164</v>
      </c>
      <c r="AC249">
        <v>5659</v>
      </c>
      <c r="AD249">
        <v>5939</v>
      </c>
      <c r="AE249">
        <v>6083</v>
      </c>
      <c r="AF249">
        <v>6195</v>
      </c>
      <c r="AG249">
        <v>6295</v>
      </c>
      <c r="AH249">
        <v>6336</v>
      </c>
      <c r="AI249">
        <v>6384</v>
      </c>
    </row>
    <row r="250" spans="1:35">
      <c r="A250" t="s">
        <v>585</v>
      </c>
      <c r="B250" t="s">
        <v>216</v>
      </c>
      <c r="C250" t="s">
        <v>217</v>
      </c>
      <c r="D250" t="s">
        <v>1128</v>
      </c>
      <c r="E250" t="s">
        <v>586</v>
      </c>
      <c r="F250" t="s">
        <v>586</v>
      </c>
      <c r="G250" t="b">
        <v>1</v>
      </c>
      <c r="H250" t="s">
        <v>869</v>
      </c>
      <c r="I250">
        <v>2394</v>
      </c>
      <c r="J250">
        <v>2373</v>
      </c>
      <c r="K250">
        <v>2328</v>
      </c>
      <c r="L250">
        <v>2344</v>
      </c>
      <c r="M250">
        <v>2292</v>
      </c>
      <c r="N250">
        <v>2334</v>
      </c>
      <c r="O250">
        <v>2338</v>
      </c>
      <c r="P250">
        <v>2382</v>
      </c>
      <c r="Q250">
        <v>2377</v>
      </c>
      <c r="R250">
        <v>2387</v>
      </c>
      <c r="S250">
        <v>2317</v>
      </c>
      <c r="T250">
        <v>2373</v>
      </c>
      <c r="U250">
        <v>2387</v>
      </c>
      <c r="V250">
        <v>2408</v>
      </c>
      <c r="W250">
        <v>2390</v>
      </c>
      <c r="X250">
        <v>2369</v>
      </c>
      <c r="Y250">
        <v>2265</v>
      </c>
      <c r="Z250">
        <v>2300</v>
      </c>
      <c r="AA250">
        <v>2351</v>
      </c>
      <c r="AB250">
        <v>2833</v>
      </c>
      <c r="AC250">
        <v>3124</v>
      </c>
      <c r="AD250">
        <v>3012</v>
      </c>
      <c r="AE250">
        <v>3067</v>
      </c>
      <c r="AF250">
        <v>3033</v>
      </c>
      <c r="AG250">
        <v>2939</v>
      </c>
      <c r="AH250">
        <v>2829</v>
      </c>
      <c r="AI250">
        <v>2815</v>
      </c>
    </row>
    <row r="251" spans="1:35">
      <c r="A251" t="s">
        <v>587</v>
      </c>
      <c r="B251" t="s">
        <v>403</v>
      </c>
      <c r="C251" t="s">
        <v>34</v>
      </c>
      <c r="D251" t="s">
        <v>1129</v>
      </c>
      <c r="E251" t="s">
        <v>588</v>
      </c>
      <c r="F251" t="s">
        <v>588</v>
      </c>
      <c r="G251" t="b">
        <v>1</v>
      </c>
      <c r="H251" t="s">
        <v>869</v>
      </c>
      <c r="I251" t="s">
        <v>1923</v>
      </c>
      <c r="J251" t="s">
        <v>1923</v>
      </c>
      <c r="K251">
        <v>2875</v>
      </c>
      <c r="L251">
        <v>2892</v>
      </c>
      <c r="M251">
        <v>2829</v>
      </c>
      <c r="N251">
        <v>2812</v>
      </c>
      <c r="O251">
        <v>2771</v>
      </c>
      <c r="P251">
        <v>2771</v>
      </c>
      <c r="Q251">
        <v>2430</v>
      </c>
      <c r="R251">
        <v>2329</v>
      </c>
      <c r="S251">
        <v>2301</v>
      </c>
      <c r="T251">
        <v>2305</v>
      </c>
      <c r="U251">
        <v>2257</v>
      </c>
      <c r="V251">
        <v>2229</v>
      </c>
      <c r="W251">
        <v>2192</v>
      </c>
      <c r="X251">
        <v>2174</v>
      </c>
      <c r="Y251">
        <v>2151</v>
      </c>
      <c r="Z251">
        <v>2133</v>
      </c>
      <c r="AA251">
        <v>2136</v>
      </c>
      <c r="AB251">
        <v>2132</v>
      </c>
      <c r="AC251">
        <v>2395</v>
      </c>
      <c r="AD251">
        <v>2390</v>
      </c>
      <c r="AE251">
        <v>2468</v>
      </c>
      <c r="AF251">
        <v>2585</v>
      </c>
      <c r="AG251">
        <v>2590</v>
      </c>
      <c r="AH251">
        <v>2563</v>
      </c>
      <c r="AI251">
        <v>2515</v>
      </c>
    </row>
    <row r="252" spans="1:35">
      <c r="A252" t="s">
        <v>589</v>
      </c>
      <c r="B252" t="s">
        <v>403</v>
      </c>
      <c r="C252" t="s">
        <v>34</v>
      </c>
      <c r="D252" t="s">
        <v>1130</v>
      </c>
      <c r="E252" t="s">
        <v>590</v>
      </c>
      <c r="F252" t="s">
        <v>590</v>
      </c>
      <c r="G252" t="b">
        <v>1</v>
      </c>
      <c r="H252" t="s">
        <v>869</v>
      </c>
      <c r="I252">
        <v>4415</v>
      </c>
      <c r="J252">
        <v>4342</v>
      </c>
      <c r="K252">
        <v>4409</v>
      </c>
      <c r="L252">
        <v>4391</v>
      </c>
      <c r="M252">
        <v>4302</v>
      </c>
      <c r="N252">
        <v>4317</v>
      </c>
      <c r="O252">
        <v>4283</v>
      </c>
      <c r="P252">
        <v>4326</v>
      </c>
      <c r="Q252">
        <v>4243</v>
      </c>
      <c r="R252">
        <v>4287</v>
      </c>
      <c r="S252">
        <v>4277</v>
      </c>
      <c r="T252">
        <v>4339</v>
      </c>
      <c r="U252">
        <v>4319</v>
      </c>
      <c r="V252">
        <v>4244</v>
      </c>
      <c r="W252">
        <v>4276</v>
      </c>
      <c r="X252">
        <v>4268</v>
      </c>
      <c r="Y252">
        <v>4236</v>
      </c>
      <c r="Z252">
        <v>4261</v>
      </c>
      <c r="AA252">
        <v>4281</v>
      </c>
      <c r="AB252">
        <v>4284</v>
      </c>
      <c r="AC252">
        <v>4955</v>
      </c>
      <c r="AD252">
        <v>4887</v>
      </c>
      <c r="AE252">
        <v>4942</v>
      </c>
      <c r="AF252">
        <v>4956</v>
      </c>
      <c r="AG252">
        <v>4933</v>
      </c>
      <c r="AH252">
        <v>4755</v>
      </c>
      <c r="AI252">
        <v>4491</v>
      </c>
    </row>
    <row r="253" spans="1:35">
      <c r="A253" t="s">
        <v>591</v>
      </c>
      <c r="B253" t="s">
        <v>200</v>
      </c>
      <c r="C253" t="s">
        <v>34</v>
      </c>
      <c r="D253" t="s">
        <v>1131</v>
      </c>
      <c r="E253" t="s">
        <v>592</v>
      </c>
      <c r="F253" t="s">
        <v>592</v>
      </c>
      <c r="G253" t="b">
        <v>1</v>
      </c>
      <c r="H253" t="s">
        <v>869</v>
      </c>
      <c r="I253">
        <v>2446</v>
      </c>
      <c r="J253">
        <v>2473</v>
      </c>
      <c r="K253">
        <v>2448</v>
      </c>
      <c r="L253">
        <v>2467</v>
      </c>
      <c r="M253">
        <v>2407</v>
      </c>
      <c r="N253">
        <v>2383</v>
      </c>
      <c r="O253">
        <v>2402</v>
      </c>
      <c r="P253">
        <v>2394</v>
      </c>
      <c r="Q253">
        <v>2392</v>
      </c>
      <c r="R253">
        <v>2366</v>
      </c>
      <c r="S253">
        <v>2371</v>
      </c>
      <c r="T253">
        <v>2392</v>
      </c>
      <c r="U253">
        <v>2427</v>
      </c>
      <c r="V253">
        <v>2385</v>
      </c>
      <c r="W253">
        <v>2343</v>
      </c>
      <c r="X253">
        <v>2369</v>
      </c>
      <c r="Y253">
        <v>2353</v>
      </c>
      <c r="Z253">
        <v>2356</v>
      </c>
      <c r="AA253">
        <v>2367</v>
      </c>
      <c r="AB253">
        <v>2431</v>
      </c>
      <c r="AC253">
        <v>2717</v>
      </c>
      <c r="AD253">
        <v>2710</v>
      </c>
      <c r="AE253">
        <v>2700</v>
      </c>
      <c r="AF253">
        <v>2839</v>
      </c>
      <c r="AG253">
        <v>2750</v>
      </c>
      <c r="AH253">
        <v>2653</v>
      </c>
      <c r="AI253">
        <v>2665</v>
      </c>
    </row>
    <row r="254" spans="1:35">
      <c r="A254" t="s">
        <v>593</v>
      </c>
      <c r="B254" t="s">
        <v>450</v>
      </c>
      <c r="C254" t="s">
        <v>34</v>
      </c>
      <c r="D254" t="s">
        <v>1132</v>
      </c>
      <c r="E254" t="s">
        <v>594</v>
      </c>
      <c r="F254" t="s">
        <v>594</v>
      </c>
      <c r="G254" t="b">
        <v>1</v>
      </c>
      <c r="H254" t="s">
        <v>869</v>
      </c>
      <c r="I254" t="s">
        <v>1923</v>
      </c>
      <c r="J254" t="s">
        <v>1923</v>
      </c>
      <c r="K254">
        <v>3600</v>
      </c>
      <c r="L254">
        <v>3644</v>
      </c>
      <c r="M254">
        <v>3456</v>
      </c>
      <c r="N254">
        <v>3403</v>
      </c>
      <c r="O254">
        <v>3384</v>
      </c>
      <c r="P254">
        <v>3429</v>
      </c>
      <c r="Q254">
        <v>3473</v>
      </c>
      <c r="R254">
        <v>3424</v>
      </c>
      <c r="S254">
        <v>3371</v>
      </c>
      <c r="T254">
        <v>3400</v>
      </c>
      <c r="U254">
        <v>3463</v>
      </c>
      <c r="V254">
        <v>3468</v>
      </c>
      <c r="W254">
        <v>3527</v>
      </c>
      <c r="X254">
        <v>3439</v>
      </c>
      <c r="Y254">
        <v>3423</v>
      </c>
      <c r="Z254">
        <v>3468</v>
      </c>
      <c r="AA254">
        <v>3501</v>
      </c>
      <c r="AB254">
        <v>3680</v>
      </c>
      <c r="AC254">
        <v>4154</v>
      </c>
      <c r="AD254">
        <v>4235</v>
      </c>
      <c r="AE254">
        <v>4340</v>
      </c>
      <c r="AF254">
        <v>4326</v>
      </c>
      <c r="AG254">
        <v>4388</v>
      </c>
      <c r="AH254">
        <v>4274</v>
      </c>
      <c r="AI254">
        <v>4359</v>
      </c>
    </row>
    <row r="255" spans="1:35">
      <c r="A255" t="s">
        <v>595</v>
      </c>
      <c r="B255" t="s">
        <v>480</v>
      </c>
      <c r="C255" t="s">
        <v>1230</v>
      </c>
      <c r="D255" t="s">
        <v>1133</v>
      </c>
      <c r="E255" t="s">
        <v>596</v>
      </c>
      <c r="F255" t="s">
        <v>596</v>
      </c>
      <c r="G255" t="b">
        <v>1</v>
      </c>
      <c r="H255" t="s">
        <v>869</v>
      </c>
      <c r="I255">
        <v>1411</v>
      </c>
      <c r="J255">
        <v>1432</v>
      </c>
      <c r="K255">
        <v>1429</v>
      </c>
      <c r="L255">
        <v>1440</v>
      </c>
      <c r="M255">
        <v>1454</v>
      </c>
      <c r="N255">
        <v>1407</v>
      </c>
      <c r="O255">
        <v>1391</v>
      </c>
      <c r="P255">
        <v>1840</v>
      </c>
      <c r="Q255">
        <v>1394</v>
      </c>
      <c r="R255">
        <v>1370</v>
      </c>
      <c r="S255">
        <v>1370</v>
      </c>
      <c r="T255">
        <v>1346</v>
      </c>
      <c r="U255">
        <v>1343</v>
      </c>
      <c r="V255">
        <v>1326</v>
      </c>
      <c r="W255">
        <v>1347</v>
      </c>
      <c r="X255">
        <v>1342</v>
      </c>
      <c r="Y255">
        <v>1333</v>
      </c>
      <c r="Z255">
        <v>1367</v>
      </c>
      <c r="AA255">
        <v>1314</v>
      </c>
      <c r="AB255">
        <v>1428</v>
      </c>
      <c r="AC255">
        <v>1509</v>
      </c>
      <c r="AD255">
        <v>1481</v>
      </c>
      <c r="AE255">
        <v>1491</v>
      </c>
      <c r="AF255">
        <v>1507</v>
      </c>
      <c r="AG255" t="s">
        <v>3428</v>
      </c>
      <c r="AH255" t="s">
        <v>3428</v>
      </c>
      <c r="AI255" t="s">
        <v>3428</v>
      </c>
    </row>
    <row r="256" spans="1:35">
      <c r="A256" t="s">
        <v>597</v>
      </c>
      <c r="B256" t="s">
        <v>497</v>
      </c>
      <c r="C256" t="s">
        <v>34</v>
      </c>
      <c r="D256" t="s">
        <v>1134</v>
      </c>
      <c r="E256" t="s">
        <v>598</v>
      </c>
      <c r="F256" t="s">
        <v>598</v>
      </c>
      <c r="G256" t="b">
        <v>1</v>
      </c>
      <c r="H256" t="s">
        <v>869</v>
      </c>
      <c r="I256" t="s">
        <v>1923</v>
      </c>
      <c r="J256" t="s">
        <v>1923</v>
      </c>
      <c r="K256">
        <v>2858</v>
      </c>
      <c r="L256">
        <v>2904</v>
      </c>
      <c r="M256">
        <v>2903</v>
      </c>
      <c r="N256">
        <v>2925</v>
      </c>
      <c r="O256">
        <v>2953</v>
      </c>
      <c r="P256">
        <v>2947</v>
      </c>
      <c r="Q256">
        <v>2890</v>
      </c>
      <c r="R256">
        <v>2866</v>
      </c>
      <c r="S256">
        <v>2787</v>
      </c>
      <c r="T256">
        <v>2777</v>
      </c>
      <c r="U256">
        <v>2738</v>
      </c>
      <c r="V256">
        <v>2691</v>
      </c>
      <c r="W256">
        <v>2695</v>
      </c>
      <c r="X256">
        <v>2719</v>
      </c>
      <c r="Y256">
        <v>2648</v>
      </c>
      <c r="Z256">
        <v>2663</v>
      </c>
      <c r="AA256">
        <v>2672</v>
      </c>
      <c r="AB256">
        <v>2736</v>
      </c>
      <c r="AC256">
        <v>2923</v>
      </c>
      <c r="AD256">
        <v>3011</v>
      </c>
      <c r="AE256">
        <v>3005</v>
      </c>
      <c r="AF256">
        <v>3069</v>
      </c>
      <c r="AG256">
        <v>3050</v>
      </c>
      <c r="AH256">
        <v>3030</v>
      </c>
      <c r="AI256">
        <v>2986</v>
      </c>
    </row>
    <row r="257" spans="1:35">
      <c r="A257" t="s">
        <v>599</v>
      </c>
      <c r="B257" t="s">
        <v>385</v>
      </c>
      <c r="C257" t="s">
        <v>386</v>
      </c>
      <c r="D257" t="s">
        <v>1135</v>
      </c>
      <c r="E257" t="s">
        <v>600</v>
      </c>
      <c r="F257" t="s">
        <v>600</v>
      </c>
      <c r="G257" t="b">
        <v>1</v>
      </c>
      <c r="H257" t="s">
        <v>869</v>
      </c>
      <c r="I257">
        <v>3254</v>
      </c>
      <c r="J257">
        <v>3225</v>
      </c>
      <c r="K257">
        <v>3131</v>
      </c>
      <c r="L257">
        <v>3182</v>
      </c>
      <c r="M257">
        <v>3155</v>
      </c>
      <c r="N257">
        <v>3155</v>
      </c>
      <c r="O257">
        <v>3153</v>
      </c>
      <c r="P257">
        <v>3176</v>
      </c>
      <c r="Q257">
        <v>3192</v>
      </c>
      <c r="R257">
        <v>3183</v>
      </c>
      <c r="S257">
        <v>3086</v>
      </c>
      <c r="T257">
        <v>3124</v>
      </c>
      <c r="U257">
        <v>3145</v>
      </c>
      <c r="V257">
        <v>3064</v>
      </c>
      <c r="W257">
        <v>3022</v>
      </c>
      <c r="X257">
        <v>3058</v>
      </c>
      <c r="Y257">
        <v>3117</v>
      </c>
      <c r="Z257">
        <v>3199</v>
      </c>
      <c r="AA257">
        <v>3274</v>
      </c>
      <c r="AB257">
        <v>3382</v>
      </c>
      <c r="AC257">
        <v>3786</v>
      </c>
      <c r="AD257">
        <v>3755</v>
      </c>
      <c r="AE257">
        <v>3647</v>
      </c>
      <c r="AF257">
        <v>3628</v>
      </c>
      <c r="AG257">
        <v>3627</v>
      </c>
      <c r="AH257">
        <v>3594</v>
      </c>
      <c r="AI257">
        <v>3582</v>
      </c>
    </row>
    <row r="258" spans="1:35">
      <c r="A258" t="s">
        <v>601</v>
      </c>
      <c r="B258" t="s">
        <v>576</v>
      </c>
      <c r="C258" t="s">
        <v>217</v>
      </c>
      <c r="D258" t="s">
        <v>1136</v>
      </c>
      <c r="E258" t="s">
        <v>602</v>
      </c>
      <c r="F258" t="s">
        <v>602</v>
      </c>
      <c r="G258" t="b">
        <v>1</v>
      </c>
      <c r="H258" t="s">
        <v>869</v>
      </c>
      <c r="I258" t="s">
        <v>1923</v>
      </c>
      <c r="J258" t="s">
        <v>1923</v>
      </c>
      <c r="K258">
        <v>5191</v>
      </c>
      <c r="L258">
        <v>5244</v>
      </c>
      <c r="M258">
        <v>5174</v>
      </c>
      <c r="N258">
        <v>5143</v>
      </c>
      <c r="O258">
        <v>5044</v>
      </c>
      <c r="P258">
        <v>5092</v>
      </c>
      <c r="Q258">
        <v>5011</v>
      </c>
      <c r="R258">
        <v>5083</v>
      </c>
      <c r="S258">
        <v>5100</v>
      </c>
      <c r="T258">
        <v>5274</v>
      </c>
      <c r="U258">
        <v>5300</v>
      </c>
      <c r="V258">
        <v>5330</v>
      </c>
      <c r="W258">
        <v>5405</v>
      </c>
      <c r="X258">
        <v>5436</v>
      </c>
      <c r="Y258">
        <v>5376</v>
      </c>
      <c r="Z258">
        <v>5256</v>
      </c>
      <c r="AA258">
        <v>5350</v>
      </c>
      <c r="AB258">
        <v>5344</v>
      </c>
      <c r="AC258">
        <v>5920</v>
      </c>
      <c r="AD258">
        <v>5930</v>
      </c>
      <c r="AE258">
        <v>6048</v>
      </c>
      <c r="AF258">
        <v>6149</v>
      </c>
      <c r="AG258">
        <v>5909</v>
      </c>
      <c r="AH258">
        <v>5994</v>
      </c>
      <c r="AI258">
        <v>6010</v>
      </c>
    </row>
    <row r="259" spans="1:35">
      <c r="A259" t="s">
        <v>603</v>
      </c>
      <c r="B259" t="s">
        <v>624</v>
      </c>
      <c r="C259" t="s">
        <v>625</v>
      </c>
      <c r="D259" t="s">
        <v>1137</v>
      </c>
      <c r="E259" t="s">
        <v>604</v>
      </c>
      <c r="F259" t="s">
        <v>604</v>
      </c>
      <c r="G259" t="b">
        <v>1</v>
      </c>
      <c r="H259" t="s">
        <v>869</v>
      </c>
      <c r="I259" t="s">
        <v>1923</v>
      </c>
      <c r="J259" t="s">
        <v>1923</v>
      </c>
      <c r="K259">
        <v>2551</v>
      </c>
      <c r="L259">
        <v>2573</v>
      </c>
      <c r="M259">
        <v>2531</v>
      </c>
      <c r="N259">
        <v>2527</v>
      </c>
      <c r="O259">
        <v>2537</v>
      </c>
      <c r="P259">
        <v>2589</v>
      </c>
      <c r="Q259">
        <v>2543</v>
      </c>
      <c r="R259">
        <v>2555</v>
      </c>
      <c r="S259">
        <v>2533</v>
      </c>
      <c r="T259">
        <v>2553</v>
      </c>
      <c r="U259">
        <v>2503</v>
      </c>
      <c r="V259">
        <v>2519</v>
      </c>
      <c r="W259">
        <v>2521</v>
      </c>
      <c r="X259">
        <v>2501</v>
      </c>
      <c r="Y259">
        <v>2460</v>
      </c>
      <c r="Z259">
        <v>2402</v>
      </c>
      <c r="AA259">
        <v>2384</v>
      </c>
      <c r="AB259">
        <v>2495</v>
      </c>
      <c r="AC259">
        <v>2577</v>
      </c>
      <c r="AD259">
        <v>2615</v>
      </c>
      <c r="AE259">
        <v>2595</v>
      </c>
      <c r="AF259">
        <v>2663</v>
      </c>
      <c r="AG259">
        <v>2574</v>
      </c>
      <c r="AH259">
        <v>2570</v>
      </c>
      <c r="AI259">
        <v>2480</v>
      </c>
    </row>
    <row r="260" spans="1:35">
      <c r="A260" t="s">
        <v>605</v>
      </c>
      <c r="B260" t="s">
        <v>34</v>
      </c>
      <c r="C260" t="s">
        <v>691</v>
      </c>
      <c r="D260" t="s">
        <v>1138</v>
      </c>
      <c r="E260" t="s">
        <v>606</v>
      </c>
      <c r="F260" t="s">
        <v>606</v>
      </c>
      <c r="G260" t="b">
        <v>1</v>
      </c>
      <c r="H260" t="s">
        <v>39</v>
      </c>
      <c r="I260">
        <v>12110</v>
      </c>
      <c r="J260">
        <v>12126</v>
      </c>
      <c r="K260">
        <v>12043</v>
      </c>
      <c r="L260">
        <v>12146</v>
      </c>
      <c r="M260">
        <v>12030</v>
      </c>
      <c r="N260">
        <v>11926</v>
      </c>
      <c r="O260">
        <v>11920</v>
      </c>
      <c r="P260">
        <v>12121</v>
      </c>
      <c r="Q260">
        <v>12109</v>
      </c>
      <c r="R260">
        <v>11977</v>
      </c>
      <c r="S260">
        <v>11945</v>
      </c>
      <c r="T260">
        <v>12078</v>
      </c>
      <c r="U260">
        <v>11992</v>
      </c>
      <c r="V260">
        <v>11978</v>
      </c>
      <c r="W260">
        <v>11928</v>
      </c>
      <c r="X260">
        <v>12070</v>
      </c>
      <c r="Y260">
        <v>11876</v>
      </c>
      <c r="Z260">
        <v>11978</v>
      </c>
      <c r="AA260">
        <v>11563</v>
      </c>
      <c r="AB260">
        <v>11550</v>
      </c>
      <c r="AC260">
        <v>12020</v>
      </c>
      <c r="AD260">
        <v>11882</v>
      </c>
      <c r="AE260">
        <v>11749</v>
      </c>
      <c r="AF260">
        <v>11845</v>
      </c>
      <c r="AG260">
        <v>11481</v>
      </c>
      <c r="AH260">
        <v>11273</v>
      </c>
      <c r="AI260">
        <v>11138</v>
      </c>
    </row>
    <row r="261" spans="1:35">
      <c r="A261" t="s">
        <v>608</v>
      </c>
      <c r="B261" t="s">
        <v>34</v>
      </c>
      <c r="C261" t="s">
        <v>315</v>
      </c>
      <c r="D261" t="s">
        <v>1139</v>
      </c>
      <c r="E261" t="s">
        <v>3469</v>
      </c>
      <c r="F261" t="s">
        <v>609</v>
      </c>
      <c r="G261" t="b">
        <v>0</v>
      </c>
      <c r="H261" t="s">
        <v>55</v>
      </c>
      <c r="I261">
        <v>13852</v>
      </c>
      <c r="J261">
        <v>13644</v>
      </c>
      <c r="K261">
        <v>13632</v>
      </c>
      <c r="L261">
        <v>13684</v>
      </c>
      <c r="M261">
        <v>13466</v>
      </c>
      <c r="N261">
        <v>13274</v>
      </c>
      <c r="O261">
        <v>13108</v>
      </c>
      <c r="P261">
        <v>13077</v>
      </c>
      <c r="Q261">
        <v>12711</v>
      </c>
      <c r="R261">
        <v>12303</v>
      </c>
      <c r="S261">
        <v>12033</v>
      </c>
      <c r="T261">
        <v>11946</v>
      </c>
      <c r="U261">
        <v>11933</v>
      </c>
      <c r="V261">
        <v>11857</v>
      </c>
      <c r="W261">
        <v>11808</v>
      </c>
      <c r="X261">
        <v>11783</v>
      </c>
      <c r="Y261">
        <v>11760</v>
      </c>
      <c r="Z261">
        <v>11655</v>
      </c>
      <c r="AA261">
        <v>11963</v>
      </c>
      <c r="AB261">
        <v>12155</v>
      </c>
      <c r="AC261">
        <v>13901</v>
      </c>
      <c r="AD261">
        <v>14039</v>
      </c>
      <c r="AE261">
        <v>14409</v>
      </c>
      <c r="AF261">
        <v>14850</v>
      </c>
      <c r="AG261">
        <v>14484</v>
      </c>
      <c r="AH261">
        <v>14141</v>
      </c>
      <c r="AI261">
        <v>13719</v>
      </c>
    </row>
    <row r="262" spans="1:35">
      <c r="A262" t="s">
        <v>610</v>
      </c>
      <c r="B262" t="s">
        <v>34</v>
      </c>
      <c r="C262" t="s">
        <v>273</v>
      </c>
      <c r="D262" t="s">
        <v>1140</v>
      </c>
      <c r="E262" t="s">
        <v>3470</v>
      </c>
      <c r="F262" t="s">
        <v>611</v>
      </c>
      <c r="G262" t="b">
        <v>0</v>
      </c>
      <c r="H262" t="s">
        <v>55</v>
      </c>
      <c r="I262" t="s">
        <v>1923</v>
      </c>
      <c r="J262" t="s">
        <v>1923</v>
      </c>
      <c r="K262">
        <v>9524</v>
      </c>
      <c r="L262">
        <v>9078</v>
      </c>
      <c r="M262">
        <v>8969</v>
      </c>
      <c r="N262">
        <v>8876</v>
      </c>
      <c r="O262">
        <v>8714</v>
      </c>
      <c r="P262">
        <v>8671</v>
      </c>
      <c r="Q262">
        <v>8551</v>
      </c>
      <c r="R262">
        <v>8455</v>
      </c>
      <c r="S262">
        <v>8193</v>
      </c>
      <c r="T262">
        <v>8056</v>
      </c>
      <c r="U262">
        <v>7564</v>
      </c>
      <c r="V262">
        <v>7571</v>
      </c>
      <c r="W262">
        <v>7486</v>
      </c>
      <c r="X262">
        <v>7581</v>
      </c>
      <c r="Y262">
        <v>7494</v>
      </c>
      <c r="Z262">
        <v>7366</v>
      </c>
      <c r="AA262">
        <v>7694</v>
      </c>
      <c r="AB262">
        <v>8090</v>
      </c>
      <c r="AC262">
        <v>9282</v>
      </c>
      <c r="AD262">
        <v>9377</v>
      </c>
      <c r="AE262">
        <v>9600</v>
      </c>
      <c r="AF262">
        <v>9100</v>
      </c>
      <c r="AG262">
        <v>8939</v>
      </c>
      <c r="AH262">
        <v>8668</v>
      </c>
      <c r="AI262">
        <v>8325</v>
      </c>
    </row>
    <row r="263" spans="1:35">
      <c r="A263" t="s">
        <v>612</v>
      </c>
      <c r="B263" t="s">
        <v>291</v>
      </c>
      <c r="C263" t="s">
        <v>34</v>
      </c>
      <c r="D263" t="s">
        <v>1141</v>
      </c>
      <c r="E263" t="s">
        <v>613</v>
      </c>
      <c r="F263" t="s">
        <v>613</v>
      </c>
      <c r="G263" t="b">
        <v>1</v>
      </c>
      <c r="H263" t="s">
        <v>3126</v>
      </c>
      <c r="I263" t="s">
        <v>1923</v>
      </c>
      <c r="J263" t="s">
        <v>1923</v>
      </c>
      <c r="K263">
        <v>19960</v>
      </c>
      <c r="L263">
        <v>19548</v>
      </c>
      <c r="M263">
        <v>19030</v>
      </c>
      <c r="N263">
        <v>18803</v>
      </c>
      <c r="O263">
        <v>18412</v>
      </c>
      <c r="P263">
        <v>18276</v>
      </c>
      <c r="Q263">
        <v>17949</v>
      </c>
      <c r="R263">
        <v>17821</v>
      </c>
      <c r="S263">
        <v>17542</v>
      </c>
      <c r="T263">
        <v>17268</v>
      </c>
      <c r="U263">
        <v>17418</v>
      </c>
      <c r="V263">
        <v>17214</v>
      </c>
      <c r="W263">
        <v>16705</v>
      </c>
      <c r="X263">
        <v>16583</v>
      </c>
      <c r="Y263">
        <v>16389</v>
      </c>
      <c r="Z263">
        <v>16460</v>
      </c>
      <c r="AA263">
        <v>16094</v>
      </c>
      <c r="AB263">
        <v>15965</v>
      </c>
      <c r="AC263">
        <v>17466</v>
      </c>
      <c r="AD263">
        <v>17827</v>
      </c>
      <c r="AE263">
        <v>18086</v>
      </c>
      <c r="AF263">
        <v>18426</v>
      </c>
      <c r="AG263">
        <v>18251</v>
      </c>
      <c r="AH263">
        <v>17699</v>
      </c>
      <c r="AI263">
        <v>16899</v>
      </c>
    </row>
    <row r="264" spans="1:35">
      <c r="A264" t="s">
        <v>614</v>
      </c>
      <c r="B264" t="s">
        <v>645</v>
      </c>
      <c r="C264" t="s">
        <v>34</v>
      </c>
      <c r="D264" t="s">
        <v>1142</v>
      </c>
      <c r="E264" t="s">
        <v>615</v>
      </c>
      <c r="F264" t="s">
        <v>615</v>
      </c>
      <c r="G264" t="b">
        <v>1</v>
      </c>
      <c r="H264" t="s">
        <v>869</v>
      </c>
      <c r="I264" t="s">
        <v>1923</v>
      </c>
      <c r="J264" t="s">
        <v>1923</v>
      </c>
      <c r="K264">
        <v>2773</v>
      </c>
      <c r="L264">
        <v>2720</v>
      </c>
      <c r="M264">
        <v>2744</v>
      </c>
      <c r="N264">
        <v>2738</v>
      </c>
      <c r="O264">
        <v>2719</v>
      </c>
      <c r="P264">
        <v>2744</v>
      </c>
      <c r="Q264">
        <v>2764</v>
      </c>
      <c r="R264">
        <v>2732</v>
      </c>
      <c r="S264">
        <v>2699</v>
      </c>
      <c r="T264">
        <v>2669</v>
      </c>
      <c r="U264">
        <v>2655</v>
      </c>
      <c r="V264">
        <v>2689</v>
      </c>
      <c r="W264">
        <v>2671</v>
      </c>
      <c r="X264">
        <v>2750</v>
      </c>
      <c r="Y264">
        <v>2723</v>
      </c>
      <c r="Z264">
        <v>2735</v>
      </c>
      <c r="AA264">
        <v>2725</v>
      </c>
      <c r="AB264">
        <v>2846</v>
      </c>
      <c r="AC264">
        <v>2921</v>
      </c>
      <c r="AD264">
        <v>2919</v>
      </c>
      <c r="AE264">
        <v>2941</v>
      </c>
      <c r="AF264">
        <v>3044</v>
      </c>
      <c r="AG264">
        <v>2990</v>
      </c>
      <c r="AH264">
        <v>2968</v>
      </c>
      <c r="AI264">
        <v>2878</v>
      </c>
    </row>
    <row r="265" spans="1:35">
      <c r="A265" t="s">
        <v>616</v>
      </c>
      <c r="B265" t="s">
        <v>340</v>
      </c>
      <c r="C265" t="s">
        <v>34</v>
      </c>
      <c r="D265" t="s">
        <v>1143</v>
      </c>
      <c r="E265" t="s">
        <v>617</v>
      </c>
      <c r="F265" t="s">
        <v>617</v>
      </c>
      <c r="G265" t="b">
        <v>1</v>
      </c>
      <c r="H265" t="s">
        <v>869</v>
      </c>
      <c r="I265" t="s">
        <v>1923</v>
      </c>
      <c r="J265" t="s">
        <v>1923</v>
      </c>
      <c r="K265">
        <v>4210</v>
      </c>
      <c r="L265">
        <v>4155</v>
      </c>
      <c r="M265">
        <v>3600</v>
      </c>
      <c r="N265">
        <v>3536</v>
      </c>
      <c r="O265">
        <v>3528</v>
      </c>
      <c r="P265">
        <v>3520</v>
      </c>
      <c r="Q265">
        <v>3544</v>
      </c>
      <c r="R265">
        <v>3490</v>
      </c>
      <c r="S265">
        <v>3405</v>
      </c>
      <c r="T265">
        <v>3520</v>
      </c>
      <c r="U265">
        <v>3560</v>
      </c>
      <c r="V265">
        <v>3556</v>
      </c>
      <c r="W265">
        <v>3478</v>
      </c>
      <c r="X265">
        <v>3514</v>
      </c>
      <c r="Y265">
        <v>3621</v>
      </c>
      <c r="Z265">
        <v>3598</v>
      </c>
      <c r="AA265">
        <v>3608</v>
      </c>
      <c r="AB265">
        <v>3895</v>
      </c>
      <c r="AC265">
        <v>4340</v>
      </c>
      <c r="AD265">
        <v>4284</v>
      </c>
      <c r="AE265">
        <v>4301</v>
      </c>
      <c r="AF265">
        <v>4470</v>
      </c>
      <c r="AG265">
        <v>4379</v>
      </c>
      <c r="AH265">
        <v>4327</v>
      </c>
      <c r="AI265">
        <v>4197</v>
      </c>
    </row>
    <row r="266" spans="1:35">
      <c r="A266" t="s">
        <v>618</v>
      </c>
      <c r="B266" t="e">
        <v>#N/A</v>
      </c>
      <c r="C266" t="e">
        <v>#N/A</v>
      </c>
      <c r="D266" t="s">
        <v>3471</v>
      </c>
      <c r="E266" t="s">
        <v>619</v>
      </c>
      <c r="F266" t="e">
        <v>#N/A</v>
      </c>
      <c r="G266" t="e">
        <v>#N/A</v>
      </c>
      <c r="H266" t="s">
        <v>869</v>
      </c>
      <c r="I266" t="s">
        <v>1923</v>
      </c>
      <c r="J266" t="s">
        <v>1923</v>
      </c>
      <c r="K266">
        <v>3170</v>
      </c>
      <c r="L266">
        <v>3208</v>
      </c>
      <c r="M266">
        <v>3187</v>
      </c>
      <c r="N266">
        <v>3179</v>
      </c>
      <c r="O266">
        <v>3116</v>
      </c>
      <c r="P266">
        <v>3133</v>
      </c>
      <c r="Q266">
        <v>3063</v>
      </c>
      <c r="R266">
        <v>3049</v>
      </c>
      <c r="S266">
        <v>2997</v>
      </c>
      <c r="T266">
        <v>3006</v>
      </c>
      <c r="U266">
        <v>3041</v>
      </c>
      <c r="V266">
        <v>3076</v>
      </c>
      <c r="W266">
        <v>2881</v>
      </c>
      <c r="X266">
        <v>3066</v>
      </c>
      <c r="Y266" t="s">
        <v>3428</v>
      </c>
      <c r="Z266" t="s">
        <v>3428</v>
      </c>
      <c r="AA266" t="s">
        <v>3428</v>
      </c>
      <c r="AB266" t="s">
        <v>3428</v>
      </c>
      <c r="AC266" t="s">
        <v>3428</v>
      </c>
      <c r="AD266" t="s">
        <v>3428</v>
      </c>
      <c r="AE266" t="s">
        <v>3428</v>
      </c>
      <c r="AF266" t="s">
        <v>3428</v>
      </c>
      <c r="AG266" t="s">
        <v>3428</v>
      </c>
      <c r="AH266" t="s">
        <v>3428</v>
      </c>
      <c r="AI266" t="s">
        <v>3428</v>
      </c>
    </row>
    <row r="267" spans="1:35">
      <c r="A267" t="s">
        <v>620</v>
      </c>
      <c r="B267" t="s">
        <v>34</v>
      </c>
      <c r="C267" t="s">
        <v>425</v>
      </c>
      <c r="D267" t="s">
        <v>1144</v>
      </c>
      <c r="E267" t="s">
        <v>621</v>
      </c>
      <c r="F267" t="s">
        <v>1145</v>
      </c>
      <c r="G267" t="b">
        <v>0</v>
      </c>
      <c r="H267" t="s">
        <v>39</v>
      </c>
      <c r="I267">
        <v>10355</v>
      </c>
      <c r="J267">
        <v>10269</v>
      </c>
      <c r="K267">
        <v>9987</v>
      </c>
      <c r="L267">
        <v>9953</v>
      </c>
      <c r="M267">
        <v>9902</v>
      </c>
      <c r="N267">
        <v>9938</v>
      </c>
      <c r="O267">
        <v>9731</v>
      </c>
      <c r="P267">
        <v>9670</v>
      </c>
      <c r="Q267">
        <v>9496</v>
      </c>
      <c r="R267">
        <v>9417</v>
      </c>
      <c r="S267">
        <v>9301</v>
      </c>
      <c r="T267">
        <v>9406</v>
      </c>
      <c r="U267">
        <v>9404</v>
      </c>
      <c r="V267">
        <v>9228</v>
      </c>
      <c r="W267">
        <v>9045</v>
      </c>
      <c r="X267">
        <v>9120</v>
      </c>
      <c r="Y267">
        <v>8939</v>
      </c>
      <c r="Z267">
        <v>8920</v>
      </c>
      <c r="AA267">
        <v>8823</v>
      </c>
      <c r="AB267">
        <v>9216</v>
      </c>
      <c r="AC267">
        <v>9268</v>
      </c>
      <c r="AD267">
        <v>9309</v>
      </c>
      <c r="AE267">
        <v>9214</v>
      </c>
      <c r="AF267">
        <v>9390</v>
      </c>
      <c r="AG267">
        <v>9403</v>
      </c>
      <c r="AH267">
        <v>9283</v>
      </c>
      <c r="AI267">
        <v>9059</v>
      </c>
    </row>
    <row r="268" spans="1:35">
      <c r="A268" t="s">
        <v>622</v>
      </c>
      <c r="B268" t="s">
        <v>624</v>
      </c>
      <c r="C268" t="s">
        <v>625</v>
      </c>
      <c r="D268" t="s">
        <v>1146</v>
      </c>
      <c r="E268" t="s">
        <v>623</v>
      </c>
      <c r="F268" t="s">
        <v>623</v>
      </c>
      <c r="G268" t="b">
        <v>1</v>
      </c>
      <c r="H268" t="s">
        <v>869</v>
      </c>
      <c r="I268" t="s">
        <v>1923</v>
      </c>
      <c r="J268" t="s">
        <v>1923</v>
      </c>
      <c r="K268">
        <v>3340</v>
      </c>
      <c r="L268">
        <v>2999</v>
      </c>
      <c r="M268">
        <v>2957</v>
      </c>
      <c r="N268">
        <v>3012</v>
      </c>
      <c r="O268">
        <v>2997</v>
      </c>
      <c r="P268">
        <v>3008</v>
      </c>
      <c r="Q268">
        <v>3111</v>
      </c>
      <c r="R268">
        <v>3073</v>
      </c>
      <c r="S268">
        <v>3023</v>
      </c>
      <c r="T268">
        <v>3093</v>
      </c>
      <c r="U268">
        <v>3104</v>
      </c>
      <c r="V268">
        <v>3172</v>
      </c>
      <c r="W268">
        <v>3139</v>
      </c>
      <c r="X268">
        <v>3059</v>
      </c>
      <c r="Y268">
        <v>3083</v>
      </c>
      <c r="Z268">
        <v>3065</v>
      </c>
      <c r="AA268">
        <v>3014</v>
      </c>
      <c r="AB268">
        <v>3041</v>
      </c>
      <c r="AC268">
        <v>3027</v>
      </c>
      <c r="AD268">
        <v>3658</v>
      </c>
      <c r="AE268">
        <v>4040</v>
      </c>
      <c r="AF268">
        <v>4177</v>
      </c>
      <c r="AG268">
        <v>4177</v>
      </c>
      <c r="AH268">
        <v>4095</v>
      </c>
      <c r="AI268">
        <v>4046</v>
      </c>
    </row>
    <row r="269" spans="1:35">
      <c r="A269" t="s">
        <v>626</v>
      </c>
      <c r="B269" t="s">
        <v>624</v>
      </c>
      <c r="C269" t="s">
        <v>625</v>
      </c>
      <c r="D269" t="s">
        <v>1147</v>
      </c>
      <c r="E269" t="s">
        <v>627</v>
      </c>
      <c r="F269" t="s">
        <v>627</v>
      </c>
      <c r="G269" t="b">
        <v>1</v>
      </c>
      <c r="H269" t="s">
        <v>869</v>
      </c>
      <c r="I269">
        <v>2756</v>
      </c>
      <c r="J269">
        <v>2559</v>
      </c>
      <c r="K269">
        <v>2507</v>
      </c>
      <c r="L269">
        <v>2524</v>
      </c>
      <c r="M269">
        <v>2463</v>
      </c>
      <c r="N269">
        <v>2469</v>
      </c>
      <c r="O269">
        <v>2449</v>
      </c>
      <c r="P269">
        <v>2467</v>
      </c>
      <c r="Q269">
        <v>2468</v>
      </c>
      <c r="R269">
        <v>2397</v>
      </c>
      <c r="S269">
        <v>2413</v>
      </c>
      <c r="T269">
        <v>2428</v>
      </c>
      <c r="U269">
        <v>2373</v>
      </c>
      <c r="V269">
        <v>2334</v>
      </c>
      <c r="W269">
        <v>2279</v>
      </c>
      <c r="X269">
        <v>2306</v>
      </c>
      <c r="Y269">
        <v>2296</v>
      </c>
      <c r="Z269">
        <v>2366</v>
      </c>
      <c r="AA269">
        <v>2393</v>
      </c>
      <c r="AB269">
        <v>2446</v>
      </c>
      <c r="AC269">
        <v>2891</v>
      </c>
      <c r="AD269">
        <v>2880</v>
      </c>
      <c r="AE269">
        <v>2898</v>
      </c>
      <c r="AF269">
        <v>2933</v>
      </c>
      <c r="AG269">
        <v>2914</v>
      </c>
      <c r="AH269">
        <v>2833</v>
      </c>
      <c r="AI269">
        <v>2739</v>
      </c>
    </row>
    <row r="270" spans="1:35">
      <c r="A270" t="s">
        <v>628</v>
      </c>
      <c r="B270" t="s">
        <v>340</v>
      </c>
      <c r="C270" t="s">
        <v>34</v>
      </c>
      <c r="D270" t="s">
        <v>1148</v>
      </c>
      <c r="E270" t="s">
        <v>629</v>
      </c>
      <c r="F270" t="s">
        <v>629</v>
      </c>
      <c r="G270" t="b">
        <v>1</v>
      </c>
      <c r="H270" t="s">
        <v>869</v>
      </c>
      <c r="I270" t="s">
        <v>1923</v>
      </c>
      <c r="J270" t="s">
        <v>1923</v>
      </c>
      <c r="K270">
        <v>4116</v>
      </c>
      <c r="L270">
        <v>4176</v>
      </c>
      <c r="M270">
        <v>4102</v>
      </c>
      <c r="N270">
        <v>4071</v>
      </c>
      <c r="O270">
        <v>4033</v>
      </c>
      <c r="P270">
        <v>4026</v>
      </c>
      <c r="Q270">
        <v>4005</v>
      </c>
      <c r="R270">
        <v>4051</v>
      </c>
      <c r="S270">
        <v>3966</v>
      </c>
      <c r="T270">
        <v>4002</v>
      </c>
      <c r="U270">
        <v>3952</v>
      </c>
      <c r="V270">
        <v>3939</v>
      </c>
      <c r="W270">
        <v>3783</v>
      </c>
      <c r="X270">
        <v>3768</v>
      </c>
      <c r="Y270">
        <v>3728</v>
      </c>
      <c r="Z270">
        <v>3653</v>
      </c>
      <c r="AA270">
        <v>3608</v>
      </c>
      <c r="AB270">
        <v>3619</v>
      </c>
      <c r="AC270">
        <v>3678</v>
      </c>
      <c r="AD270">
        <v>3664</v>
      </c>
      <c r="AE270">
        <v>3636</v>
      </c>
      <c r="AF270">
        <v>3676</v>
      </c>
      <c r="AG270">
        <v>3651</v>
      </c>
      <c r="AH270">
        <v>3555</v>
      </c>
      <c r="AI270">
        <v>3441</v>
      </c>
    </row>
    <row r="271" spans="1:35">
      <c r="A271" t="s">
        <v>630</v>
      </c>
      <c r="B271" t="s">
        <v>34</v>
      </c>
      <c r="C271" t="s">
        <v>1228</v>
      </c>
      <c r="D271" t="s">
        <v>1149</v>
      </c>
      <c r="E271" t="s">
        <v>631</v>
      </c>
      <c r="F271" t="s">
        <v>631</v>
      </c>
      <c r="G271" t="b">
        <v>1</v>
      </c>
      <c r="H271" t="s">
        <v>39</v>
      </c>
      <c r="I271">
        <v>12183</v>
      </c>
      <c r="J271">
        <v>11965</v>
      </c>
      <c r="K271">
        <v>11900</v>
      </c>
      <c r="L271">
        <v>11788</v>
      </c>
      <c r="M271">
        <v>11693</v>
      </c>
      <c r="N271">
        <v>11666</v>
      </c>
      <c r="O271">
        <v>11465</v>
      </c>
      <c r="P271">
        <v>11373</v>
      </c>
      <c r="Q271">
        <v>11148</v>
      </c>
      <c r="R271">
        <v>11017</v>
      </c>
      <c r="S271">
        <v>10943</v>
      </c>
      <c r="T271">
        <v>10921</v>
      </c>
      <c r="U271">
        <v>10985</v>
      </c>
      <c r="V271">
        <v>10899</v>
      </c>
      <c r="W271">
        <v>10881</v>
      </c>
      <c r="X271">
        <v>10765</v>
      </c>
      <c r="Y271">
        <v>10745</v>
      </c>
      <c r="Z271">
        <v>11251</v>
      </c>
      <c r="AA271">
        <v>11400</v>
      </c>
      <c r="AB271">
        <v>11671</v>
      </c>
      <c r="AC271">
        <v>13104</v>
      </c>
      <c r="AD271">
        <v>13317</v>
      </c>
      <c r="AE271">
        <v>13393</v>
      </c>
      <c r="AF271">
        <v>13350</v>
      </c>
      <c r="AG271">
        <v>13157</v>
      </c>
      <c r="AH271">
        <v>12884</v>
      </c>
      <c r="AI271">
        <v>12671</v>
      </c>
    </row>
    <row r="272" spans="1:35">
      <c r="A272" t="s">
        <v>632</v>
      </c>
      <c r="B272" t="s">
        <v>34</v>
      </c>
      <c r="C272" t="s">
        <v>178</v>
      </c>
      <c r="D272" t="s">
        <v>1150</v>
      </c>
      <c r="E272" t="s">
        <v>3472</v>
      </c>
      <c r="F272" t="s">
        <v>633</v>
      </c>
      <c r="G272" t="b">
        <v>0</v>
      </c>
      <c r="H272" t="s">
        <v>55</v>
      </c>
      <c r="I272">
        <v>11888</v>
      </c>
      <c r="J272">
        <v>11924</v>
      </c>
      <c r="K272">
        <v>11917</v>
      </c>
      <c r="L272">
        <v>11929</v>
      </c>
      <c r="M272">
        <v>11981</v>
      </c>
      <c r="N272">
        <v>11888</v>
      </c>
      <c r="O272">
        <v>11851</v>
      </c>
      <c r="P272">
        <v>11976</v>
      </c>
      <c r="Q272">
        <v>11853</v>
      </c>
      <c r="R272">
        <v>11948</v>
      </c>
      <c r="S272">
        <v>11592</v>
      </c>
      <c r="T272">
        <v>11716</v>
      </c>
      <c r="U272">
        <v>11902</v>
      </c>
      <c r="V272">
        <v>11630</v>
      </c>
      <c r="W272">
        <v>11425</v>
      </c>
      <c r="X272">
        <v>11448</v>
      </c>
      <c r="Y272">
        <v>11533</v>
      </c>
      <c r="Z272">
        <v>11330</v>
      </c>
      <c r="AA272">
        <v>11297</v>
      </c>
      <c r="AB272">
        <v>11421</v>
      </c>
      <c r="AC272">
        <v>12452</v>
      </c>
      <c r="AD272">
        <v>12288</v>
      </c>
      <c r="AE272">
        <v>12194</v>
      </c>
      <c r="AF272">
        <v>12426</v>
      </c>
      <c r="AG272">
        <v>12148</v>
      </c>
      <c r="AH272">
        <v>11681</v>
      </c>
      <c r="AI272">
        <v>11253</v>
      </c>
    </row>
    <row r="273" spans="1:35">
      <c r="A273" t="s">
        <v>634</v>
      </c>
      <c r="B273" t="s">
        <v>34</v>
      </c>
      <c r="C273" t="s">
        <v>625</v>
      </c>
      <c r="D273" t="s">
        <v>1151</v>
      </c>
      <c r="E273" t="s">
        <v>3473</v>
      </c>
      <c r="F273" t="s">
        <v>635</v>
      </c>
      <c r="G273" t="b">
        <v>0</v>
      </c>
      <c r="H273" t="s">
        <v>55</v>
      </c>
      <c r="I273">
        <v>17322</v>
      </c>
      <c r="J273">
        <v>17120</v>
      </c>
      <c r="K273">
        <v>16979</v>
      </c>
      <c r="L273">
        <v>17113</v>
      </c>
      <c r="M273">
        <v>16711</v>
      </c>
      <c r="N273">
        <v>16382</v>
      </c>
      <c r="O273">
        <v>16117</v>
      </c>
      <c r="P273">
        <v>16410</v>
      </c>
      <c r="Q273">
        <v>16089</v>
      </c>
      <c r="R273">
        <v>15892</v>
      </c>
      <c r="S273">
        <v>15619</v>
      </c>
      <c r="T273">
        <v>15924</v>
      </c>
      <c r="U273">
        <v>15819</v>
      </c>
      <c r="V273">
        <v>15504</v>
      </c>
      <c r="W273">
        <v>15217</v>
      </c>
      <c r="X273">
        <v>15185</v>
      </c>
      <c r="Y273">
        <v>14911</v>
      </c>
      <c r="Z273">
        <v>14728</v>
      </c>
      <c r="AA273">
        <v>14617</v>
      </c>
      <c r="AB273">
        <v>14631</v>
      </c>
      <c r="AC273">
        <v>15705</v>
      </c>
      <c r="AD273">
        <v>15942</v>
      </c>
      <c r="AE273">
        <v>16339</v>
      </c>
      <c r="AF273">
        <v>16598</v>
      </c>
      <c r="AG273">
        <v>16540</v>
      </c>
      <c r="AH273">
        <v>16074</v>
      </c>
      <c r="AI273">
        <v>15607</v>
      </c>
    </row>
    <row r="274" spans="1:35">
      <c r="A274" t="s">
        <v>636</v>
      </c>
      <c r="B274" t="s">
        <v>708</v>
      </c>
      <c r="C274" t="s">
        <v>34</v>
      </c>
      <c r="D274" t="s">
        <v>1152</v>
      </c>
      <c r="E274" t="s">
        <v>637</v>
      </c>
      <c r="F274" t="s">
        <v>637</v>
      </c>
      <c r="G274" t="b">
        <v>1</v>
      </c>
      <c r="H274" t="s">
        <v>869</v>
      </c>
      <c r="I274" t="s">
        <v>1923</v>
      </c>
      <c r="J274" t="s">
        <v>1923</v>
      </c>
      <c r="K274">
        <v>3160</v>
      </c>
      <c r="L274">
        <v>3141</v>
      </c>
      <c r="M274">
        <v>3131</v>
      </c>
      <c r="N274">
        <v>3084</v>
      </c>
      <c r="O274">
        <v>2990</v>
      </c>
      <c r="P274">
        <v>2890</v>
      </c>
      <c r="Q274">
        <v>2803</v>
      </c>
      <c r="R274">
        <v>2715</v>
      </c>
      <c r="S274">
        <v>2660</v>
      </c>
      <c r="T274">
        <v>2703</v>
      </c>
      <c r="U274">
        <v>2824</v>
      </c>
      <c r="V274">
        <v>2890</v>
      </c>
      <c r="W274">
        <v>2930</v>
      </c>
      <c r="X274">
        <v>2975</v>
      </c>
      <c r="Y274">
        <v>2990</v>
      </c>
      <c r="Z274">
        <v>3018</v>
      </c>
      <c r="AA274">
        <v>3059</v>
      </c>
      <c r="AB274">
        <v>3118</v>
      </c>
      <c r="AC274">
        <v>3630</v>
      </c>
      <c r="AD274">
        <v>3633</v>
      </c>
      <c r="AE274">
        <v>3745</v>
      </c>
      <c r="AF274">
        <v>3817</v>
      </c>
      <c r="AG274">
        <v>3754</v>
      </c>
      <c r="AH274">
        <v>3679</v>
      </c>
      <c r="AI274">
        <v>3599</v>
      </c>
    </row>
    <row r="275" spans="1:35">
      <c r="A275" t="s">
        <v>638</v>
      </c>
      <c r="B275" t="s">
        <v>294</v>
      </c>
      <c r="C275" t="s">
        <v>34</v>
      </c>
      <c r="D275" t="s">
        <v>1153</v>
      </c>
      <c r="E275" t="s">
        <v>639</v>
      </c>
      <c r="F275" t="s">
        <v>639</v>
      </c>
      <c r="G275" t="b">
        <v>1</v>
      </c>
      <c r="H275" t="s">
        <v>869</v>
      </c>
      <c r="I275">
        <v>3347</v>
      </c>
      <c r="J275">
        <v>3330</v>
      </c>
      <c r="K275">
        <v>3257</v>
      </c>
      <c r="L275">
        <v>3284</v>
      </c>
      <c r="M275">
        <v>3257</v>
      </c>
      <c r="N275">
        <v>3239</v>
      </c>
      <c r="O275">
        <v>3222</v>
      </c>
      <c r="P275">
        <v>3264</v>
      </c>
      <c r="Q275">
        <v>3154</v>
      </c>
      <c r="R275">
        <v>3090</v>
      </c>
      <c r="S275">
        <v>3027</v>
      </c>
      <c r="T275">
        <v>2939</v>
      </c>
      <c r="U275">
        <v>2885</v>
      </c>
      <c r="V275">
        <v>2872</v>
      </c>
      <c r="W275">
        <v>2865</v>
      </c>
      <c r="X275">
        <v>2857</v>
      </c>
      <c r="Y275">
        <v>2815</v>
      </c>
      <c r="Z275">
        <v>2871</v>
      </c>
      <c r="AA275">
        <v>2910</v>
      </c>
      <c r="AB275">
        <v>2963</v>
      </c>
      <c r="AC275">
        <v>3269</v>
      </c>
      <c r="AD275">
        <v>3370</v>
      </c>
      <c r="AE275">
        <v>3383</v>
      </c>
      <c r="AF275">
        <v>3412</v>
      </c>
      <c r="AG275">
        <v>3359</v>
      </c>
      <c r="AH275">
        <v>3210</v>
      </c>
      <c r="AI275">
        <v>3104</v>
      </c>
    </row>
    <row r="276" spans="1:35">
      <c r="A276" t="s">
        <v>641</v>
      </c>
      <c r="B276" t="e">
        <v>#N/A</v>
      </c>
      <c r="C276" t="e">
        <v>#N/A</v>
      </c>
      <c r="D276" t="s">
        <v>2611</v>
      </c>
      <c r="E276" t="s">
        <v>642</v>
      </c>
      <c r="F276" t="e">
        <v>#N/A</v>
      </c>
      <c r="G276" t="e">
        <v>#N/A</v>
      </c>
      <c r="H276" t="s">
        <v>869</v>
      </c>
      <c r="I276" t="s">
        <v>1923</v>
      </c>
      <c r="J276" t="s">
        <v>1923</v>
      </c>
      <c r="K276">
        <v>3012</v>
      </c>
      <c r="L276">
        <v>3044</v>
      </c>
      <c r="M276">
        <v>3009</v>
      </c>
      <c r="N276">
        <v>2972</v>
      </c>
      <c r="O276">
        <v>2970</v>
      </c>
      <c r="P276">
        <v>3012</v>
      </c>
      <c r="Q276">
        <v>2995</v>
      </c>
      <c r="R276">
        <v>2988</v>
      </c>
      <c r="S276">
        <v>2965</v>
      </c>
      <c r="T276">
        <v>3005</v>
      </c>
      <c r="U276">
        <v>3019</v>
      </c>
      <c r="V276">
        <v>3043</v>
      </c>
      <c r="W276">
        <v>3028</v>
      </c>
      <c r="X276">
        <v>3051</v>
      </c>
      <c r="Y276" t="s">
        <v>3428</v>
      </c>
      <c r="Z276" t="s">
        <v>3428</v>
      </c>
      <c r="AA276" t="s">
        <v>3428</v>
      </c>
      <c r="AB276" t="s">
        <v>3428</v>
      </c>
      <c r="AC276" t="s">
        <v>3428</v>
      </c>
      <c r="AD276" t="s">
        <v>3428</v>
      </c>
      <c r="AE276" t="s">
        <v>3428</v>
      </c>
      <c r="AF276" t="s">
        <v>3428</v>
      </c>
      <c r="AG276" t="s">
        <v>3428</v>
      </c>
      <c r="AH276" t="s">
        <v>3428</v>
      </c>
      <c r="AI276" t="s">
        <v>3428</v>
      </c>
    </row>
    <row r="277" spans="1:35">
      <c r="A277" t="s">
        <v>643</v>
      </c>
      <c r="B277" t="s">
        <v>34</v>
      </c>
      <c r="C277" t="s">
        <v>691</v>
      </c>
      <c r="D277" t="s">
        <v>1154</v>
      </c>
      <c r="E277" t="s">
        <v>644</v>
      </c>
      <c r="F277" t="s">
        <v>644</v>
      </c>
      <c r="G277" t="b">
        <v>1</v>
      </c>
      <c r="H277" t="s">
        <v>39</v>
      </c>
      <c r="I277">
        <v>19847</v>
      </c>
      <c r="J277">
        <v>19454</v>
      </c>
      <c r="K277">
        <v>19170</v>
      </c>
      <c r="L277">
        <v>19050</v>
      </c>
      <c r="M277">
        <v>19222</v>
      </c>
      <c r="N277">
        <v>18967</v>
      </c>
      <c r="O277">
        <v>18897</v>
      </c>
      <c r="P277">
        <v>19116</v>
      </c>
      <c r="Q277">
        <v>19021</v>
      </c>
      <c r="R277">
        <v>19111</v>
      </c>
      <c r="S277">
        <v>18938</v>
      </c>
      <c r="T277">
        <v>19145</v>
      </c>
      <c r="U277">
        <v>18975</v>
      </c>
      <c r="V277">
        <v>19153</v>
      </c>
      <c r="W277">
        <v>19058</v>
      </c>
      <c r="X277">
        <v>19226</v>
      </c>
      <c r="Y277">
        <v>19162</v>
      </c>
      <c r="Z277">
        <v>19308</v>
      </c>
      <c r="AA277">
        <v>19424</v>
      </c>
      <c r="AB277">
        <v>20099</v>
      </c>
      <c r="AC277">
        <v>22094</v>
      </c>
      <c r="AD277">
        <v>22154</v>
      </c>
      <c r="AE277">
        <v>21727</v>
      </c>
      <c r="AF277">
        <v>21424</v>
      </c>
      <c r="AG277">
        <v>21181</v>
      </c>
      <c r="AH277">
        <v>20765</v>
      </c>
      <c r="AI277">
        <v>20005</v>
      </c>
    </row>
    <row r="278" spans="1:35">
      <c r="A278" t="s">
        <v>646</v>
      </c>
      <c r="B278" t="s">
        <v>645</v>
      </c>
      <c r="C278" t="s">
        <v>34</v>
      </c>
      <c r="D278" t="s">
        <v>1155</v>
      </c>
      <c r="E278" t="s">
        <v>647</v>
      </c>
      <c r="F278" t="s">
        <v>647</v>
      </c>
      <c r="G278" t="b">
        <v>1</v>
      </c>
      <c r="H278" t="s">
        <v>869</v>
      </c>
      <c r="I278" t="s">
        <v>1923</v>
      </c>
      <c r="J278" t="s">
        <v>1923</v>
      </c>
      <c r="K278">
        <v>1350</v>
      </c>
      <c r="L278">
        <v>1359</v>
      </c>
      <c r="M278">
        <v>1336</v>
      </c>
      <c r="N278">
        <v>1334</v>
      </c>
      <c r="O278">
        <v>1312</v>
      </c>
      <c r="P278">
        <v>1321</v>
      </c>
      <c r="Q278">
        <v>1305</v>
      </c>
      <c r="R278">
        <v>1311</v>
      </c>
      <c r="S278">
        <v>1279</v>
      </c>
      <c r="T278">
        <v>1322</v>
      </c>
      <c r="U278">
        <v>1315</v>
      </c>
      <c r="V278">
        <v>1340</v>
      </c>
      <c r="W278">
        <v>1342</v>
      </c>
      <c r="X278">
        <v>1356</v>
      </c>
      <c r="Y278">
        <v>1351</v>
      </c>
      <c r="Z278">
        <v>1365</v>
      </c>
      <c r="AA278">
        <v>1368</v>
      </c>
      <c r="AB278">
        <v>1386</v>
      </c>
      <c r="AC278">
        <v>1482</v>
      </c>
      <c r="AD278">
        <v>1479</v>
      </c>
      <c r="AE278">
        <v>1491</v>
      </c>
      <c r="AF278">
        <v>1502</v>
      </c>
      <c r="AG278">
        <v>1465</v>
      </c>
      <c r="AH278">
        <v>1400</v>
      </c>
      <c r="AI278">
        <v>1360</v>
      </c>
    </row>
    <row r="279" spans="1:35">
      <c r="A279" t="s">
        <v>648</v>
      </c>
      <c r="B279" t="s">
        <v>291</v>
      </c>
      <c r="C279" t="s">
        <v>34</v>
      </c>
      <c r="D279" t="s">
        <v>1156</v>
      </c>
      <c r="E279" t="s">
        <v>649</v>
      </c>
      <c r="F279" t="s">
        <v>649</v>
      </c>
      <c r="G279" t="b">
        <v>1</v>
      </c>
      <c r="H279" t="s">
        <v>3126</v>
      </c>
      <c r="I279">
        <v>7345</v>
      </c>
      <c r="J279">
        <v>7137</v>
      </c>
      <c r="K279">
        <v>6971</v>
      </c>
      <c r="L279">
        <v>6853</v>
      </c>
      <c r="M279">
        <v>6690</v>
      </c>
      <c r="N279">
        <v>6499</v>
      </c>
      <c r="O279">
        <v>6432</v>
      </c>
      <c r="P279">
        <v>6440</v>
      </c>
      <c r="Q279">
        <v>6659</v>
      </c>
      <c r="R279">
        <v>6843</v>
      </c>
      <c r="S279">
        <v>6898</v>
      </c>
      <c r="T279">
        <v>6937</v>
      </c>
      <c r="U279">
        <v>6938</v>
      </c>
      <c r="V279">
        <v>7006</v>
      </c>
      <c r="W279">
        <v>7179</v>
      </c>
      <c r="X279">
        <v>7325</v>
      </c>
      <c r="Y279">
        <v>7451</v>
      </c>
      <c r="Z279">
        <v>7496</v>
      </c>
      <c r="AA279">
        <v>7624</v>
      </c>
      <c r="AB279">
        <v>7756</v>
      </c>
      <c r="AC279">
        <v>8409</v>
      </c>
      <c r="AD279">
        <v>8598</v>
      </c>
      <c r="AE279">
        <v>8624</v>
      </c>
      <c r="AF279">
        <v>8662</v>
      </c>
      <c r="AG279">
        <v>8643</v>
      </c>
      <c r="AH279">
        <v>8498</v>
      </c>
      <c r="AI279">
        <v>8457</v>
      </c>
    </row>
    <row r="280" spans="1:35">
      <c r="A280" t="s">
        <v>650</v>
      </c>
      <c r="B280" t="s">
        <v>368</v>
      </c>
      <c r="C280" t="s">
        <v>369</v>
      </c>
      <c r="D280" t="s">
        <v>1157</v>
      </c>
      <c r="E280" t="s">
        <v>651</v>
      </c>
      <c r="F280" t="s">
        <v>651</v>
      </c>
      <c r="G280" t="b">
        <v>1</v>
      </c>
      <c r="H280" t="s">
        <v>869</v>
      </c>
      <c r="I280">
        <v>7199</v>
      </c>
      <c r="J280">
        <v>7105</v>
      </c>
      <c r="K280">
        <v>7061</v>
      </c>
      <c r="L280">
        <v>7025</v>
      </c>
      <c r="M280">
        <v>6960</v>
      </c>
      <c r="N280">
        <v>7002</v>
      </c>
      <c r="O280">
        <v>6942</v>
      </c>
      <c r="P280">
        <v>6915</v>
      </c>
      <c r="Q280">
        <v>6223</v>
      </c>
      <c r="R280">
        <v>6149</v>
      </c>
      <c r="S280">
        <v>6027</v>
      </c>
      <c r="T280">
        <v>5916</v>
      </c>
      <c r="U280">
        <v>5798</v>
      </c>
      <c r="V280">
        <v>5783</v>
      </c>
      <c r="W280">
        <v>5663</v>
      </c>
      <c r="X280">
        <v>5618</v>
      </c>
      <c r="Y280">
        <v>5564</v>
      </c>
      <c r="Z280">
        <v>5468</v>
      </c>
      <c r="AA280">
        <v>5432</v>
      </c>
      <c r="AB280">
        <v>5490</v>
      </c>
      <c r="AC280">
        <v>5979</v>
      </c>
      <c r="AD280">
        <v>6107</v>
      </c>
      <c r="AE280">
        <v>6170</v>
      </c>
      <c r="AF280">
        <v>6209</v>
      </c>
      <c r="AG280">
        <v>6210</v>
      </c>
      <c r="AH280">
        <v>6235</v>
      </c>
      <c r="AI280">
        <v>6220</v>
      </c>
    </row>
    <row r="281" spans="1:35">
      <c r="A281" t="s">
        <v>652</v>
      </c>
      <c r="B281" t="s">
        <v>34</v>
      </c>
      <c r="C281" t="s">
        <v>1225</v>
      </c>
      <c r="D281" t="s">
        <v>1158</v>
      </c>
      <c r="E281" t="s">
        <v>3474</v>
      </c>
      <c r="F281" t="s">
        <v>653</v>
      </c>
      <c r="G281" t="b">
        <v>0</v>
      </c>
      <c r="H281" t="s">
        <v>55</v>
      </c>
      <c r="I281" t="s">
        <v>1923</v>
      </c>
      <c r="J281" t="s">
        <v>1923</v>
      </c>
      <c r="K281">
        <v>7211</v>
      </c>
      <c r="L281">
        <v>7230</v>
      </c>
      <c r="M281">
        <v>7133</v>
      </c>
      <c r="N281">
        <v>7088</v>
      </c>
      <c r="O281">
        <v>6908</v>
      </c>
      <c r="P281">
        <v>6709</v>
      </c>
      <c r="Q281">
        <v>6587</v>
      </c>
      <c r="R281">
        <v>6366</v>
      </c>
      <c r="S281">
        <v>6195</v>
      </c>
      <c r="T281">
        <v>6125</v>
      </c>
      <c r="U281">
        <v>6115</v>
      </c>
      <c r="V281">
        <v>6071</v>
      </c>
      <c r="W281">
        <v>5993</v>
      </c>
      <c r="X281">
        <v>5934</v>
      </c>
      <c r="Y281">
        <v>5983</v>
      </c>
      <c r="Z281">
        <v>6007</v>
      </c>
      <c r="AA281">
        <v>6045</v>
      </c>
      <c r="AB281">
        <v>6210</v>
      </c>
      <c r="AC281">
        <v>6634</v>
      </c>
      <c r="AD281">
        <v>6647</v>
      </c>
      <c r="AE281">
        <v>6681</v>
      </c>
      <c r="AF281">
        <v>6749</v>
      </c>
      <c r="AG281">
        <v>6842</v>
      </c>
      <c r="AH281">
        <v>6632</v>
      </c>
      <c r="AI281">
        <v>6398</v>
      </c>
    </row>
    <row r="282" spans="1:35">
      <c r="A282" t="s">
        <v>655</v>
      </c>
      <c r="B282" t="s">
        <v>34</v>
      </c>
      <c r="C282" t="s">
        <v>1228</v>
      </c>
      <c r="D282" t="s">
        <v>1159</v>
      </c>
      <c r="E282" t="s">
        <v>656</v>
      </c>
      <c r="F282" t="s">
        <v>656</v>
      </c>
      <c r="G282" t="b">
        <v>1</v>
      </c>
      <c r="H282" t="s">
        <v>39</v>
      </c>
      <c r="I282" t="s">
        <v>1923</v>
      </c>
      <c r="J282" t="s">
        <v>1923</v>
      </c>
      <c r="K282">
        <v>11794</v>
      </c>
      <c r="L282">
        <v>11618</v>
      </c>
      <c r="M282">
        <v>11430</v>
      </c>
      <c r="N282">
        <v>11317</v>
      </c>
      <c r="O282">
        <v>11264</v>
      </c>
      <c r="P282">
        <v>11341</v>
      </c>
      <c r="Q282">
        <v>11283</v>
      </c>
      <c r="R282">
        <v>11350</v>
      </c>
      <c r="S282">
        <v>11143</v>
      </c>
      <c r="T282">
        <v>11210</v>
      </c>
      <c r="U282">
        <v>10653</v>
      </c>
      <c r="V282">
        <v>10590</v>
      </c>
      <c r="W282">
        <v>10480</v>
      </c>
      <c r="X282">
        <v>10582</v>
      </c>
      <c r="Y282">
        <v>10348</v>
      </c>
      <c r="Z282">
        <v>10275</v>
      </c>
      <c r="AA282">
        <v>9991</v>
      </c>
      <c r="AB282">
        <v>10154</v>
      </c>
      <c r="AC282">
        <v>10521</v>
      </c>
      <c r="AD282">
        <v>10604</v>
      </c>
      <c r="AE282">
        <v>10666</v>
      </c>
      <c r="AF282">
        <v>10749</v>
      </c>
      <c r="AG282">
        <v>10773</v>
      </c>
      <c r="AH282">
        <v>10551</v>
      </c>
      <c r="AI282">
        <v>10401</v>
      </c>
    </row>
    <row r="283" spans="1:35">
      <c r="A283" t="s">
        <v>657</v>
      </c>
      <c r="B283" t="s">
        <v>624</v>
      </c>
      <c r="C283" t="s">
        <v>625</v>
      </c>
      <c r="D283" t="s">
        <v>1160</v>
      </c>
      <c r="E283" t="s">
        <v>658</v>
      </c>
      <c r="F283" t="s">
        <v>658</v>
      </c>
      <c r="G283" t="b">
        <v>1</v>
      </c>
      <c r="H283" t="s">
        <v>869</v>
      </c>
      <c r="I283" t="s">
        <v>1923</v>
      </c>
      <c r="J283" t="s">
        <v>1923</v>
      </c>
      <c r="K283">
        <v>2789</v>
      </c>
      <c r="L283">
        <v>2780</v>
      </c>
      <c r="M283">
        <v>2751</v>
      </c>
      <c r="N283">
        <v>2720</v>
      </c>
      <c r="O283">
        <v>2719</v>
      </c>
      <c r="P283">
        <v>2715</v>
      </c>
      <c r="Q283">
        <v>2645</v>
      </c>
      <c r="R283">
        <v>2596</v>
      </c>
      <c r="S283">
        <v>2564</v>
      </c>
      <c r="T283">
        <v>2538</v>
      </c>
      <c r="U283">
        <v>2558</v>
      </c>
      <c r="V283">
        <v>2548</v>
      </c>
      <c r="W283">
        <v>2541</v>
      </c>
      <c r="X283">
        <v>2542</v>
      </c>
      <c r="Y283">
        <v>2556</v>
      </c>
      <c r="Z283">
        <v>2604</v>
      </c>
      <c r="AA283">
        <v>2619</v>
      </c>
      <c r="AB283">
        <v>2828</v>
      </c>
      <c r="AC283">
        <v>3105</v>
      </c>
      <c r="AD283">
        <v>3060</v>
      </c>
      <c r="AE283">
        <v>3037</v>
      </c>
      <c r="AF283">
        <v>3152</v>
      </c>
      <c r="AG283">
        <v>3158</v>
      </c>
      <c r="AH283">
        <v>3080</v>
      </c>
      <c r="AI283">
        <v>2940</v>
      </c>
    </row>
    <row r="284" spans="1:35">
      <c r="A284" t="s">
        <v>659</v>
      </c>
      <c r="B284" t="s">
        <v>645</v>
      </c>
      <c r="C284" t="s">
        <v>34</v>
      </c>
      <c r="D284" t="s">
        <v>1161</v>
      </c>
      <c r="E284" t="s">
        <v>660</v>
      </c>
      <c r="F284" t="s">
        <v>660</v>
      </c>
      <c r="G284" t="b">
        <v>1</v>
      </c>
      <c r="H284" t="s">
        <v>869</v>
      </c>
      <c r="I284" t="s">
        <v>1923</v>
      </c>
      <c r="J284" t="s">
        <v>1923</v>
      </c>
      <c r="K284">
        <v>2200</v>
      </c>
      <c r="L284">
        <v>2218</v>
      </c>
      <c r="M284">
        <v>2190</v>
      </c>
      <c r="N284">
        <v>2134</v>
      </c>
      <c r="O284">
        <v>2149</v>
      </c>
      <c r="P284">
        <v>2194</v>
      </c>
      <c r="Q284">
        <v>2178</v>
      </c>
      <c r="R284">
        <v>2176</v>
      </c>
      <c r="S284">
        <v>2210</v>
      </c>
      <c r="T284">
        <v>2217</v>
      </c>
      <c r="U284">
        <v>2216</v>
      </c>
      <c r="V284">
        <v>2235</v>
      </c>
      <c r="W284">
        <v>2200</v>
      </c>
      <c r="X284">
        <v>2207</v>
      </c>
      <c r="Y284">
        <v>2161</v>
      </c>
      <c r="Z284">
        <v>2173</v>
      </c>
      <c r="AA284">
        <v>2160</v>
      </c>
      <c r="AB284">
        <v>2175</v>
      </c>
      <c r="AC284">
        <v>2299</v>
      </c>
      <c r="AD284">
        <v>2362</v>
      </c>
      <c r="AE284">
        <v>2358</v>
      </c>
      <c r="AF284">
        <v>2446</v>
      </c>
      <c r="AG284">
        <v>2441</v>
      </c>
      <c r="AH284">
        <v>2374</v>
      </c>
      <c r="AI284">
        <v>2360</v>
      </c>
    </row>
    <row r="285" spans="1:35">
      <c r="A285" t="s">
        <v>661</v>
      </c>
      <c r="B285" t="e">
        <v>#N/A</v>
      </c>
      <c r="C285" t="e">
        <v>#N/A</v>
      </c>
      <c r="D285" t="s">
        <v>2648</v>
      </c>
      <c r="E285" t="s">
        <v>662</v>
      </c>
      <c r="F285" t="e">
        <v>#N/A</v>
      </c>
      <c r="G285" t="e">
        <v>#N/A</v>
      </c>
      <c r="H285" t="s">
        <v>869</v>
      </c>
      <c r="I285" t="s">
        <v>1923</v>
      </c>
      <c r="J285" t="s">
        <v>1923</v>
      </c>
      <c r="K285">
        <v>3981</v>
      </c>
      <c r="L285">
        <v>3790</v>
      </c>
      <c r="M285">
        <v>3792</v>
      </c>
      <c r="N285">
        <v>3784</v>
      </c>
      <c r="O285">
        <v>3684</v>
      </c>
      <c r="P285">
        <v>3676</v>
      </c>
      <c r="Q285">
        <v>3732</v>
      </c>
      <c r="R285">
        <v>3816</v>
      </c>
      <c r="S285">
        <v>3776</v>
      </c>
      <c r="T285">
        <v>3884</v>
      </c>
      <c r="U285">
        <v>4283</v>
      </c>
      <c r="V285">
        <v>4393</v>
      </c>
      <c r="W285">
        <v>4469</v>
      </c>
      <c r="X285">
        <v>3798</v>
      </c>
      <c r="Y285" t="s">
        <v>3428</v>
      </c>
      <c r="Z285" t="s">
        <v>3428</v>
      </c>
      <c r="AA285" t="s">
        <v>3428</v>
      </c>
      <c r="AB285" t="s">
        <v>3428</v>
      </c>
      <c r="AC285" t="s">
        <v>3428</v>
      </c>
      <c r="AD285" t="s">
        <v>3428</v>
      </c>
      <c r="AE285" t="s">
        <v>3428</v>
      </c>
      <c r="AF285" t="s">
        <v>3428</v>
      </c>
      <c r="AG285" t="s">
        <v>3428</v>
      </c>
      <c r="AH285" t="s">
        <v>3428</v>
      </c>
      <c r="AI285" t="s">
        <v>3428</v>
      </c>
    </row>
    <row r="286" spans="1:35">
      <c r="A286" t="s">
        <v>663</v>
      </c>
      <c r="B286" t="s">
        <v>216</v>
      </c>
      <c r="C286" t="s">
        <v>217</v>
      </c>
      <c r="D286" t="s">
        <v>1162</v>
      </c>
      <c r="E286" t="s">
        <v>664</v>
      </c>
      <c r="F286" t="s">
        <v>664</v>
      </c>
      <c r="G286" t="b">
        <v>1</v>
      </c>
      <c r="H286" t="s">
        <v>869</v>
      </c>
      <c r="I286" t="s">
        <v>1923</v>
      </c>
      <c r="J286" t="s">
        <v>1923</v>
      </c>
      <c r="K286">
        <v>4421</v>
      </c>
      <c r="L286">
        <v>4358</v>
      </c>
      <c r="M286">
        <v>4305</v>
      </c>
      <c r="N286">
        <v>4303</v>
      </c>
      <c r="O286">
        <v>4286</v>
      </c>
      <c r="P286">
        <v>4016</v>
      </c>
      <c r="Q286">
        <v>4010</v>
      </c>
      <c r="R286">
        <v>4010</v>
      </c>
      <c r="S286">
        <v>4088</v>
      </c>
      <c r="T286">
        <v>4171</v>
      </c>
      <c r="U286">
        <v>4124</v>
      </c>
      <c r="V286">
        <v>4070</v>
      </c>
      <c r="W286">
        <v>4138</v>
      </c>
      <c r="X286">
        <v>4260</v>
      </c>
      <c r="Y286">
        <v>4270</v>
      </c>
      <c r="Z286">
        <v>4327</v>
      </c>
      <c r="AA286">
        <v>4352</v>
      </c>
      <c r="AB286">
        <v>4381</v>
      </c>
      <c r="AC286">
        <v>5414</v>
      </c>
      <c r="AD286">
        <v>5505</v>
      </c>
      <c r="AE286">
        <v>5643</v>
      </c>
      <c r="AF286">
        <v>5904</v>
      </c>
      <c r="AG286">
        <v>5901</v>
      </c>
      <c r="AH286">
        <v>5811</v>
      </c>
      <c r="AI286">
        <v>5716</v>
      </c>
    </row>
    <row r="287" spans="1:35">
      <c r="A287" t="s">
        <v>665</v>
      </c>
      <c r="B287" t="s">
        <v>34</v>
      </c>
      <c r="C287" t="s">
        <v>571</v>
      </c>
      <c r="D287" t="s">
        <v>1163</v>
      </c>
      <c r="E287" t="s">
        <v>3475</v>
      </c>
      <c r="F287" t="s">
        <v>1164</v>
      </c>
      <c r="G287" t="b">
        <v>0</v>
      </c>
      <c r="H287" t="s">
        <v>55</v>
      </c>
      <c r="I287" t="s">
        <v>1923</v>
      </c>
      <c r="J287" t="s">
        <v>1923</v>
      </c>
      <c r="K287">
        <v>9116</v>
      </c>
      <c r="L287">
        <v>9375</v>
      </c>
      <c r="M287">
        <v>8845</v>
      </c>
      <c r="N287">
        <v>8781</v>
      </c>
      <c r="O287">
        <v>8569</v>
      </c>
      <c r="P287">
        <v>8648</v>
      </c>
      <c r="Q287">
        <v>8640</v>
      </c>
      <c r="R287">
        <v>8593</v>
      </c>
      <c r="S287">
        <v>8455</v>
      </c>
      <c r="T287">
        <v>8538</v>
      </c>
      <c r="U287">
        <v>8542</v>
      </c>
      <c r="V287">
        <v>8521</v>
      </c>
      <c r="W287">
        <v>8423</v>
      </c>
      <c r="X287">
        <v>8520</v>
      </c>
      <c r="Y287">
        <v>8452</v>
      </c>
      <c r="Z287">
        <v>8405</v>
      </c>
      <c r="AA287">
        <v>8426</v>
      </c>
      <c r="AB287">
        <v>8423</v>
      </c>
      <c r="AC287">
        <v>8814</v>
      </c>
      <c r="AD287">
        <v>8727</v>
      </c>
      <c r="AE287">
        <v>8609</v>
      </c>
      <c r="AF287">
        <v>8601</v>
      </c>
      <c r="AG287">
        <v>8360</v>
      </c>
      <c r="AH287">
        <v>8136</v>
      </c>
      <c r="AI287">
        <v>8144</v>
      </c>
    </row>
    <row r="288" spans="1:35">
      <c r="A288" t="s">
        <v>667</v>
      </c>
      <c r="B288" t="s">
        <v>272</v>
      </c>
      <c r="C288" t="s">
        <v>273</v>
      </c>
      <c r="D288" t="s">
        <v>1165</v>
      </c>
      <c r="E288" t="s">
        <v>668</v>
      </c>
      <c r="F288" t="s">
        <v>668</v>
      </c>
      <c r="G288" t="b">
        <v>1</v>
      </c>
      <c r="H288" t="s">
        <v>869</v>
      </c>
      <c r="I288">
        <v>7215</v>
      </c>
      <c r="J288">
        <v>7140</v>
      </c>
      <c r="K288">
        <v>7171</v>
      </c>
      <c r="L288">
        <v>7131</v>
      </c>
      <c r="M288">
        <v>7099</v>
      </c>
      <c r="N288">
        <v>6960</v>
      </c>
      <c r="O288">
        <v>6916</v>
      </c>
      <c r="P288">
        <v>6821</v>
      </c>
      <c r="Q288">
        <v>6759</v>
      </c>
      <c r="R288">
        <v>6707</v>
      </c>
      <c r="S288">
        <v>6694</v>
      </c>
      <c r="T288">
        <v>6659</v>
      </c>
      <c r="U288">
        <v>6686</v>
      </c>
      <c r="V288">
        <v>6507</v>
      </c>
      <c r="W288">
        <v>6525</v>
      </c>
      <c r="X288">
        <v>6480</v>
      </c>
      <c r="Y288">
        <v>6465</v>
      </c>
      <c r="Z288">
        <v>6373</v>
      </c>
      <c r="AA288">
        <v>6363</v>
      </c>
      <c r="AB288">
        <v>6308</v>
      </c>
      <c r="AC288">
        <v>6580</v>
      </c>
      <c r="AD288">
        <v>6625</v>
      </c>
      <c r="AE288">
        <v>6649</v>
      </c>
      <c r="AF288">
        <v>6560</v>
      </c>
      <c r="AG288">
        <v>6585</v>
      </c>
      <c r="AH288">
        <v>6530</v>
      </c>
      <c r="AI288">
        <v>6496</v>
      </c>
    </row>
    <row r="289" spans="1:35">
      <c r="A289" t="s">
        <v>669</v>
      </c>
      <c r="B289" t="s">
        <v>314</v>
      </c>
      <c r="C289" t="s">
        <v>315</v>
      </c>
      <c r="D289" t="s">
        <v>1166</v>
      </c>
      <c r="E289" t="s">
        <v>670</v>
      </c>
      <c r="F289" t="s">
        <v>670</v>
      </c>
      <c r="G289" t="b">
        <v>1</v>
      </c>
      <c r="H289" t="s">
        <v>869</v>
      </c>
      <c r="I289">
        <v>3016</v>
      </c>
      <c r="J289">
        <v>3000</v>
      </c>
      <c r="K289">
        <v>2944</v>
      </c>
      <c r="L289">
        <v>2965</v>
      </c>
      <c r="M289">
        <v>2927</v>
      </c>
      <c r="N289">
        <v>2920</v>
      </c>
      <c r="O289">
        <v>2925</v>
      </c>
      <c r="P289">
        <v>2911</v>
      </c>
      <c r="Q289">
        <v>2866</v>
      </c>
      <c r="R289">
        <v>2876</v>
      </c>
      <c r="S289">
        <v>2845</v>
      </c>
      <c r="T289">
        <v>2796</v>
      </c>
      <c r="U289">
        <v>2832</v>
      </c>
      <c r="V289">
        <v>2821</v>
      </c>
      <c r="W289">
        <v>2803</v>
      </c>
      <c r="X289">
        <v>2765</v>
      </c>
      <c r="Y289">
        <v>2695</v>
      </c>
      <c r="Z289">
        <v>2634</v>
      </c>
      <c r="AA289">
        <v>2656</v>
      </c>
      <c r="AB289">
        <v>2657</v>
      </c>
      <c r="AC289">
        <v>2711</v>
      </c>
      <c r="AD289">
        <v>2718</v>
      </c>
      <c r="AE289">
        <v>2777</v>
      </c>
      <c r="AF289">
        <v>2794</v>
      </c>
      <c r="AG289">
        <v>2822</v>
      </c>
      <c r="AH289">
        <v>2824</v>
      </c>
      <c r="AI289">
        <v>2801</v>
      </c>
    </row>
    <row r="290" spans="1:35">
      <c r="A290" t="s">
        <v>671</v>
      </c>
      <c r="B290" t="s">
        <v>294</v>
      </c>
      <c r="C290" t="s">
        <v>34</v>
      </c>
      <c r="D290" t="s">
        <v>1167</v>
      </c>
      <c r="E290" t="s">
        <v>672</v>
      </c>
      <c r="F290" t="s">
        <v>672</v>
      </c>
      <c r="G290" t="b">
        <v>1</v>
      </c>
      <c r="H290" t="s">
        <v>869</v>
      </c>
      <c r="I290" t="s">
        <v>1923</v>
      </c>
      <c r="J290" t="s">
        <v>1923</v>
      </c>
      <c r="K290">
        <v>2462</v>
      </c>
      <c r="L290">
        <v>2416</v>
      </c>
      <c r="M290">
        <v>2385</v>
      </c>
      <c r="N290">
        <v>2406</v>
      </c>
      <c r="O290">
        <v>2391</v>
      </c>
      <c r="P290">
        <v>2438</v>
      </c>
      <c r="Q290">
        <v>2431</v>
      </c>
      <c r="R290">
        <v>2399</v>
      </c>
      <c r="S290">
        <v>2378</v>
      </c>
      <c r="T290">
        <v>2357</v>
      </c>
      <c r="U290">
        <v>2342</v>
      </c>
      <c r="V290">
        <v>2374</v>
      </c>
      <c r="W290">
        <v>2390</v>
      </c>
      <c r="X290">
        <v>2456</v>
      </c>
      <c r="Y290">
        <v>2448</v>
      </c>
      <c r="Z290">
        <v>2453</v>
      </c>
      <c r="AA290">
        <v>2464</v>
      </c>
      <c r="AB290">
        <v>2431</v>
      </c>
      <c r="AC290">
        <v>2871</v>
      </c>
      <c r="AD290">
        <v>2931</v>
      </c>
      <c r="AE290">
        <v>2996</v>
      </c>
      <c r="AF290">
        <v>3027</v>
      </c>
      <c r="AG290">
        <v>3068</v>
      </c>
      <c r="AH290">
        <v>3058</v>
      </c>
      <c r="AI290">
        <v>3038</v>
      </c>
    </row>
    <row r="291" spans="1:35">
      <c r="A291" t="s">
        <v>673</v>
      </c>
      <c r="B291" t="s">
        <v>368</v>
      </c>
      <c r="C291" t="s">
        <v>369</v>
      </c>
      <c r="D291" t="s">
        <v>1168</v>
      </c>
      <c r="E291" t="s">
        <v>674</v>
      </c>
      <c r="F291" t="s">
        <v>674</v>
      </c>
      <c r="G291" t="b">
        <v>1</v>
      </c>
      <c r="H291" t="s">
        <v>869</v>
      </c>
      <c r="I291" t="s">
        <v>1923</v>
      </c>
      <c r="J291" t="s">
        <v>1923</v>
      </c>
      <c r="K291">
        <v>9798</v>
      </c>
      <c r="L291">
        <v>9689</v>
      </c>
      <c r="M291">
        <v>9476</v>
      </c>
      <c r="N291">
        <v>9382</v>
      </c>
      <c r="O291">
        <v>9354</v>
      </c>
      <c r="P291">
        <v>9374</v>
      </c>
      <c r="Q291">
        <v>8835</v>
      </c>
      <c r="R291">
        <v>8493</v>
      </c>
      <c r="S291">
        <v>8210</v>
      </c>
      <c r="T291">
        <v>8121</v>
      </c>
      <c r="U291">
        <v>7982</v>
      </c>
      <c r="V291">
        <v>7896</v>
      </c>
      <c r="W291">
        <v>7869</v>
      </c>
      <c r="X291">
        <v>7919</v>
      </c>
      <c r="Y291">
        <v>7843</v>
      </c>
      <c r="Z291">
        <v>7725</v>
      </c>
      <c r="AA291">
        <v>7615</v>
      </c>
      <c r="AB291">
        <v>7723</v>
      </c>
      <c r="AC291">
        <v>8330</v>
      </c>
      <c r="AD291">
        <v>8458</v>
      </c>
      <c r="AE291">
        <v>8639</v>
      </c>
      <c r="AF291">
        <v>8696</v>
      </c>
      <c r="AG291">
        <v>8637</v>
      </c>
      <c r="AH291">
        <v>8542</v>
      </c>
      <c r="AI291">
        <v>8347</v>
      </c>
    </row>
    <row r="292" spans="1:35">
      <c r="A292" t="s">
        <v>675</v>
      </c>
      <c r="B292" t="s">
        <v>340</v>
      </c>
      <c r="C292" t="s">
        <v>34</v>
      </c>
      <c r="D292" t="s">
        <v>1169</v>
      </c>
      <c r="E292" t="s">
        <v>676</v>
      </c>
      <c r="F292" t="s">
        <v>676</v>
      </c>
      <c r="G292" t="b">
        <v>1</v>
      </c>
      <c r="H292" t="s">
        <v>869</v>
      </c>
      <c r="I292" t="s">
        <v>1923</v>
      </c>
      <c r="J292" t="s">
        <v>1923</v>
      </c>
      <c r="K292">
        <v>2556</v>
      </c>
      <c r="L292">
        <v>2468</v>
      </c>
      <c r="M292">
        <v>2556</v>
      </c>
      <c r="N292">
        <v>2529</v>
      </c>
      <c r="O292">
        <v>2491</v>
      </c>
      <c r="P292">
        <v>2512</v>
      </c>
      <c r="Q292">
        <v>2512</v>
      </c>
      <c r="R292">
        <v>2494</v>
      </c>
      <c r="S292">
        <v>2546</v>
      </c>
      <c r="T292">
        <v>2482</v>
      </c>
      <c r="U292">
        <v>2392</v>
      </c>
      <c r="V292">
        <v>2587</v>
      </c>
      <c r="W292">
        <v>2520</v>
      </c>
      <c r="X292">
        <v>2333</v>
      </c>
      <c r="Y292">
        <v>2338</v>
      </c>
      <c r="Z292">
        <v>2333</v>
      </c>
      <c r="AA292">
        <v>2304</v>
      </c>
      <c r="AB292">
        <v>2266</v>
      </c>
      <c r="AC292">
        <v>2416</v>
      </c>
      <c r="AD292">
        <v>2444</v>
      </c>
      <c r="AE292">
        <v>2476</v>
      </c>
      <c r="AF292">
        <v>2588</v>
      </c>
      <c r="AG292">
        <v>2502</v>
      </c>
      <c r="AH292">
        <v>2428</v>
      </c>
      <c r="AI292">
        <v>2299</v>
      </c>
    </row>
    <row r="293" spans="1:35">
      <c r="A293" t="s">
        <v>677</v>
      </c>
      <c r="B293" t="s">
        <v>34</v>
      </c>
      <c r="C293" t="s">
        <v>273</v>
      </c>
      <c r="D293" t="s">
        <v>1170</v>
      </c>
      <c r="E293" t="s">
        <v>3476</v>
      </c>
      <c r="F293" t="s">
        <v>678</v>
      </c>
      <c r="G293" t="b">
        <v>0</v>
      </c>
      <c r="H293" t="s">
        <v>55</v>
      </c>
      <c r="I293">
        <v>6903</v>
      </c>
      <c r="J293">
        <v>6817</v>
      </c>
      <c r="K293">
        <v>6747</v>
      </c>
      <c r="L293">
        <v>6738</v>
      </c>
      <c r="M293">
        <v>6657</v>
      </c>
      <c r="N293">
        <v>6582</v>
      </c>
      <c r="O293">
        <v>6499</v>
      </c>
      <c r="P293">
        <v>6510</v>
      </c>
      <c r="Q293">
        <v>6509</v>
      </c>
      <c r="R293">
        <v>6391</v>
      </c>
      <c r="S293">
        <v>6186</v>
      </c>
      <c r="T293">
        <v>6149</v>
      </c>
      <c r="U293">
        <v>6088</v>
      </c>
      <c r="V293">
        <v>6027</v>
      </c>
      <c r="W293">
        <v>5901</v>
      </c>
      <c r="X293">
        <v>5959</v>
      </c>
      <c r="Y293">
        <v>5921</v>
      </c>
      <c r="Z293">
        <v>5983</v>
      </c>
      <c r="AA293">
        <v>5944</v>
      </c>
      <c r="AB293">
        <v>6109</v>
      </c>
      <c r="AC293">
        <v>6535</v>
      </c>
      <c r="AD293">
        <v>6662</v>
      </c>
      <c r="AE293">
        <v>6795</v>
      </c>
      <c r="AF293">
        <v>6893</v>
      </c>
      <c r="AG293">
        <v>6548</v>
      </c>
      <c r="AH293">
        <v>6434</v>
      </c>
      <c r="AI293">
        <v>6207</v>
      </c>
    </row>
    <row r="294" spans="1:35">
      <c r="A294" t="s">
        <v>679</v>
      </c>
      <c r="B294" t="s">
        <v>368</v>
      </c>
      <c r="C294" t="s">
        <v>369</v>
      </c>
      <c r="D294" t="s">
        <v>1171</v>
      </c>
      <c r="E294" t="s">
        <v>680</v>
      </c>
      <c r="F294" t="s">
        <v>800</v>
      </c>
      <c r="G294" t="b">
        <v>0</v>
      </c>
      <c r="H294" t="s">
        <v>869</v>
      </c>
      <c r="I294">
        <v>3831</v>
      </c>
      <c r="J294">
        <v>3853</v>
      </c>
      <c r="K294">
        <v>3855</v>
      </c>
      <c r="L294">
        <v>3871</v>
      </c>
      <c r="M294">
        <v>3816</v>
      </c>
      <c r="N294">
        <v>3821</v>
      </c>
      <c r="O294">
        <v>3815</v>
      </c>
      <c r="P294">
        <v>3833</v>
      </c>
      <c r="Q294">
        <v>3790</v>
      </c>
      <c r="R294">
        <v>3801</v>
      </c>
      <c r="S294">
        <v>3765</v>
      </c>
      <c r="T294">
        <v>3791</v>
      </c>
      <c r="U294">
        <v>3810</v>
      </c>
      <c r="V294">
        <v>3848</v>
      </c>
      <c r="W294">
        <v>3801</v>
      </c>
      <c r="X294">
        <v>3855</v>
      </c>
      <c r="Y294">
        <v>3883</v>
      </c>
      <c r="Z294">
        <v>3958</v>
      </c>
      <c r="AA294">
        <v>4013</v>
      </c>
      <c r="AB294">
        <v>4095</v>
      </c>
      <c r="AC294">
        <v>4284</v>
      </c>
      <c r="AD294">
        <v>4280</v>
      </c>
      <c r="AE294">
        <v>4239</v>
      </c>
      <c r="AF294">
        <v>4313</v>
      </c>
      <c r="AG294">
        <v>4189</v>
      </c>
      <c r="AH294">
        <v>4162</v>
      </c>
      <c r="AI294">
        <v>4071</v>
      </c>
    </row>
    <row r="295" spans="1:35">
      <c r="A295" t="s">
        <v>681</v>
      </c>
      <c r="B295" t="s">
        <v>34</v>
      </c>
      <c r="C295" t="s">
        <v>217</v>
      </c>
      <c r="D295" t="s">
        <v>1172</v>
      </c>
      <c r="E295" t="s">
        <v>3477</v>
      </c>
      <c r="F295" t="s">
        <v>682</v>
      </c>
      <c r="G295" t="b">
        <v>0</v>
      </c>
      <c r="H295" t="s">
        <v>55</v>
      </c>
      <c r="I295" t="s">
        <v>1923</v>
      </c>
      <c r="J295" t="s">
        <v>1923</v>
      </c>
      <c r="K295">
        <v>8173</v>
      </c>
      <c r="L295">
        <v>8529</v>
      </c>
      <c r="M295">
        <v>8425</v>
      </c>
      <c r="N295">
        <v>8382</v>
      </c>
      <c r="O295">
        <v>8255</v>
      </c>
      <c r="P295">
        <v>8047</v>
      </c>
      <c r="Q295">
        <v>7559</v>
      </c>
      <c r="R295">
        <v>7511</v>
      </c>
      <c r="S295">
        <v>7266</v>
      </c>
      <c r="T295">
        <v>7381</v>
      </c>
      <c r="U295">
        <v>7318</v>
      </c>
      <c r="V295">
        <v>7180</v>
      </c>
      <c r="W295">
        <v>7385</v>
      </c>
      <c r="X295">
        <v>7566</v>
      </c>
      <c r="Y295">
        <v>7396</v>
      </c>
      <c r="Z295">
        <v>7550</v>
      </c>
      <c r="AA295">
        <v>7456</v>
      </c>
      <c r="AB295">
        <v>7526</v>
      </c>
      <c r="AC295">
        <v>8282</v>
      </c>
      <c r="AD295">
        <v>7933</v>
      </c>
      <c r="AE295">
        <v>8023</v>
      </c>
      <c r="AF295">
        <v>8073</v>
      </c>
      <c r="AG295">
        <v>7999</v>
      </c>
      <c r="AH295">
        <v>7907</v>
      </c>
      <c r="AI295">
        <v>7603</v>
      </c>
    </row>
    <row r="296" spans="1:35">
      <c r="A296" t="s">
        <v>683</v>
      </c>
      <c r="B296" t="s">
        <v>216</v>
      </c>
      <c r="C296" t="s">
        <v>217</v>
      </c>
      <c r="D296" t="s">
        <v>1173</v>
      </c>
      <c r="E296" t="s">
        <v>684</v>
      </c>
      <c r="F296" t="s">
        <v>684</v>
      </c>
      <c r="G296" t="b">
        <v>1</v>
      </c>
      <c r="H296" t="s">
        <v>869</v>
      </c>
      <c r="I296" t="s">
        <v>1923</v>
      </c>
      <c r="J296" t="s">
        <v>1923</v>
      </c>
      <c r="K296">
        <v>2347</v>
      </c>
      <c r="L296">
        <v>2340</v>
      </c>
      <c r="M296">
        <v>2310</v>
      </c>
      <c r="N296">
        <v>2196</v>
      </c>
      <c r="O296">
        <v>2235</v>
      </c>
      <c r="P296">
        <v>2196</v>
      </c>
      <c r="Q296">
        <v>2115</v>
      </c>
      <c r="R296">
        <v>2093</v>
      </c>
      <c r="S296">
        <v>2089</v>
      </c>
      <c r="T296">
        <v>2167</v>
      </c>
      <c r="U296">
        <v>2104</v>
      </c>
      <c r="V296">
        <v>1977</v>
      </c>
      <c r="W296">
        <v>2064</v>
      </c>
      <c r="X296">
        <v>2058</v>
      </c>
      <c r="Y296">
        <v>1906</v>
      </c>
      <c r="Z296">
        <v>1956</v>
      </c>
      <c r="AA296">
        <v>1941</v>
      </c>
      <c r="AB296">
        <v>1999</v>
      </c>
      <c r="AC296">
        <v>2041</v>
      </c>
      <c r="AD296">
        <v>1994</v>
      </c>
      <c r="AE296">
        <v>1982</v>
      </c>
      <c r="AF296">
        <v>1981</v>
      </c>
      <c r="AG296">
        <v>1886</v>
      </c>
      <c r="AH296">
        <v>1820</v>
      </c>
      <c r="AI296">
        <v>1727</v>
      </c>
    </row>
    <row r="297" spans="1:35">
      <c r="A297" t="s">
        <v>685</v>
      </c>
      <c r="B297" t="s">
        <v>291</v>
      </c>
      <c r="C297" t="s">
        <v>34</v>
      </c>
      <c r="D297" t="s">
        <v>1174</v>
      </c>
      <c r="E297" t="s">
        <v>686</v>
      </c>
      <c r="F297" t="s">
        <v>686</v>
      </c>
      <c r="G297" t="b">
        <v>1</v>
      </c>
      <c r="H297" t="s">
        <v>3126</v>
      </c>
      <c r="I297" t="s">
        <v>1923</v>
      </c>
      <c r="J297" t="s">
        <v>1923</v>
      </c>
      <c r="K297">
        <v>23087</v>
      </c>
      <c r="L297">
        <v>22970</v>
      </c>
      <c r="M297">
        <v>22905</v>
      </c>
      <c r="N297">
        <v>22473</v>
      </c>
      <c r="O297">
        <v>22417</v>
      </c>
      <c r="P297">
        <v>22602</v>
      </c>
      <c r="Q297">
        <v>19765</v>
      </c>
      <c r="R297">
        <v>19574</v>
      </c>
      <c r="S297">
        <v>19543</v>
      </c>
      <c r="T297">
        <v>19837</v>
      </c>
      <c r="U297">
        <v>19650</v>
      </c>
      <c r="V297">
        <v>19820</v>
      </c>
      <c r="W297">
        <v>19923</v>
      </c>
      <c r="X297">
        <v>20066</v>
      </c>
      <c r="Y297">
        <v>20120</v>
      </c>
      <c r="Z297">
        <v>20198</v>
      </c>
      <c r="AA297">
        <v>20287</v>
      </c>
      <c r="AB297">
        <v>20606</v>
      </c>
      <c r="AC297">
        <v>23401</v>
      </c>
      <c r="AD297">
        <v>23835</v>
      </c>
      <c r="AE297">
        <v>23933</v>
      </c>
      <c r="AF297">
        <v>23896</v>
      </c>
      <c r="AG297">
        <v>24020</v>
      </c>
      <c r="AH297">
        <v>23925</v>
      </c>
      <c r="AI297">
        <v>23173</v>
      </c>
    </row>
    <row r="298" spans="1:35">
      <c r="A298" t="s">
        <v>687</v>
      </c>
      <c r="B298" t="s">
        <v>34</v>
      </c>
      <c r="C298" t="s">
        <v>1228</v>
      </c>
      <c r="D298" t="s">
        <v>1175</v>
      </c>
      <c r="E298" t="s">
        <v>688</v>
      </c>
      <c r="F298" t="s">
        <v>688</v>
      </c>
      <c r="G298" t="b">
        <v>1</v>
      </c>
      <c r="H298" t="s">
        <v>39</v>
      </c>
      <c r="I298">
        <v>7467</v>
      </c>
      <c r="J298">
        <v>7261</v>
      </c>
      <c r="K298">
        <v>7080</v>
      </c>
      <c r="L298">
        <v>7072</v>
      </c>
      <c r="M298">
        <v>7116</v>
      </c>
      <c r="N298">
        <v>7030</v>
      </c>
      <c r="O298">
        <v>6901</v>
      </c>
      <c r="P298">
        <v>6978</v>
      </c>
      <c r="Q298">
        <v>6939</v>
      </c>
      <c r="R298">
        <v>6866</v>
      </c>
      <c r="S298">
        <v>6770</v>
      </c>
      <c r="T298">
        <v>6752</v>
      </c>
      <c r="U298">
        <v>6729</v>
      </c>
      <c r="V298">
        <v>6806</v>
      </c>
      <c r="W298">
        <v>6863</v>
      </c>
      <c r="X298">
        <v>6970</v>
      </c>
      <c r="Y298">
        <v>7150</v>
      </c>
      <c r="Z298">
        <v>7102</v>
      </c>
      <c r="AA298">
        <v>7227</v>
      </c>
      <c r="AB298">
        <v>7271</v>
      </c>
      <c r="AC298">
        <v>7743</v>
      </c>
      <c r="AD298">
        <v>7877</v>
      </c>
      <c r="AE298">
        <v>8109</v>
      </c>
      <c r="AF298">
        <v>8253</v>
      </c>
      <c r="AG298">
        <v>8211</v>
      </c>
      <c r="AH298">
        <v>8192</v>
      </c>
      <c r="AI298">
        <v>8089</v>
      </c>
    </row>
    <row r="299" spans="1:35">
      <c r="A299" t="s">
        <v>689</v>
      </c>
      <c r="B299" t="s">
        <v>368</v>
      </c>
      <c r="C299" t="s">
        <v>369</v>
      </c>
      <c r="D299" t="s">
        <v>1176</v>
      </c>
      <c r="E299" t="s">
        <v>690</v>
      </c>
      <c r="F299" t="s">
        <v>690</v>
      </c>
      <c r="G299" t="b">
        <v>1</v>
      </c>
      <c r="H299" t="s">
        <v>869</v>
      </c>
      <c r="I299" t="s">
        <v>1923</v>
      </c>
      <c r="J299" t="s">
        <v>1923</v>
      </c>
      <c r="K299">
        <v>3549</v>
      </c>
      <c r="L299">
        <v>3558</v>
      </c>
      <c r="M299">
        <v>3501</v>
      </c>
      <c r="N299">
        <v>3528</v>
      </c>
      <c r="O299">
        <v>3504</v>
      </c>
      <c r="P299">
        <v>3388</v>
      </c>
      <c r="Q299">
        <v>3157</v>
      </c>
      <c r="R299">
        <v>3084</v>
      </c>
      <c r="S299">
        <v>3101</v>
      </c>
      <c r="T299">
        <v>3120</v>
      </c>
      <c r="U299">
        <v>3092</v>
      </c>
      <c r="V299">
        <v>3076</v>
      </c>
      <c r="W299">
        <v>3047</v>
      </c>
      <c r="X299">
        <v>3009</v>
      </c>
      <c r="Y299">
        <v>2992</v>
      </c>
      <c r="Z299">
        <v>2974</v>
      </c>
      <c r="AA299">
        <v>2879</v>
      </c>
      <c r="AB299">
        <v>2932</v>
      </c>
      <c r="AC299">
        <v>3265</v>
      </c>
      <c r="AD299">
        <v>3349</v>
      </c>
      <c r="AE299">
        <v>3397</v>
      </c>
      <c r="AF299">
        <v>3490</v>
      </c>
      <c r="AG299">
        <v>3617</v>
      </c>
      <c r="AH299">
        <v>3618</v>
      </c>
      <c r="AI299">
        <v>3554</v>
      </c>
    </row>
    <row r="300" spans="1:35">
      <c r="A300" t="s">
        <v>692</v>
      </c>
      <c r="B300" t="s">
        <v>272</v>
      </c>
      <c r="C300" t="s">
        <v>273</v>
      </c>
      <c r="D300" t="s">
        <v>1177</v>
      </c>
      <c r="E300" t="s">
        <v>693</v>
      </c>
      <c r="F300" t="s">
        <v>693</v>
      </c>
      <c r="G300" t="b">
        <v>1</v>
      </c>
      <c r="H300" t="s">
        <v>869</v>
      </c>
      <c r="I300">
        <v>1529</v>
      </c>
      <c r="J300">
        <v>1516</v>
      </c>
      <c r="K300">
        <v>1495</v>
      </c>
      <c r="L300">
        <v>1450</v>
      </c>
      <c r="M300">
        <v>1428</v>
      </c>
      <c r="N300">
        <v>1439</v>
      </c>
      <c r="O300">
        <v>1414</v>
      </c>
      <c r="P300">
        <v>1444</v>
      </c>
      <c r="Q300">
        <v>1431</v>
      </c>
      <c r="R300">
        <v>1436</v>
      </c>
      <c r="S300">
        <v>1413</v>
      </c>
      <c r="T300">
        <v>1394</v>
      </c>
      <c r="U300">
        <v>1402</v>
      </c>
      <c r="V300">
        <v>1412</v>
      </c>
      <c r="W300">
        <v>1405</v>
      </c>
      <c r="X300">
        <v>1433</v>
      </c>
      <c r="Y300">
        <v>1452</v>
      </c>
      <c r="Z300">
        <v>1461</v>
      </c>
      <c r="AA300">
        <v>1506</v>
      </c>
      <c r="AB300">
        <v>1676</v>
      </c>
      <c r="AC300">
        <v>1818</v>
      </c>
      <c r="AD300">
        <v>1835</v>
      </c>
      <c r="AE300">
        <v>1871</v>
      </c>
      <c r="AF300">
        <v>1918</v>
      </c>
      <c r="AG300">
        <v>1902</v>
      </c>
      <c r="AH300">
        <v>1905</v>
      </c>
      <c r="AI300">
        <v>1839</v>
      </c>
    </row>
    <row r="301" spans="1:35">
      <c r="A301" t="s">
        <v>694</v>
      </c>
      <c r="B301" t="s">
        <v>497</v>
      </c>
      <c r="C301" t="s">
        <v>34</v>
      </c>
      <c r="D301" t="s">
        <v>1178</v>
      </c>
      <c r="E301" t="s">
        <v>695</v>
      </c>
      <c r="F301" t="s">
        <v>695</v>
      </c>
      <c r="G301" t="b">
        <v>1</v>
      </c>
      <c r="H301" t="s">
        <v>869</v>
      </c>
      <c r="I301" t="s">
        <v>1923</v>
      </c>
      <c r="J301" t="s">
        <v>1923</v>
      </c>
      <c r="K301">
        <v>2840</v>
      </c>
      <c r="L301">
        <v>2897</v>
      </c>
      <c r="M301">
        <v>2904</v>
      </c>
      <c r="N301">
        <v>2901</v>
      </c>
      <c r="O301">
        <v>2909</v>
      </c>
      <c r="P301">
        <v>2942</v>
      </c>
      <c r="Q301">
        <v>2959</v>
      </c>
      <c r="R301">
        <v>2950</v>
      </c>
      <c r="S301">
        <v>2875</v>
      </c>
      <c r="T301">
        <v>2873</v>
      </c>
      <c r="U301">
        <v>2837</v>
      </c>
      <c r="V301">
        <v>2808</v>
      </c>
      <c r="W301">
        <v>2797</v>
      </c>
      <c r="X301">
        <v>2862</v>
      </c>
      <c r="Y301">
        <v>2801</v>
      </c>
      <c r="Z301">
        <v>2826</v>
      </c>
      <c r="AA301">
        <v>2864</v>
      </c>
      <c r="AB301">
        <v>2995</v>
      </c>
      <c r="AC301">
        <v>3096</v>
      </c>
      <c r="AD301">
        <v>3119</v>
      </c>
      <c r="AE301">
        <v>3162</v>
      </c>
      <c r="AF301">
        <v>3255</v>
      </c>
      <c r="AG301">
        <v>3259</v>
      </c>
      <c r="AH301">
        <v>2799</v>
      </c>
      <c r="AI301">
        <v>2773</v>
      </c>
    </row>
    <row r="302" spans="1:35">
      <c r="A302" t="s">
        <v>696</v>
      </c>
      <c r="B302" t="s">
        <v>34</v>
      </c>
      <c r="C302" t="s">
        <v>737</v>
      </c>
      <c r="D302" t="s">
        <v>1179</v>
      </c>
      <c r="E302" t="s">
        <v>697</v>
      </c>
      <c r="F302" t="s">
        <v>697</v>
      </c>
      <c r="G302" t="b">
        <v>1</v>
      </c>
      <c r="H302" t="s">
        <v>39</v>
      </c>
      <c r="I302" t="s">
        <v>1923</v>
      </c>
      <c r="J302" t="s">
        <v>1923</v>
      </c>
      <c r="K302">
        <v>15447</v>
      </c>
      <c r="L302">
        <v>15587</v>
      </c>
      <c r="M302">
        <v>15757</v>
      </c>
      <c r="N302">
        <v>15628</v>
      </c>
      <c r="O302">
        <v>15390</v>
      </c>
      <c r="P302">
        <v>15416</v>
      </c>
      <c r="Q302">
        <v>15519</v>
      </c>
      <c r="R302">
        <v>15400</v>
      </c>
      <c r="S302">
        <v>15268</v>
      </c>
      <c r="T302">
        <v>15001</v>
      </c>
      <c r="U302">
        <v>15195</v>
      </c>
      <c r="V302">
        <v>15171</v>
      </c>
      <c r="W302">
        <v>15022</v>
      </c>
      <c r="X302">
        <v>14880</v>
      </c>
      <c r="Y302">
        <v>15500</v>
      </c>
      <c r="Z302">
        <v>15698</v>
      </c>
      <c r="AA302">
        <v>15766</v>
      </c>
      <c r="AB302">
        <v>16105</v>
      </c>
      <c r="AC302">
        <v>18564</v>
      </c>
      <c r="AD302">
        <v>19156</v>
      </c>
      <c r="AE302">
        <v>19195</v>
      </c>
      <c r="AF302">
        <v>18917</v>
      </c>
      <c r="AG302">
        <v>19197</v>
      </c>
      <c r="AH302">
        <v>19170</v>
      </c>
      <c r="AI302">
        <v>18982</v>
      </c>
    </row>
    <row r="303" spans="1:35">
      <c r="A303" t="s">
        <v>698</v>
      </c>
      <c r="B303" t="s">
        <v>34</v>
      </c>
      <c r="C303" t="s">
        <v>731</v>
      </c>
      <c r="D303" t="s">
        <v>1180</v>
      </c>
      <c r="E303" t="s">
        <v>699</v>
      </c>
      <c r="F303" t="s">
        <v>699</v>
      </c>
      <c r="G303" t="b">
        <v>1</v>
      </c>
      <c r="H303" t="s">
        <v>39</v>
      </c>
      <c r="I303" t="s">
        <v>1923</v>
      </c>
      <c r="J303" t="s">
        <v>1923</v>
      </c>
      <c r="K303">
        <v>18573</v>
      </c>
      <c r="L303">
        <v>18669</v>
      </c>
      <c r="M303">
        <v>18609</v>
      </c>
      <c r="N303">
        <v>18441</v>
      </c>
      <c r="O303">
        <v>18281</v>
      </c>
      <c r="P303">
        <v>18348</v>
      </c>
      <c r="Q303">
        <v>17895</v>
      </c>
      <c r="R303">
        <v>17655</v>
      </c>
      <c r="S303">
        <v>17517</v>
      </c>
      <c r="T303">
        <v>17508</v>
      </c>
      <c r="U303">
        <v>17315</v>
      </c>
      <c r="V303">
        <v>17233</v>
      </c>
      <c r="W303">
        <v>17149</v>
      </c>
      <c r="X303">
        <v>17586</v>
      </c>
      <c r="Y303">
        <v>17594</v>
      </c>
      <c r="Z303">
        <v>17870</v>
      </c>
      <c r="AA303">
        <v>17959</v>
      </c>
      <c r="AB303">
        <v>18418</v>
      </c>
      <c r="AC303">
        <v>20082</v>
      </c>
      <c r="AD303">
        <v>20275</v>
      </c>
      <c r="AE303">
        <v>20260</v>
      </c>
      <c r="AF303">
        <v>20328</v>
      </c>
      <c r="AG303">
        <v>19843</v>
      </c>
      <c r="AH303">
        <v>19556</v>
      </c>
      <c r="AI303">
        <v>18790</v>
      </c>
    </row>
    <row r="304" spans="1:35">
      <c r="A304" t="s">
        <v>700</v>
      </c>
      <c r="B304" t="s">
        <v>291</v>
      </c>
      <c r="C304" t="s">
        <v>34</v>
      </c>
      <c r="D304" t="s">
        <v>1181</v>
      </c>
      <c r="E304" t="s">
        <v>701</v>
      </c>
      <c r="F304" t="s">
        <v>701</v>
      </c>
      <c r="G304" t="b">
        <v>1</v>
      </c>
      <c r="H304" t="s">
        <v>3126</v>
      </c>
      <c r="I304">
        <v>14855</v>
      </c>
      <c r="J304">
        <v>14414</v>
      </c>
      <c r="K304">
        <v>14180</v>
      </c>
      <c r="L304">
        <v>13591</v>
      </c>
      <c r="M304">
        <v>13544</v>
      </c>
      <c r="N304">
        <v>13066</v>
      </c>
      <c r="O304">
        <v>12839</v>
      </c>
      <c r="P304">
        <v>12264</v>
      </c>
      <c r="Q304">
        <v>12141</v>
      </c>
      <c r="R304">
        <v>11719</v>
      </c>
      <c r="S304">
        <v>11535</v>
      </c>
      <c r="T304">
        <v>11192</v>
      </c>
      <c r="U304">
        <v>11057</v>
      </c>
      <c r="V304">
        <v>10666</v>
      </c>
      <c r="W304">
        <v>10339</v>
      </c>
      <c r="X304">
        <v>10015</v>
      </c>
      <c r="Y304">
        <v>9899</v>
      </c>
      <c r="Z304">
        <v>9594</v>
      </c>
      <c r="AA304">
        <v>9509</v>
      </c>
      <c r="AB304">
        <v>9488</v>
      </c>
      <c r="AC304">
        <v>9835</v>
      </c>
      <c r="AD304">
        <v>9698</v>
      </c>
      <c r="AE304">
        <v>10620</v>
      </c>
      <c r="AF304">
        <v>10815</v>
      </c>
      <c r="AG304">
        <v>10914</v>
      </c>
      <c r="AH304">
        <v>10678</v>
      </c>
      <c r="AI304">
        <v>10300</v>
      </c>
    </row>
    <row r="305" spans="1:35">
      <c r="A305" t="s">
        <v>702</v>
      </c>
      <c r="B305" t="s">
        <v>291</v>
      </c>
      <c r="C305" t="s">
        <v>34</v>
      </c>
      <c r="D305" t="s">
        <v>1182</v>
      </c>
      <c r="E305" t="s">
        <v>703</v>
      </c>
      <c r="F305" t="s">
        <v>703</v>
      </c>
      <c r="G305" t="b">
        <v>1</v>
      </c>
      <c r="H305" t="s">
        <v>3126</v>
      </c>
      <c r="I305">
        <v>11316</v>
      </c>
      <c r="J305">
        <v>11018</v>
      </c>
      <c r="K305">
        <v>10793</v>
      </c>
      <c r="L305">
        <v>10705</v>
      </c>
      <c r="M305">
        <v>10651</v>
      </c>
      <c r="N305">
        <v>10546</v>
      </c>
      <c r="O305">
        <v>10410</v>
      </c>
      <c r="P305">
        <v>10381</v>
      </c>
      <c r="Q305">
        <v>10361</v>
      </c>
      <c r="R305">
        <v>10261</v>
      </c>
      <c r="S305">
        <v>10091</v>
      </c>
      <c r="T305">
        <v>10104</v>
      </c>
      <c r="U305">
        <v>10004</v>
      </c>
      <c r="V305">
        <v>9859</v>
      </c>
      <c r="W305">
        <v>9646</v>
      </c>
      <c r="X305">
        <v>9533</v>
      </c>
      <c r="Y305">
        <v>9420</v>
      </c>
      <c r="Z305">
        <v>9311</v>
      </c>
      <c r="AA305">
        <v>9202</v>
      </c>
      <c r="AB305">
        <v>9188</v>
      </c>
      <c r="AC305">
        <v>9689</v>
      </c>
      <c r="AD305">
        <v>10123</v>
      </c>
      <c r="AE305">
        <v>10223</v>
      </c>
      <c r="AF305">
        <v>10364</v>
      </c>
      <c r="AG305">
        <v>10103</v>
      </c>
      <c r="AH305">
        <v>9768</v>
      </c>
      <c r="AI305">
        <v>9468</v>
      </c>
    </row>
    <row r="306" spans="1:35">
      <c r="A306" t="s">
        <v>704</v>
      </c>
      <c r="B306" t="s">
        <v>34</v>
      </c>
      <c r="C306" t="s">
        <v>162</v>
      </c>
      <c r="D306" t="s">
        <v>1183</v>
      </c>
      <c r="E306" t="s">
        <v>3478</v>
      </c>
      <c r="F306" t="s">
        <v>705</v>
      </c>
      <c r="G306" t="b">
        <v>0</v>
      </c>
      <c r="H306" t="s">
        <v>55</v>
      </c>
      <c r="I306">
        <v>8645</v>
      </c>
      <c r="J306">
        <v>8524</v>
      </c>
      <c r="K306">
        <v>8420</v>
      </c>
      <c r="L306">
        <v>8417</v>
      </c>
      <c r="M306">
        <v>8204</v>
      </c>
      <c r="N306">
        <v>8105</v>
      </c>
      <c r="O306">
        <v>8158</v>
      </c>
      <c r="P306">
        <v>8034</v>
      </c>
      <c r="Q306">
        <v>7919</v>
      </c>
      <c r="R306">
        <v>7752</v>
      </c>
      <c r="S306">
        <v>7492</v>
      </c>
      <c r="T306">
        <v>7462</v>
      </c>
      <c r="U306">
        <v>7486</v>
      </c>
      <c r="V306">
        <v>7532</v>
      </c>
      <c r="W306">
        <v>7395</v>
      </c>
      <c r="X306">
        <v>7399</v>
      </c>
      <c r="Y306">
        <v>7338</v>
      </c>
      <c r="Z306">
        <v>7378</v>
      </c>
      <c r="AA306">
        <v>7359</v>
      </c>
      <c r="AB306">
        <v>7314</v>
      </c>
      <c r="AC306">
        <v>8558</v>
      </c>
      <c r="AD306">
        <v>8560</v>
      </c>
      <c r="AE306">
        <v>8468</v>
      </c>
      <c r="AF306">
        <v>8429</v>
      </c>
      <c r="AG306">
        <v>8210</v>
      </c>
      <c r="AH306">
        <v>8006</v>
      </c>
      <c r="AI306">
        <v>7814</v>
      </c>
    </row>
    <row r="307" spans="1:35">
      <c r="A307" t="s">
        <v>706</v>
      </c>
      <c r="B307" t="s">
        <v>708</v>
      </c>
      <c r="C307" t="s">
        <v>34</v>
      </c>
      <c r="D307" t="s">
        <v>1184</v>
      </c>
      <c r="E307" t="s">
        <v>707</v>
      </c>
      <c r="F307" t="s">
        <v>707</v>
      </c>
      <c r="G307" t="b">
        <v>1</v>
      </c>
      <c r="H307" t="s">
        <v>869</v>
      </c>
      <c r="I307" t="s">
        <v>1923</v>
      </c>
      <c r="J307" t="s">
        <v>1923</v>
      </c>
      <c r="K307">
        <v>3505</v>
      </c>
      <c r="L307">
        <v>3471</v>
      </c>
      <c r="M307">
        <v>3446</v>
      </c>
      <c r="N307">
        <v>3377</v>
      </c>
      <c r="O307">
        <v>3304</v>
      </c>
      <c r="P307">
        <v>3290</v>
      </c>
      <c r="Q307">
        <v>3248</v>
      </c>
      <c r="R307">
        <v>3296</v>
      </c>
      <c r="S307">
        <v>3205</v>
      </c>
      <c r="T307">
        <v>3297</v>
      </c>
      <c r="U307">
        <v>3324</v>
      </c>
      <c r="V307">
        <v>3399</v>
      </c>
      <c r="W307">
        <v>3381</v>
      </c>
      <c r="X307">
        <v>3378</v>
      </c>
      <c r="Y307">
        <v>3606</v>
      </c>
      <c r="Z307">
        <v>3667</v>
      </c>
      <c r="AA307">
        <v>3793</v>
      </c>
      <c r="AB307">
        <v>3926</v>
      </c>
      <c r="AC307">
        <v>4758</v>
      </c>
      <c r="AD307">
        <v>4574</v>
      </c>
      <c r="AE307">
        <v>4690</v>
      </c>
      <c r="AF307">
        <v>4807</v>
      </c>
      <c r="AG307">
        <v>4879</v>
      </c>
      <c r="AH307">
        <v>4883</v>
      </c>
      <c r="AI307">
        <v>4774</v>
      </c>
    </row>
    <row r="308" spans="1:35">
      <c r="A308" t="s">
        <v>709</v>
      </c>
      <c r="B308" t="s">
        <v>340</v>
      </c>
      <c r="C308" t="s">
        <v>34</v>
      </c>
      <c r="D308" t="s">
        <v>1185</v>
      </c>
      <c r="E308" t="s">
        <v>710</v>
      </c>
      <c r="F308" t="s">
        <v>710</v>
      </c>
      <c r="G308" t="b">
        <v>1</v>
      </c>
      <c r="H308" t="s">
        <v>869</v>
      </c>
      <c r="I308" t="s">
        <v>1923</v>
      </c>
      <c r="J308" t="s">
        <v>1923</v>
      </c>
      <c r="K308">
        <v>3836</v>
      </c>
      <c r="L308">
        <v>3790</v>
      </c>
      <c r="M308">
        <v>3808</v>
      </c>
      <c r="N308">
        <v>3714</v>
      </c>
      <c r="O308">
        <v>3693</v>
      </c>
      <c r="P308">
        <v>3804</v>
      </c>
      <c r="Q308">
        <v>3750</v>
      </c>
      <c r="R308">
        <v>3766</v>
      </c>
      <c r="S308">
        <v>3885</v>
      </c>
      <c r="T308">
        <v>3761</v>
      </c>
      <c r="U308">
        <v>3803</v>
      </c>
      <c r="V308">
        <v>4175</v>
      </c>
      <c r="W308">
        <v>4096</v>
      </c>
      <c r="X308">
        <v>3794</v>
      </c>
      <c r="Y308">
        <v>3785</v>
      </c>
      <c r="Z308">
        <v>3738</v>
      </c>
      <c r="AA308">
        <v>3713</v>
      </c>
      <c r="AB308">
        <v>3797</v>
      </c>
      <c r="AC308">
        <v>4031</v>
      </c>
      <c r="AD308">
        <v>4063</v>
      </c>
      <c r="AE308">
        <v>4143</v>
      </c>
      <c r="AF308">
        <v>4306</v>
      </c>
      <c r="AG308">
        <v>4187</v>
      </c>
      <c r="AH308">
        <v>4092</v>
      </c>
      <c r="AI308">
        <v>3903</v>
      </c>
    </row>
    <row r="309" spans="1:35">
      <c r="A309" t="s">
        <v>711</v>
      </c>
      <c r="B309" t="e">
        <v>#N/A</v>
      </c>
      <c r="C309" t="e">
        <v>#N/A</v>
      </c>
      <c r="D309" t="s">
        <v>3479</v>
      </c>
      <c r="E309" t="s">
        <v>712</v>
      </c>
      <c r="F309" t="e">
        <v>#N/A</v>
      </c>
      <c r="G309" t="e">
        <v>#N/A</v>
      </c>
      <c r="H309" t="s">
        <v>869</v>
      </c>
      <c r="I309" t="s">
        <v>1923</v>
      </c>
      <c r="J309" t="s">
        <v>1923</v>
      </c>
      <c r="K309">
        <v>5946</v>
      </c>
      <c r="L309">
        <v>5982</v>
      </c>
      <c r="M309">
        <v>5852</v>
      </c>
      <c r="N309">
        <v>5681</v>
      </c>
      <c r="O309">
        <v>5659</v>
      </c>
      <c r="P309">
        <v>5628</v>
      </c>
      <c r="Q309">
        <v>5590</v>
      </c>
      <c r="R309">
        <v>5589</v>
      </c>
      <c r="S309">
        <v>5530</v>
      </c>
      <c r="T309">
        <v>5661</v>
      </c>
      <c r="U309">
        <v>5779</v>
      </c>
      <c r="V309">
        <v>5766</v>
      </c>
      <c r="W309">
        <v>5452</v>
      </c>
      <c r="X309">
        <v>5854</v>
      </c>
      <c r="Y309" t="s">
        <v>3428</v>
      </c>
      <c r="Z309" t="s">
        <v>3428</v>
      </c>
      <c r="AA309" t="s">
        <v>3428</v>
      </c>
      <c r="AB309" t="s">
        <v>3428</v>
      </c>
      <c r="AC309" t="s">
        <v>3428</v>
      </c>
      <c r="AD309" t="s">
        <v>3428</v>
      </c>
      <c r="AE309" t="s">
        <v>3428</v>
      </c>
      <c r="AF309" t="s">
        <v>3428</v>
      </c>
      <c r="AG309" t="s">
        <v>3428</v>
      </c>
      <c r="AH309" t="s">
        <v>3428</v>
      </c>
      <c r="AI309" t="s">
        <v>3428</v>
      </c>
    </row>
    <row r="310" spans="1:35">
      <c r="A310" t="s">
        <v>713</v>
      </c>
      <c r="B310" t="s">
        <v>645</v>
      </c>
      <c r="C310" t="s">
        <v>34</v>
      </c>
      <c r="D310" t="s">
        <v>1186</v>
      </c>
      <c r="E310" t="s">
        <v>714</v>
      </c>
      <c r="F310" t="s">
        <v>714</v>
      </c>
      <c r="G310" t="b">
        <v>1</v>
      </c>
      <c r="H310" t="s">
        <v>869</v>
      </c>
      <c r="I310" t="s">
        <v>1923</v>
      </c>
      <c r="J310" t="s">
        <v>1923</v>
      </c>
      <c r="K310">
        <v>2278</v>
      </c>
      <c r="L310">
        <v>2288</v>
      </c>
      <c r="M310">
        <v>2321</v>
      </c>
      <c r="N310">
        <v>2315</v>
      </c>
      <c r="O310">
        <v>2310</v>
      </c>
      <c r="P310">
        <v>2344</v>
      </c>
      <c r="Q310">
        <v>2380</v>
      </c>
      <c r="R310">
        <v>2358</v>
      </c>
      <c r="S310">
        <v>2357</v>
      </c>
      <c r="T310">
        <v>2374</v>
      </c>
      <c r="U310">
        <v>2350</v>
      </c>
      <c r="V310">
        <v>2375</v>
      </c>
      <c r="W310">
        <v>2339</v>
      </c>
      <c r="X310">
        <v>2428</v>
      </c>
      <c r="Y310">
        <v>2387</v>
      </c>
      <c r="Z310">
        <v>2439</v>
      </c>
      <c r="AA310">
        <v>2442</v>
      </c>
      <c r="AB310">
        <v>2652</v>
      </c>
      <c r="AC310">
        <v>2780</v>
      </c>
      <c r="AD310">
        <v>2691</v>
      </c>
      <c r="AE310">
        <v>2779</v>
      </c>
      <c r="AF310">
        <v>2824</v>
      </c>
      <c r="AG310">
        <v>2762</v>
      </c>
      <c r="AH310">
        <v>2709</v>
      </c>
      <c r="AI310">
        <v>2629</v>
      </c>
    </row>
    <row r="311" spans="1:35">
      <c r="A311" t="s">
        <v>715</v>
      </c>
      <c r="B311" t="s">
        <v>252</v>
      </c>
      <c r="C311" t="s">
        <v>253</v>
      </c>
      <c r="D311" t="s">
        <v>1187</v>
      </c>
      <c r="E311" t="s">
        <v>716</v>
      </c>
      <c r="F311" t="s">
        <v>716</v>
      </c>
      <c r="G311" t="b">
        <v>1</v>
      </c>
      <c r="H311" t="s">
        <v>869</v>
      </c>
      <c r="I311">
        <v>3809</v>
      </c>
      <c r="J311">
        <v>3808</v>
      </c>
      <c r="K311">
        <v>3773</v>
      </c>
      <c r="L311">
        <v>3792</v>
      </c>
      <c r="M311">
        <v>3545</v>
      </c>
      <c r="N311">
        <v>3560</v>
      </c>
      <c r="O311">
        <v>3563</v>
      </c>
      <c r="P311">
        <v>3559</v>
      </c>
      <c r="Q311">
        <v>3530</v>
      </c>
      <c r="R311">
        <v>3490</v>
      </c>
      <c r="S311">
        <v>3478</v>
      </c>
      <c r="T311">
        <v>3500</v>
      </c>
      <c r="U311">
        <v>3413</v>
      </c>
      <c r="V311">
        <v>3366</v>
      </c>
      <c r="W311">
        <v>3248</v>
      </c>
      <c r="X311">
        <v>3189</v>
      </c>
      <c r="Y311">
        <v>3172</v>
      </c>
      <c r="Z311">
        <v>3151</v>
      </c>
      <c r="AA311">
        <v>3193</v>
      </c>
      <c r="AB311">
        <v>3363</v>
      </c>
      <c r="AC311">
        <v>3460</v>
      </c>
      <c r="AD311">
        <v>3434</v>
      </c>
      <c r="AE311">
        <v>3522</v>
      </c>
      <c r="AF311">
        <v>3559</v>
      </c>
      <c r="AG311">
        <v>3556</v>
      </c>
      <c r="AH311">
        <v>3467</v>
      </c>
      <c r="AI311">
        <v>3502</v>
      </c>
    </row>
    <row r="312" spans="1:35">
      <c r="A312" t="s">
        <v>717</v>
      </c>
      <c r="B312" t="s">
        <v>480</v>
      </c>
      <c r="C312" t="s">
        <v>1230</v>
      </c>
      <c r="D312" t="s">
        <v>1188</v>
      </c>
      <c r="E312" t="s">
        <v>718</v>
      </c>
      <c r="F312" t="s">
        <v>718</v>
      </c>
      <c r="G312" t="b">
        <v>1</v>
      </c>
      <c r="H312" t="s">
        <v>869</v>
      </c>
      <c r="I312">
        <v>3129</v>
      </c>
      <c r="J312">
        <v>3108</v>
      </c>
      <c r="K312">
        <v>3060</v>
      </c>
      <c r="L312">
        <v>3076</v>
      </c>
      <c r="M312">
        <v>3017</v>
      </c>
      <c r="N312">
        <v>2988</v>
      </c>
      <c r="O312">
        <v>2896</v>
      </c>
      <c r="P312">
        <v>2927</v>
      </c>
      <c r="Q312">
        <v>2892</v>
      </c>
      <c r="R312">
        <v>2906</v>
      </c>
      <c r="S312">
        <v>2830</v>
      </c>
      <c r="T312">
        <v>2823</v>
      </c>
      <c r="U312">
        <v>2863</v>
      </c>
      <c r="V312">
        <v>2840</v>
      </c>
      <c r="W312">
        <v>2780</v>
      </c>
      <c r="X312">
        <v>2772</v>
      </c>
      <c r="Y312">
        <v>2703</v>
      </c>
      <c r="Z312">
        <v>2653</v>
      </c>
      <c r="AA312">
        <v>2548</v>
      </c>
      <c r="AB312">
        <v>2513</v>
      </c>
      <c r="AC312">
        <v>2628</v>
      </c>
      <c r="AD312">
        <v>2581</v>
      </c>
      <c r="AE312">
        <v>2587</v>
      </c>
      <c r="AF312">
        <v>2526</v>
      </c>
      <c r="AG312" t="s">
        <v>3428</v>
      </c>
      <c r="AH312" t="s">
        <v>3428</v>
      </c>
      <c r="AI312" t="s">
        <v>3428</v>
      </c>
    </row>
    <row r="313" spans="1:35">
      <c r="A313" t="s">
        <v>719</v>
      </c>
      <c r="B313" t="s">
        <v>340</v>
      </c>
      <c r="C313" t="s">
        <v>34</v>
      </c>
      <c r="D313" t="s">
        <v>1189</v>
      </c>
      <c r="E313" t="s">
        <v>720</v>
      </c>
      <c r="F313" t="s">
        <v>720</v>
      </c>
      <c r="G313" t="b">
        <v>1</v>
      </c>
      <c r="H313" t="s">
        <v>869</v>
      </c>
      <c r="I313" t="s">
        <v>1923</v>
      </c>
      <c r="J313" t="s">
        <v>1923</v>
      </c>
      <c r="K313">
        <v>4220</v>
      </c>
      <c r="L313">
        <v>4241</v>
      </c>
      <c r="M313">
        <v>4233</v>
      </c>
      <c r="N313">
        <v>4300</v>
      </c>
      <c r="O313">
        <v>4178</v>
      </c>
      <c r="P313">
        <v>4301</v>
      </c>
      <c r="Q313">
        <v>4198</v>
      </c>
      <c r="R313">
        <v>4236</v>
      </c>
      <c r="S313">
        <v>4212</v>
      </c>
      <c r="T313">
        <v>4148</v>
      </c>
      <c r="U313">
        <v>4055</v>
      </c>
      <c r="V313">
        <v>4057</v>
      </c>
      <c r="W313">
        <v>3935</v>
      </c>
      <c r="X313">
        <v>4049</v>
      </c>
      <c r="Y313">
        <v>3989</v>
      </c>
      <c r="Z313">
        <v>3961</v>
      </c>
      <c r="AA313">
        <v>3826</v>
      </c>
      <c r="AB313">
        <v>3884</v>
      </c>
      <c r="AC313">
        <v>4117</v>
      </c>
      <c r="AD313">
        <v>4160</v>
      </c>
      <c r="AE313">
        <v>4214</v>
      </c>
      <c r="AF313">
        <v>4318</v>
      </c>
      <c r="AG313">
        <v>4335</v>
      </c>
      <c r="AH313">
        <v>4260</v>
      </c>
      <c r="AI313">
        <v>4106</v>
      </c>
    </row>
    <row r="314" spans="1:35">
      <c r="A314" t="s">
        <v>721</v>
      </c>
      <c r="B314" t="s">
        <v>34</v>
      </c>
      <c r="C314" t="s">
        <v>61</v>
      </c>
      <c r="D314" t="s">
        <v>1190</v>
      </c>
      <c r="E314" t="s">
        <v>3480</v>
      </c>
      <c r="F314" t="s">
        <v>722</v>
      </c>
      <c r="G314" t="b">
        <v>0</v>
      </c>
      <c r="H314" t="s">
        <v>55</v>
      </c>
      <c r="I314">
        <v>3964</v>
      </c>
      <c r="J314">
        <v>3871</v>
      </c>
      <c r="K314">
        <v>3854</v>
      </c>
      <c r="L314">
        <v>3921</v>
      </c>
      <c r="M314">
        <v>3497</v>
      </c>
      <c r="N314">
        <v>3439</v>
      </c>
      <c r="O314">
        <v>3358</v>
      </c>
      <c r="P314">
        <v>3365</v>
      </c>
      <c r="Q314">
        <v>2886</v>
      </c>
      <c r="R314">
        <v>2818</v>
      </c>
      <c r="S314">
        <v>2749</v>
      </c>
      <c r="T314">
        <v>2739</v>
      </c>
      <c r="U314">
        <v>2730</v>
      </c>
      <c r="V314">
        <v>2677</v>
      </c>
      <c r="W314">
        <v>2628</v>
      </c>
      <c r="X314">
        <v>2614</v>
      </c>
      <c r="Y314">
        <v>2549</v>
      </c>
      <c r="Z314">
        <v>2564</v>
      </c>
      <c r="AA314">
        <v>2541</v>
      </c>
      <c r="AB314">
        <v>2570</v>
      </c>
      <c r="AC314">
        <v>2654</v>
      </c>
      <c r="AD314">
        <v>2648</v>
      </c>
      <c r="AE314">
        <v>2643</v>
      </c>
      <c r="AF314">
        <v>2685</v>
      </c>
      <c r="AG314">
        <v>2602</v>
      </c>
      <c r="AH314">
        <v>2621</v>
      </c>
      <c r="AI314">
        <v>2559</v>
      </c>
    </row>
    <row r="315" spans="1:35">
      <c r="A315" t="s">
        <v>723</v>
      </c>
      <c r="B315" t="s">
        <v>216</v>
      </c>
      <c r="C315" t="s">
        <v>217</v>
      </c>
      <c r="D315" t="s">
        <v>1191</v>
      </c>
      <c r="E315" t="s">
        <v>724</v>
      </c>
      <c r="F315" t="s">
        <v>724</v>
      </c>
      <c r="G315" t="b">
        <v>1</v>
      </c>
      <c r="H315" t="s">
        <v>869</v>
      </c>
      <c r="I315">
        <v>1740</v>
      </c>
      <c r="J315">
        <v>1725</v>
      </c>
      <c r="K315">
        <v>1701</v>
      </c>
      <c r="L315">
        <v>1689</v>
      </c>
      <c r="M315">
        <v>1689</v>
      </c>
      <c r="N315">
        <v>1698</v>
      </c>
      <c r="O315">
        <v>1684</v>
      </c>
      <c r="P315">
        <v>1709</v>
      </c>
      <c r="Q315">
        <v>1694</v>
      </c>
      <c r="R315">
        <v>1707</v>
      </c>
      <c r="S315">
        <v>1686</v>
      </c>
      <c r="T315">
        <v>1713</v>
      </c>
      <c r="U315">
        <v>1693</v>
      </c>
      <c r="V315">
        <v>1718</v>
      </c>
      <c r="W315">
        <v>1681</v>
      </c>
      <c r="X315">
        <v>1651</v>
      </c>
      <c r="Y315">
        <v>1600</v>
      </c>
      <c r="Z315">
        <v>1627</v>
      </c>
      <c r="AA315">
        <v>1648</v>
      </c>
      <c r="AB315">
        <v>1870</v>
      </c>
      <c r="AC315">
        <v>2023</v>
      </c>
      <c r="AD315">
        <v>2003</v>
      </c>
      <c r="AE315">
        <v>1997</v>
      </c>
      <c r="AF315">
        <v>1962</v>
      </c>
      <c r="AG315">
        <v>1947</v>
      </c>
      <c r="AH315">
        <v>1919</v>
      </c>
      <c r="AI315">
        <v>1872</v>
      </c>
    </row>
    <row r="316" spans="1:35">
      <c r="A316" t="s">
        <v>725</v>
      </c>
      <c r="B316" t="e">
        <v>#N/A</v>
      </c>
      <c r="C316" t="e">
        <v>#N/A</v>
      </c>
      <c r="D316" t="s">
        <v>3481</v>
      </c>
      <c r="E316" t="s">
        <v>726</v>
      </c>
      <c r="F316" t="e">
        <v>#N/A</v>
      </c>
      <c r="G316" t="e">
        <v>#N/A</v>
      </c>
      <c r="H316" t="s">
        <v>869</v>
      </c>
      <c r="I316">
        <v>3273</v>
      </c>
      <c r="J316">
        <v>3252</v>
      </c>
      <c r="K316">
        <v>3282</v>
      </c>
      <c r="L316">
        <v>3292</v>
      </c>
      <c r="M316">
        <v>3239</v>
      </c>
      <c r="N316">
        <v>3245</v>
      </c>
      <c r="O316">
        <v>3214</v>
      </c>
      <c r="P316">
        <v>3243</v>
      </c>
      <c r="Q316">
        <v>3198</v>
      </c>
      <c r="R316">
        <v>3115</v>
      </c>
      <c r="S316">
        <v>3155</v>
      </c>
      <c r="T316">
        <v>3170</v>
      </c>
      <c r="U316">
        <v>3182</v>
      </c>
      <c r="V316">
        <v>3193</v>
      </c>
      <c r="W316">
        <v>3230</v>
      </c>
      <c r="X316">
        <v>3309</v>
      </c>
      <c r="Y316" t="s">
        <v>3428</v>
      </c>
      <c r="Z316" t="s">
        <v>3428</v>
      </c>
      <c r="AA316" t="s">
        <v>3428</v>
      </c>
      <c r="AB316" t="s">
        <v>3428</v>
      </c>
      <c r="AC316" t="s">
        <v>3428</v>
      </c>
      <c r="AD316" t="s">
        <v>3428</v>
      </c>
      <c r="AE316" t="s">
        <v>3428</v>
      </c>
      <c r="AF316" t="s">
        <v>3428</v>
      </c>
      <c r="AG316" t="s">
        <v>3428</v>
      </c>
      <c r="AH316" t="s">
        <v>3428</v>
      </c>
      <c r="AI316" t="s">
        <v>3428</v>
      </c>
    </row>
    <row r="317" spans="1:35">
      <c r="A317" t="s">
        <v>727</v>
      </c>
      <c r="B317" t="s">
        <v>385</v>
      </c>
      <c r="C317" t="s">
        <v>386</v>
      </c>
      <c r="D317" t="s">
        <v>1192</v>
      </c>
      <c r="E317" t="s">
        <v>728</v>
      </c>
      <c r="F317" t="s">
        <v>728</v>
      </c>
      <c r="G317" t="b">
        <v>1</v>
      </c>
      <c r="H317" t="s">
        <v>869</v>
      </c>
      <c r="I317" t="s">
        <v>1923</v>
      </c>
      <c r="J317" t="s">
        <v>1923</v>
      </c>
      <c r="K317">
        <v>4545</v>
      </c>
      <c r="L317">
        <v>4481</v>
      </c>
      <c r="M317">
        <v>4488</v>
      </c>
      <c r="N317">
        <v>4516</v>
      </c>
      <c r="O317">
        <v>4545</v>
      </c>
      <c r="P317">
        <v>4519</v>
      </c>
      <c r="Q317">
        <v>4529</v>
      </c>
      <c r="R317">
        <v>4521</v>
      </c>
      <c r="S317">
        <v>4459</v>
      </c>
      <c r="T317">
        <v>4365</v>
      </c>
      <c r="U317">
        <v>4472</v>
      </c>
      <c r="V317">
        <v>4511</v>
      </c>
      <c r="W317">
        <v>4554</v>
      </c>
      <c r="X317">
        <v>4642</v>
      </c>
      <c r="Y317">
        <v>4596</v>
      </c>
      <c r="Z317">
        <v>4614</v>
      </c>
      <c r="AA317">
        <v>4606</v>
      </c>
      <c r="AB317">
        <v>4639</v>
      </c>
      <c r="AC317">
        <v>5149</v>
      </c>
      <c r="AD317">
        <v>5218</v>
      </c>
      <c r="AE317">
        <v>5229</v>
      </c>
      <c r="AF317">
        <v>5314</v>
      </c>
      <c r="AG317">
        <v>5322</v>
      </c>
      <c r="AH317">
        <v>5285</v>
      </c>
      <c r="AI317">
        <v>5205</v>
      </c>
    </row>
    <row r="318" spans="1:35">
      <c r="A318" t="s">
        <v>729</v>
      </c>
      <c r="B318" t="s">
        <v>403</v>
      </c>
      <c r="C318" t="s">
        <v>34</v>
      </c>
      <c r="D318" t="s">
        <v>1193</v>
      </c>
      <c r="E318" t="s">
        <v>730</v>
      </c>
      <c r="F318" t="s">
        <v>730</v>
      </c>
      <c r="G318" t="b">
        <v>1</v>
      </c>
      <c r="H318" t="s">
        <v>869</v>
      </c>
      <c r="I318" t="s">
        <v>1923</v>
      </c>
      <c r="J318" t="s">
        <v>1923</v>
      </c>
      <c r="K318">
        <v>3963</v>
      </c>
      <c r="L318">
        <v>4002</v>
      </c>
      <c r="M318">
        <v>3942</v>
      </c>
      <c r="N318">
        <v>3900</v>
      </c>
      <c r="O318">
        <v>3875</v>
      </c>
      <c r="P318">
        <v>3854</v>
      </c>
      <c r="Q318">
        <v>3833</v>
      </c>
      <c r="R318">
        <v>3797</v>
      </c>
      <c r="S318">
        <v>3768</v>
      </c>
      <c r="T318">
        <v>3790</v>
      </c>
      <c r="U318">
        <v>3817</v>
      </c>
      <c r="V318">
        <v>3756</v>
      </c>
      <c r="W318">
        <v>3762</v>
      </c>
      <c r="X318">
        <v>3761</v>
      </c>
      <c r="Y318">
        <v>3743</v>
      </c>
      <c r="Z318">
        <v>3677</v>
      </c>
      <c r="AA318">
        <v>3673</v>
      </c>
      <c r="AB318">
        <v>3733</v>
      </c>
      <c r="AC318">
        <v>3900</v>
      </c>
      <c r="AD318">
        <v>3893</v>
      </c>
      <c r="AE318">
        <v>3864</v>
      </c>
      <c r="AF318">
        <v>3890</v>
      </c>
      <c r="AG318">
        <v>3836</v>
      </c>
      <c r="AH318">
        <v>3820</v>
      </c>
      <c r="AI318">
        <v>3711</v>
      </c>
    </row>
    <row r="319" spans="1:35">
      <c r="A319" t="s">
        <v>732</v>
      </c>
      <c r="B319" t="s">
        <v>497</v>
      </c>
      <c r="C319" t="s">
        <v>34</v>
      </c>
      <c r="D319" t="s">
        <v>1194</v>
      </c>
      <c r="E319" t="s">
        <v>733</v>
      </c>
      <c r="F319" t="s">
        <v>733</v>
      </c>
      <c r="G319" t="b">
        <v>1</v>
      </c>
      <c r="H319" t="s">
        <v>869</v>
      </c>
      <c r="I319" t="s">
        <v>1923</v>
      </c>
      <c r="J319" t="s">
        <v>1923</v>
      </c>
      <c r="K319">
        <v>2170</v>
      </c>
      <c r="L319">
        <v>2186</v>
      </c>
      <c r="M319">
        <v>2160</v>
      </c>
      <c r="N319">
        <v>2164</v>
      </c>
      <c r="O319">
        <v>2145</v>
      </c>
      <c r="P319">
        <v>2181</v>
      </c>
      <c r="Q319">
        <v>2144</v>
      </c>
      <c r="R319">
        <v>2144</v>
      </c>
      <c r="S319">
        <v>2102</v>
      </c>
      <c r="T319">
        <v>2028</v>
      </c>
      <c r="U319">
        <v>2038</v>
      </c>
      <c r="V319">
        <v>1993</v>
      </c>
      <c r="W319">
        <v>1975</v>
      </c>
      <c r="X319">
        <v>2025</v>
      </c>
      <c r="Y319">
        <v>2078</v>
      </c>
      <c r="Z319">
        <v>2131</v>
      </c>
      <c r="AA319">
        <v>2197</v>
      </c>
      <c r="AB319">
        <v>2230</v>
      </c>
      <c r="AC319">
        <v>2387</v>
      </c>
      <c r="AD319">
        <v>2362</v>
      </c>
      <c r="AE319">
        <v>2411</v>
      </c>
      <c r="AF319">
        <v>2522</v>
      </c>
      <c r="AG319">
        <v>2513</v>
      </c>
      <c r="AH319">
        <v>2488</v>
      </c>
      <c r="AI319">
        <v>2499</v>
      </c>
    </row>
    <row r="320" spans="1:35">
      <c r="A320" t="s">
        <v>734</v>
      </c>
      <c r="B320" t="e">
        <v>#N/A</v>
      </c>
      <c r="C320" t="e">
        <v>#N/A</v>
      </c>
      <c r="D320" t="s">
        <v>3482</v>
      </c>
      <c r="E320" t="s">
        <v>735</v>
      </c>
      <c r="F320" t="e">
        <v>#N/A</v>
      </c>
      <c r="G320" t="e">
        <v>#N/A</v>
      </c>
      <c r="H320" t="s">
        <v>869</v>
      </c>
      <c r="I320">
        <v>1389</v>
      </c>
      <c r="J320">
        <v>1379</v>
      </c>
      <c r="K320">
        <v>1370</v>
      </c>
      <c r="L320">
        <v>1369</v>
      </c>
      <c r="M320">
        <v>1244</v>
      </c>
      <c r="N320">
        <v>1263</v>
      </c>
      <c r="O320">
        <v>1232</v>
      </c>
      <c r="P320">
        <v>1262</v>
      </c>
      <c r="Q320">
        <v>1367</v>
      </c>
      <c r="R320">
        <v>1377</v>
      </c>
      <c r="S320">
        <v>1410</v>
      </c>
      <c r="T320">
        <v>1426</v>
      </c>
      <c r="U320">
        <v>1124</v>
      </c>
      <c r="V320">
        <v>1432</v>
      </c>
      <c r="W320">
        <v>1465</v>
      </c>
      <c r="X320">
        <v>1358</v>
      </c>
      <c r="Y320" t="s">
        <v>3428</v>
      </c>
      <c r="Z320" t="s">
        <v>3428</v>
      </c>
      <c r="AA320" t="s">
        <v>3428</v>
      </c>
      <c r="AB320" t="s">
        <v>3428</v>
      </c>
      <c r="AC320" t="s">
        <v>3428</v>
      </c>
      <c r="AD320" t="s">
        <v>3428</v>
      </c>
      <c r="AE320" t="s">
        <v>3428</v>
      </c>
      <c r="AF320" t="s">
        <v>3428</v>
      </c>
      <c r="AG320" t="s">
        <v>3428</v>
      </c>
      <c r="AH320" t="s">
        <v>3428</v>
      </c>
      <c r="AI320" t="s">
        <v>3428</v>
      </c>
    </row>
    <row r="321" spans="1:35">
      <c r="A321" t="s">
        <v>1195</v>
      </c>
      <c r="B321" t="s">
        <v>640</v>
      </c>
      <c r="C321" t="s">
        <v>34</v>
      </c>
      <c r="D321" t="s">
        <v>1196</v>
      </c>
      <c r="E321" t="s">
        <v>1197</v>
      </c>
      <c r="F321" t="s">
        <v>1197</v>
      </c>
      <c r="G321" t="b">
        <v>1</v>
      </c>
      <c r="H321" t="s">
        <v>55</v>
      </c>
      <c r="I321" t="s">
        <v>3428</v>
      </c>
      <c r="J321" t="s">
        <v>3428</v>
      </c>
      <c r="K321" t="s">
        <v>3428</v>
      </c>
      <c r="L321" t="s">
        <v>3428</v>
      </c>
      <c r="M321" t="s">
        <v>3428</v>
      </c>
      <c r="N321" t="s">
        <v>3428</v>
      </c>
      <c r="O321" t="s">
        <v>3428</v>
      </c>
      <c r="P321" t="s">
        <v>3428</v>
      </c>
      <c r="Q321" t="s">
        <v>3428</v>
      </c>
      <c r="R321" t="s">
        <v>3428</v>
      </c>
      <c r="S321" t="s">
        <v>3428</v>
      </c>
      <c r="T321" t="s">
        <v>3428</v>
      </c>
      <c r="U321">
        <v>4820</v>
      </c>
      <c r="V321">
        <v>4826</v>
      </c>
      <c r="W321">
        <v>4671</v>
      </c>
      <c r="X321">
        <v>4920</v>
      </c>
      <c r="Y321">
        <v>4789</v>
      </c>
      <c r="Z321">
        <v>4778</v>
      </c>
      <c r="AA321">
        <v>4804</v>
      </c>
      <c r="AB321">
        <v>4869</v>
      </c>
      <c r="AC321">
        <v>5529</v>
      </c>
      <c r="AD321">
        <v>5542</v>
      </c>
      <c r="AE321">
        <v>5544</v>
      </c>
      <c r="AF321">
        <v>5715</v>
      </c>
      <c r="AG321">
        <v>5580</v>
      </c>
      <c r="AH321">
        <v>5348</v>
      </c>
      <c r="AI321">
        <v>5060</v>
      </c>
    </row>
    <row r="322" spans="1:35">
      <c r="A322" t="s">
        <v>738</v>
      </c>
      <c r="B322" t="s">
        <v>291</v>
      </c>
      <c r="C322" t="s">
        <v>34</v>
      </c>
      <c r="D322" t="s">
        <v>1198</v>
      </c>
      <c r="E322" t="s">
        <v>739</v>
      </c>
      <c r="F322" t="s">
        <v>739</v>
      </c>
      <c r="G322" t="b">
        <v>1</v>
      </c>
      <c r="H322" t="s">
        <v>3126</v>
      </c>
      <c r="I322" t="s">
        <v>1923</v>
      </c>
      <c r="J322" t="s">
        <v>1923</v>
      </c>
      <c r="K322">
        <v>11938</v>
      </c>
      <c r="L322">
        <v>11823</v>
      </c>
      <c r="M322">
        <v>11537</v>
      </c>
      <c r="N322">
        <v>11483</v>
      </c>
      <c r="O322">
        <v>11418</v>
      </c>
      <c r="P322">
        <v>11368</v>
      </c>
      <c r="Q322">
        <v>11223</v>
      </c>
      <c r="R322">
        <v>11200</v>
      </c>
      <c r="S322">
        <v>11204</v>
      </c>
      <c r="T322">
        <v>11118</v>
      </c>
      <c r="U322">
        <v>11008</v>
      </c>
      <c r="V322">
        <v>10896</v>
      </c>
      <c r="W322">
        <v>10664</v>
      </c>
      <c r="X322">
        <v>10463</v>
      </c>
      <c r="Y322">
        <v>10304</v>
      </c>
      <c r="Z322">
        <v>10246</v>
      </c>
      <c r="AA322">
        <v>10202</v>
      </c>
      <c r="AB322">
        <v>10089</v>
      </c>
      <c r="AC322">
        <v>10478</v>
      </c>
      <c r="AD322">
        <v>10678</v>
      </c>
      <c r="AE322">
        <v>10773</v>
      </c>
      <c r="AF322">
        <v>10773</v>
      </c>
      <c r="AG322">
        <v>10818</v>
      </c>
      <c r="AH322">
        <v>10598</v>
      </c>
      <c r="AI322">
        <v>10269</v>
      </c>
    </row>
    <row r="323" spans="1:35">
      <c r="A323" t="s">
        <v>740</v>
      </c>
      <c r="B323" t="e">
        <v>#N/A</v>
      </c>
      <c r="C323" t="e">
        <v>#N/A</v>
      </c>
      <c r="D323" t="s">
        <v>3483</v>
      </c>
      <c r="E323" t="s">
        <v>741</v>
      </c>
      <c r="F323" t="e">
        <v>#N/A</v>
      </c>
      <c r="G323" t="e">
        <v>#N/A</v>
      </c>
      <c r="H323" t="s">
        <v>869</v>
      </c>
      <c r="I323">
        <v>3720</v>
      </c>
      <c r="J323">
        <v>3667</v>
      </c>
      <c r="K323">
        <v>3699</v>
      </c>
      <c r="L323">
        <v>3734</v>
      </c>
      <c r="M323">
        <v>3589</v>
      </c>
      <c r="N323">
        <v>3620</v>
      </c>
      <c r="O323">
        <v>3625</v>
      </c>
      <c r="P323">
        <v>3671</v>
      </c>
      <c r="Q323">
        <v>3575</v>
      </c>
      <c r="R323">
        <v>3505</v>
      </c>
      <c r="S323">
        <v>3527</v>
      </c>
      <c r="T323">
        <v>3543</v>
      </c>
      <c r="U323">
        <v>3510</v>
      </c>
      <c r="V323">
        <v>3500</v>
      </c>
      <c r="W323">
        <v>3584</v>
      </c>
      <c r="X323">
        <v>3633</v>
      </c>
      <c r="Y323" t="s">
        <v>3428</v>
      </c>
      <c r="Z323" t="s">
        <v>3428</v>
      </c>
      <c r="AA323" t="s">
        <v>3428</v>
      </c>
      <c r="AB323" t="s">
        <v>3428</v>
      </c>
      <c r="AC323" t="s">
        <v>3428</v>
      </c>
      <c r="AD323" t="s">
        <v>3428</v>
      </c>
      <c r="AE323" t="s">
        <v>3428</v>
      </c>
      <c r="AF323" t="s">
        <v>3428</v>
      </c>
      <c r="AG323" t="s">
        <v>3428</v>
      </c>
      <c r="AH323" t="s">
        <v>3428</v>
      </c>
      <c r="AI323" t="s">
        <v>3428</v>
      </c>
    </row>
    <row r="324" spans="1:35">
      <c r="A324" t="s">
        <v>742</v>
      </c>
      <c r="B324" t="s">
        <v>34</v>
      </c>
      <c r="C324" t="s">
        <v>1228</v>
      </c>
      <c r="D324" t="s">
        <v>1199</v>
      </c>
      <c r="E324" t="s">
        <v>743</v>
      </c>
      <c r="F324" t="s">
        <v>743</v>
      </c>
      <c r="G324" t="b">
        <v>1</v>
      </c>
      <c r="H324" t="s">
        <v>39</v>
      </c>
      <c r="I324" t="s">
        <v>1923</v>
      </c>
      <c r="J324" t="s">
        <v>1923</v>
      </c>
      <c r="K324">
        <v>16812</v>
      </c>
      <c r="L324">
        <v>16768</v>
      </c>
      <c r="M324">
        <v>16246</v>
      </c>
      <c r="N324">
        <v>15766</v>
      </c>
      <c r="O324">
        <v>15652</v>
      </c>
      <c r="P324">
        <v>15660</v>
      </c>
      <c r="Q324">
        <v>15571</v>
      </c>
      <c r="R324">
        <v>15530</v>
      </c>
      <c r="S324">
        <v>15654</v>
      </c>
      <c r="T324">
        <v>15749</v>
      </c>
      <c r="U324">
        <v>15740</v>
      </c>
      <c r="V324">
        <v>15809</v>
      </c>
      <c r="W324">
        <v>15945</v>
      </c>
      <c r="X324">
        <v>16099</v>
      </c>
      <c r="Y324">
        <v>16428</v>
      </c>
      <c r="Z324">
        <v>16117</v>
      </c>
      <c r="AA324">
        <v>16246</v>
      </c>
      <c r="AB324">
        <v>16608</v>
      </c>
      <c r="AC324">
        <v>18244</v>
      </c>
      <c r="AD324">
        <v>18216</v>
      </c>
      <c r="AE324">
        <v>17950</v>
      </c>
      <c r="AF324">
        <v>17674</v>
      </c>
      <c r="AG324">
        <v>17217</v>
      </c>
      <c r="AH324">
        <v>16751</v>
      </c>
      <c r="AI324">
        <v>16051</v>
      </c>
    </row>
    <row r="325" spans="1:35">
      <c r="A325" t="s">
        <v>744</v>
      </c>
      <c r="B325" t="s">
        <v>34</v>
      </c>
      <c r="C325" t="s">
        <v>1225</v>
      </c>
      <c r="D325" t="s">
        <v>1200</v>
      </c>
      <c r="E325" t="s">
        <v>3484</v>
      </c>
      <c r="F325" t="s">
        <v>745</v>
      </c>
      <c r="G325" t="b">
        <v>0</v>
      </c>
      <c r="H325" t="s">
        <v>55</v>
      </c>
      <c r="I325">
        <v>15242</v>
      </c>
      <c r="J325">
        <v>15082</v>
      </c>
      <c r="K325">
        <v>14816</v>
      </c>
      <c r="L325">
        <v>14897</v>
      </c>
      <c r="M325">
        <v>14805</v>
      </c>
      <c r="N325">
        <v>14734</v>
      </c>
      <c r="O325">
        <v>14514</v>
      </c>
      <c r="P325">
        <v>14706</v>
      </c>
      <c r="Q325">
        <v>14547</v>
      </c>
      <c r="R325">
        <v>14237</v>
      </c>
      <c r="S325">
        <v>13970</v>
      </c>
      <c r="T325">
        <v>13980</v>
      </c>
      <c r="U325">
        <v>13763</v>
      </c>
      <c r="V325">
        <v>13893</v>
      </c>
      <c r="W325">
        <v>13844</v>
      </c>
      <c r="X325">
        <v>13931</v>
      </c>
      <c r="Y325">
        <v>14232</v>
      </c>
      <c r="Z325">
        <v>14587</v>
      </c>
      <c r="AA325">
        <v>14917</v>
      </c>
      <c r="AB325">
        <v>16106</v>
      </c>
      <c r="AC325">
        <v>17789</v>
      </c>
      <c r="AD325">
        <v>18322</v>
      </c>
      <c r="AE325">
        <v>18445</v>
      </c>
      <c r="AF325">
        <v>18811</v>
      </c>
      <c r="AG325">
        <v>18103</v>
      </c>
      <c r="AH325">
        <v>17792</v>
      </c>
      <c r="AI325">
        <v>17071</v>
      </c>
    </row>
    <row r="326" spans="1:35">
      <c r="A326" t="s">
        <v>747</v>
      </c>
      <c r="B326" t="s">
        <v>314</v>
      </c>
      <c r="C326" t="s">
        <v>315</v>
      </c>
      <c r="D326" t="s">
        <v>1201</v>
      </c>
      <c r="E326" t="s">
        <v>748</v>
      </c>
      <c r="F326" t="s">
        <v>748</v>
      </c>
      <c r="G326" t="b">
        <v>1</v>
      </c>
      <c r="H326" t="s">
        <v>869</v>
      </c>
      <c r="I326" t="s">
        <v>1923</v>
      </c>
      <c r="J326" t="s">
        <v>1923</v>
      </c>
      <c r="K326">
        <v>2792</v>
      </c>
      <c r="L326">
        <v>2804</v>
      </c>
      <c r="M326">
        <v>2844</v>
      </c>
      <c r="N326">
        <v>2812</v>
      </c>
      <c r="O326">
        <v>2815</v>
      </c>
      <c r="P326">
        <v>2859</v>
      </c>
      <c r="Q326">
        <v>2860</v>
      </c>
      <c r="R326">
        <v>2839</v>
      </c>
      <c r="S326">
        <v>2791</v>
      </c>
      <c r="T326">
        <v>2837</v>
      </c>
      <c r="U326">
        <v>2869</v>
      </c>
      <c r="V326">
        <v>2865</v>
      </c>
      <c r="W326">
        <v>2893</v>
      </c>
      <c r="X326">
        <v>2975</v>
      </c>
      <c r="Y326">
        <v>3000</v>
      </c>
      <c r="Z326">
        <v>2996</v>
      </c>
      <c r="AA326">
        <v>3054</v>
      </c>
      <c r="AB326">
        <v>3128</v>
      </c>
      <c r="AC326">
        <v>3782</v>
      </c>
      <c r="AD326">
        <v>3734</v>
      </c>
      <c r="AE326">
        <v>3724</v>
      </c>
      <c r="AF326">
        <v>3749</v>
      </c>
      <c r="AG326">
        <v>3672</v>
      </c>
      <c r="AH326">
        <v>3644</v>
      </c>
      <c r="AI326">
        <v>3620</v>
      </c>
    </row>
    <row r="327" spans="1:35">
      <c r="A327" t="s">
        <v>749</v>
      </c>
      <c r="B327" t="s">
        <v>34</v>
      </c>
      <c r="C327" t="s">
        <v>61</v>
      </c>
      <c r="D327" t="s">
        <v>1202</v>
      </c>
      <c r="E327" t="s">
        <v>3485</v>
      </c>
      <c r="F327" t="s">
        <v>1203</v>
      </c>
      <c r="G327" t="b">
        <v>0</v>
      </c>
      <c r="H327" t="s">
        <v>55</v>
      </c>
      <c r="I327">
        <v>2797</v>
      </c>
      <c r="J327">
        <v>2752</v>
      </c>
      <c r="K327">
        <v>2830</v>
      </c>
      <c r="L327">
        <v>2836</v>
      </c>
      <c r="M327">
        <v>2719</v>
      </c>
      <c r="N327">
        <v>2702</v>
      </c>
      <c r="O327">
        <v>2642</v>
      </c>
      <c r="P327">
        <v>2669</v>
      </c>
      <c r="Q327">
        <v>2630</v>
      </c>
      <c r="R327">
        <v>2612</v>
      </c>
      <c r="S327">
        <v>2598</v>
      </c>
      <c r="T327">
        <v>2616</v>
      </c>
      <c r="U327">
        <v>2651</v>
      </c>
      <c r="V327">
        <v>2605</v>
      </c>
      <c r="W327">
        <v>2584</v>
      </c>
      <c r="X327">
        <v>2594</v>
      </c>
      <c r="Y327">
        <v>2587</v>
      </c>
      <c r="Z327">
        <v>2616</v>
      </c>
      <c r="AA327">
        <v>2612</v>
      </c>
      <c r="AB327">
        <v>2520</v>
      </c>
      <c r="AC327">
        <v>2531</v>
      </c>
      <c r="AD327">
        <v>2499</v>
      </c>
      <c r="AE327">
        <v>2488</v>
      </c>
      <c r="AF327">
        <v>2537</v>
      </c>
      <c r="AG327">
        <v>2523</v>
      </c>
      <c r="AH327">
        <v>2483</v>
      </c>
      <c r="AI327">
        <v>2375</v>
      </c>
    </row>
    <row r="328" spans="1:35">
      <c r="A328" t="s">
        <v>751</v>
      </c>
      <c r="B328" t="s">
        <v>34</v>
      </c>
      <c r="C328" t="s">
        <v>425</v>
      </c>
      <c r="D328" t="s">
        <v>1204</v>
      </c>
      <c r="E328" t="s">
        <v>752</v>
      </c>
      <c r="F328" t="s">
        <v>752</v>
      </c>
      <c r="G328" t="b">
        <v>1</v>
      </c>
      <c r="H328" t="s">
        <v>39</v>
      </c>
      <c r="I328">
        <v>20862</v>
      </c>
      <c r="J328">
        <v>20462</v>
      </c>
      <c r="K328">
        <v>20262</v>
      </c>
      <c r="L328">
        <v>20240</v>
      </c>
      <c r="M328">
        <v>20176</v>
      </c>
      <c r="N328">
        <v>20007</v>
      </c>
      <c r="O328">
        <v>19841</v>
      </c>
      <c r="P328">
        <v>19230</v>
      </c>
      <c r="Q328">
        <v>19710</v>
      </c>
      <c r="R328">
        <v>19588</v>
      </c>
      <c r="S328">
        <v>19418</v>
      </c>
      <c r="T328">
        <v>19341</v>
      </c>
      <c r="U328">
        <v>19121</v>
      </c>
      <c r="V328">
        <v>18909</v>
      </c>
      <c r="W328">
        <v>18716</v>
      </c>
      <c r="X328">
        <v>18613</v>
      </c>
      <c r="Y328">
        <v>18425</v>
      </c>
      <c r="Z328">
        <v>18220</v>
      </c>
      <c r="AA328">
        <v>18106</v>
      </c>
      <c r="AB328">
        <v>18164</v>
      </c>
      <c r="AC328">
        <v>19366</v>
      </c>
      <c r="AD328">
        <v>19298</v>
      </c>
      <c r="AE328">
        <v>19500</v>
      </c>
      <c r="AF328">
        <v>19590</v>
      </c>
      <c r="AG328">
        <v>19377</v>
      </c>
      <c r="AH328">
        <v>19180</v>
      </c>
      <c r="AI328">
        <v>19114</v>
      </c>
    </row>
    <row r="329" spans="1:35">
      <c r="A329" t="s">
        <v>753</v>
      </c>
      <c r="B329" t="s">
        <v>645</v>
      </c>
      <c r="C329" t="s">
        <v>34</v>
      </c>
      <c r="D329" t="s">
        <v>1205</v>
      </c>
      <c r="E329" t="s">
        <v>754</v>
      </c>
      <c r="F329" t="s">
        <v>754</v>
      </c>
      <c r="G329" t="b">
        <v>1</v>
      </c>
      <c r="H329" t="s">
        <v>869</v>
      </c>
      <c r="I329" t="s">
        <v>1923</v>
      </c>
      <c r="J329" t="s">
        <v>1923</v>
      </c>
      <c r="K329">
        <v>2433</v>
      </c>
      <c r="L329">
        <v>2455</v>
      </c>
      <c r="M329">
        <v>2450</v>
      </c>
      <c r="N329">
        <v>2462</v>
      </c>
      <c r="O329">
        <v>2458</v>
      </c>
      <c r="P329">
        <v>2463</v>
      </c>
      <c r="Q329">
        <v>2455</v>
      </c>
      <c r="R329">
        <v>2477</v>
      </c>
      <c r="S329">
        <v>2493</v>
      </c>
      <c r="T329">
        <v>2462</v>
      </c>
      <c r="U329">
        <v>2485</v>
      </c>
      <c r="V329">
        <v>2466</v>
      </c>
      <c r="W329">
        <v>2448</v>
      </c>
      <c r="X329">
        <v>2436</v>
      </c>
      <c r="Y329">
        <v>2392</v>
      </c>
      <c r="Z329">
        <v>2386</v>
      </c>
      <c r="AA329">
        <v>2340</v>
      </c>
      <c r="AB329">
        <v>2358</v>
      </c>
      <c r="AC329">
        <v>2576</v>
      </c>
      <c r="AD329">
        <v>2624</v>
      </c>
      <c r="AE329">
        <v>2732</v>
      </c>
      <c r="AF329">
        <v>2859</v>
      </c>
      <c r="AG329">
        <v>2756</v>
      </c>
      <c r="AH329">
        <v>2693</v>
      </c>
      <c r="AI329">
        <v>2628</v>
      </c>
    </row>
    <row r="330" spans="1:35">
      <c r="A330" t="s">
        <v>755</v>
      </c>
      <c r="B330" t="s">
        <v>34</v>
      </c>
      <c r="C330" t="s">
        <v>61</v>
      </c>
      <c r="D330" t="s">
        <v>1206</v>
      </c>
      <c r="E330" t="s">
        <v>3486</v>
      </c>
      <c r="F330" t="s">
        <v>756</v>
      </c>
      <c r="G330" t="b">
        <v>0</v>
      </c>
      <c r="H330" t="s">
        <v>55</v>
      </c>
      <c r="I330">
        <v>2116</v>
      </c>
      <c r="J330">
        <v>2104</v>
      </c>
      <c r="K330">
        <v>2095</v>
      </c>
      <c r="L330">
        <v>2097</v>
      </c>
      <c r="M330">
        <v>2033</v>
      </c>
      <c r="N330">
        <v>1985</v>
      </c>
      <c r="O330">
        <v>2057</v>
      </c>
      <c r="P330">
        <v>2047</v>
      </c>
      <c r="Q330">
        <v>2051</v>
      </c>
      <c r="R330">
        <v>2046</v>
      </c>
      <c r="S330">
        <v>2030</v>
      </c>
      <c r="T330">
        <v>2025</v>
      </c>
      <c r="U330">
        <v>2047</v>
      </c>
      <c r="V330">
        <v>2001</v>
      </c>
      <c r="W330">
        <v>1990</v>
      </c>
      <c r="X330">
        <v>1906</v>
      </c>
      <c r="Y330">
        <v>1815</v>
      </c>
      <c r="Z330">
        <v>1899</v>
      </c>
      <c r="AA330">
        <v>1924</v>
      </c>
      <c r="AB330">
        <v>1973</v>
      </c>
      <c r="AC330">
        <v>2050</v>
      </c>
      <c r="AD330">
        <v>2057</v>
      </c>
      <c r="AE330">
        <v>2155</v>
      </c>
      <c r="AF330">
        <v>2196</v>
      </c>
      <c r="AG330">
        <v>2201</v>
      </c>
      <c r="AH330">
        <v>2193</v>
      </c>
      <c r="AI330">
        <v>2187</v>
      </c>
    </row>
    <row r="331" spans="1:35">
      <c r="A331" t="s">
        <v>757</v>
      </c>
      <c r="B331" t="s">
        <v>34</v>
      </c>
      <c r="C331" t="s">
        <v>731</v>
      </c>
      <c r="D331" t="s">
        <v>1207</v>
      </c>
      <c r="E331" t="s">
        <v>758</v>
      </c>
      <c r="F331" t="s">
        <v>758</v>
      </c>
      <c r="G331" t="b">
        <v>1</v>
      </c>
      <c r="H331" t="s">
        <v>39</v>
      </c>
      <c r="I331">
        <v>16702</v>
      </c>
      <c r="J331">
        <v>16463</v>
      </c>
      <c r="K331">
        <v>16346</v>
      </c>
      <c r="L331">
        <v>16331</v>
      </c>
      <c r="M331">
        <v>16102</v>
      </c>
      <c r="N331">
        <v>15945</v>
      </c>
      <c r="O331">
        <v>15757</v>
      </c>
      <c r="P331">
        <v>15752</v>
      </c>
      <c r="Q331">
        <v>15640</v>
      </c>
      <c r="R331">
        <v>15375</v>
      </c>
      <c r="S331">
        <v>15067</v>
      </c>
      <c r="T331">
        <v>15063</v>
      </c>
      <c r="U331">
        <v>15086</v>
      </c>
      <c r="V331">
        <v>15094</v>
      </c>
      <c r="W331">
        <v>15130</v>
      </c>
      <c r="X331">
        <v>15160</v>
      </c>
      <c r="Y331">
        <v>15434</v>
      </c>
      <c r="Z331">
        <v>15321</v>
      </c>
      <c r="AA331">
        <v>15149</v>
      </c>
      <c r="AB331">
        <v>15264</v>
      </c>
      <c r="AC331">
        <v>15769</v>
      </c>
      <c r="AD331">
        <v>16709</v>
      </c>
      <c r="AE331">
        <v>17137</v>
      </c>
      <c r="AF331">
        <v>17439</v>
      </c>
      <c r="AG331">
        <v>17340</v>
      </c>
      <c r="AH331">
        <v>17068</v>
      </c>
      <c r="AI331">
        <v>16525</v>
      </c>
    </row>
    <row r="332" spans="1:35">
      <c r="A332" t="s">
        <v>759</v>
      </c>
      <c r="B332" t="s">
        <v>761</v>
      </c>
      <c r="C332" t="s">
        <v>337</v>
      </c>
      <c r="D332" t="s">
        <v>1208</v>
      </c>
      <c r="E332" t="s">
        <v>760</v>
      </c>
      <c r="F332" t="s">
        <v>760</v>
      </c>
      <c r="G332" t="b">
        <v>1</v>
      </c>
      <c r="H332" t="s">
        <v>869</v>
      </c>
      <c r="I332">
        <v>4174</v>
      </c>
      <c r="J332">
        <v>4204</v>
      </c>
      <c r="K332">
        <v>4237</v>
      </c>
      <c r="L332">
        <v>4255</v>
      </c>
      <c r="M332">
        <v>4252</v>
      </c>
      <c r="N332">
        <v>4216</v>
      </c>
      <c r="O332">
        <v>4178</v>
      </c>
      <c r="P332">
        <v>4166</v>
      </c>
      <c r="Q332">
        <v>4080</v>
      </c>
      <c r="R332">
        <v>4055</v>
      </c>
      <c r="S332">
        <v>3983</v>
      </c>
      <c r="T332">
        <v>4016</v>
      </c>
      <c r="U332">
        <v>3953</v>
      </c>
      <c r="V332">
        <v>3937</v>
      </c>
      <c r="W332">
        <v>3847</v>
      </c>
      <c r="X332">
        <v>4003</v>
      </c>
      <c r="Y332">
        <v>3977</v>
      </c>
      <c r="Z332">
        <v>4042</v>
      </c>
      <c r="AA332">
        <v>4021</v>
      </c>
      <c r="AB332">
        <v>4201</v>
      </c>
      <c r="AC332">
        <v>4577</v>
      </c>
      <c r="AD332">
        <v>4707</v>
      </c>
      <c r="AE332">
        <v>4814</v>
      </c>
      <c r="AF332">
        <v>4909</v>
      </c>
      <c r="AG332">
        <v>4774</v>
      </c>
      <c r="AH332">
        <v>4655</v>
      </c>
      <c r="AI332">
        <v>4513</v>
      </c>
    </row>
    <row r="333" spans="1:35">
      <c r="A333" t="s">
        <v>762</v>
      </c>
      <c r="B333" t="s">
        <v>736</v>
      </c>
      <c r="C333" t="s">
        <v>34</v>
      </c>
      <c r="D333" t="s">
        <v>1209</v>
      </c>
      <c r="E333" t="s">
        <v>763</v>
      </c>
      <c r="F333" t="s">
        <v>763</v>
      </c>
      <c r="G333" t="b">
        <v>1</v>
      </c>
      <c r="H333" t="s">
        <v>869</v>
      </c>
      <c r="I333" t="s">
        <v>1923</v>
      </c>
      <c r="J333" t="s">
        <v>1923</v>
      </c>
      <c r="K333">
        <v>3855</v>
      </c>
      <c r="L333">
        <v>3761</v>
      </c>
      <c r="M333">
        <v>3728</v>
      </c>
      <c r="N333">
        <v>3679</v>
      </c>
      <c r="O333">
        <v>3601</v>
      </c>
      <c r="P333">
        <v>3640</v>
      </c>
      <c r="Q333">
        <v>3595</v>
      </c>
      <c r="R333">
        <v>3496</v>
      </c>
      <c r="S333">
        <v>3452</v>
      </c>
      <c r="T333">
        <v>3465</v>
      </c>
      <c r="U333">
        <v>3480</v>
      </c>
      <c r="V333">
        <v>3425</v>
      </c>
      <c r="W333">
        <v>3387</v>
      </c>
      <c r="X333">
        <v>3337</v>
      </c>
      <c r="Y333">
        <v>3334</v>
      </c>
      <c r="Z333">
        <v>3315</v>
      </c>
      <c r="AA333">
        <v>3285</v>
      </c>
      <c r="AB333">
        <v>3279</v>
      </c>
      <c r="AC333">
        <v>3445</v>
      </c>
      <c r="AD333">
        <v>3490</v>
      </c>
      <c r="AE333">
        <v>3455</v>
      </c>
      <c r="AF333">
        <v>3522</v>
      </c>
      <c r="AG333">
        <v>3480</v>
      </c>
      <c r="AH333">
        <v>3371</v>
      </c>
      <c r="AI333">
        <v>3336</v>
      </c>
    </row>
    <row r="334" spans="1:35">
      <c r="A334" t="s">
        <v>764</v>
      </c>
      <c r="B334" t="s">
        <v>761</v>
      </c>
      <c r="C334" t="s">
        <v>337</v>
      </c>
      <c r="D334" t="s">
        <v>1210</v>
      </c>
      <c r="E334" t="s">
        <v>765</v>
      </c>
      <c r="F334" t="s">
        <v>765</v>
      </c>
      <c r="G334" t="b">
        <v>1</v>
      </c>
      <c r="H334" t="s">
        <v>869</v>
      </c>
      <c r="I334">
        <v>3312</v>
      </c>
      <c r="J334">
        <v>3310</v>
      </c>
      <c r="K334">
        <v>3321</v>
      </c>
      <c r="L334">
        <v>3396</v>
      </c>
      <c r="M334">
        <v>3366</v>
      </c>
      <c r="N334">
        <v>3360</v>
      </c>
      <c r="O334">
        <v>3365</v>
      </c>
      <c r="P334">
        <v>3455</v>
      </c>
      <c r="Q334">
        <v>3426</v>
      </c>
      <c r="R334">
        <v>3400</v>
      </c>
      <c r="S334">
        <v>3378</v>
      </c>
      <c r="T334">
        <v>3493</v>
      </c>
      <c r="U334">
        <v>3432</v>
      </c>
      <c r="V334">
        <v>3425</v>
      </c>
      <c r="W334">
        <v>3395</v>
      </c>
      <c r="X334">
        <v>3477</v>
      </c>
      <c r="Y334">
        <v>3441</v>
      </c>
      <c r="Z334">
        <v>3540</v>
      </c>
      <c r="AA334">
        <v>3552</v>
      </c>
      <c r="AB334">
        <v>3752</v>
      </c>
      <c r="AC334">
        <v>4201</v>
      </c>
      <c r="AD334">
        <v>4416</v>
      </c>
      <c r="AE334">
        <v>4499</v>
      </c>
      <c r="AF334">
        <v>4586</v>
      </c>
      <c r="AG334">
        <v>4468</v>
      </c>
      <c r="AH334">
        <v>4415</v>
      </c>
      <c r="AI334">
        <v>4248</v>
      </c>
    </row>
    <row r="335" spans="1:35">
      <c r="A335" t="s">
        <v>766</v>
      </c>
      <c r="B335" t="e">
        <v>#N/A</v>
      </c>
      <c r="C335" t="e">
        <v>#N/A</v>
      </c>
      <c r="D335" t="s">
        <v>2664</v>
      </c>
      <c r="E335" t="s">
        <v>767</v>
      </c>
      <c r="F335" t="e">
        <v>#N/A</v>
      </c>
      <c r="G335" t="e">
        <v>#N/A</v>
      </c>
      <c r="H335" t="s">
        <v>869</v>
      </c>
      <c r="I335">
        <v>4818</v>
      </c>
      <c r="J335">
        <v>4753</v>
      </c>
      <c r="K335">
        <v>4708</v>
      </c>
      <c r="L335">
        <v>4658</v>
      </c>
      <c r="M335">
        <v>4633</v>
      </c>
      <c r="N335">
        <v>4603</v>
      </c>
      <c r="O335">
        <v>4561</v>
      </c>
      <c r="P335">
        <v>4487</v>
      </c>
      <c r="Q335">
        <v>4552</v>
      </c>
      <c r="R335">
        <v>4462</v>
      </c>
      <c r="S335">
        <v>4455</v>
      </c>
      <c r="T335">
        <v>4485</v>
      </c>
      <c r="U335">
        <v>4546</v>
      </c>
      <c r="V335">
        <v>4551</v>
      </c>
      <c r="W335">
        <v>4457</v>
      </c>
      <c r="X335">
        <v>4549</v>
      </c>
      <c r="Y335">
        <v>4567</v>
      </c>
      <c r="Z335">
        <v>4848</v>
      </c>
      <c r="AA335">
        <v>4797</v>
      </c>
      <c r="AB335">
        <v>4866</v>
      </c>
      <c r="AC335" t="s">
        <v>3428</v>
      </c>
      <c r="AD335" t="s">
        <v>3428</v>
      </c>
      <c r="AE335" t="s">
        <v>3428</v>
      </c>
      <c r="AF335" t="s">
        <v>3428</v>
      </c>
      <c r="AG335" t="s">
        <v>3428</v>
      </c>
      <c r="AH335" t="s">
        <v>3428</v>
      </c>
      <c r="AI335" t="s">
        <v>3428</v>
      </c>
    </row>
    <row r="336" spans="1:35">
      <c r="A336" t="s">
        <v>768</v>
      </c>
      <c r="B336" t="s">
        <v>385</v>
      </c>
      <c r="C336" t="s">
        <v>386</v>
      </c>
      <c r="D336" t="s">
        <v>1211</v>
      </c>
      <c r="E336" t="s">
        <v>769</v>
      </c>
      <c r="F336" t="s">
        <v>769</v>
      </c>
      <c r="G336" t="b">
        <v>1</v>
      </c>
      <c r="H336" t="s">
        <v>869</v>
      </c>
      <c r="I336">
        <v>4975</v>
      </c>
      <c r="J336">
        <v>4892</v>
      </c>
      <c r="K336">
        <v>4925</v>
      </c>
      <c r="L336">
        <v>4913</v>
      </c>
      <c r="M336">
        <v>4843</v>
      </c>
      <c r="N336">
        <v>4803</v>
      </c>
      <c r="O336">
        <v>4825</v>
      </c>
      <c r="P336">
        <v>4785</v>
      </c>
      <c r="Q336">
        <v>4731</v>
      </c>
      <c r="R336">
        <v>4719</v>
      </c>
      <c r="S336">
        <v>4730</v>
      </c>
      <c r="T336">
        <v>4735</v>
      </c>
      <c r="U336">
        <v>4716</v>
      </c>
      <c r="V336">
        <v>4633</v>
      </c>
      <c r="W336">
        <v>4641</v>
      </c>
      <c r="X336">
        <v>4772</v>
      </c>
      <c r="Y336">
        <v>4730</v>
      </c>
      <c r="Z336">
        <v>4759</v>
      </c>
      <c r="AA336">
        <v>4832</v>
      </c>
      <c r="AB336">
        <v>4921</v>
      </c>
      <c r="AC336">
        <v>5652</v>
      </c>
      <c r="AD336">
        <v>5717</v>
      </c>
      <c r="AE336">
        <v>5628</v>
      </c>
      <c r="AF336">
        <v>5753</v>
      </c>
      <c r="AG336">
        <v>5646</v>
      </c>
      <c r="AH336">
        <v>5581</v>
      </c>
      <c r="AI336">
        <v>5423</v>
      </c>
    </row>
    <row r="337" spans="1:35">
      <c r="A337" t="s">
        <v>770</v>
      </c>
      <c r="B337" t="s">
        <v>761</v>
      </c>
      <c r="C337" t="s">
        <v>337</v>
      </c>
      <c r="D337" t="s">
        <v>1212</v>
      </c>
      <c r="E337" t="s">
        <v>771</v>
      </c>
      <c r="F337" t="s">
        <v>771</v>
      </c>
      <c r="G337" t="b">
        <v>1</v>
      </c>
      <c r="H337" t="s">
        <v>869</v>
      </c>
      <c r="I337">
        <v>4407</v>
      </c>
      <c r="J337">
        <v>4357</v>
      </c>
      <c r="K337">
        <v>4333</v>
      </c>
      <c r="L337">
        <v>4383</v>
      </c>
      <c r="M337">
        <v>4381</v>
      </c>
      <c r="N337">
        <v>4419</v>
      </c>
      <c r="O337">
        <v>4384</v>
      </c>
      <c r="P337">
        <v>4379</v>
      </c>
      <c r="Q337">
        <v>4219</v>
      </c>
      <c r="R337">
        <v>4125</v>
      </c>
      <c r="S337">
        <v>4150</v>
      </c>
      <c r="T337">
        <v>4016</v>
      </c>
      <c r="U337">
        <v>4160</v>
      </c>
      <c r="V337">
        <v>4162</v>
      </c>
      <c r="W337">
        <v>3920</v>
      </c>
      <c r="X337">
        <v>4079</v>
      </c>
      <c r="Y337">
        <v>4296</v>
      </c>
      <c r="Z337">
        <v>4381</v>
      </c>
      <c r="AA337">
        <v>4409</v>
      </c>
      <c r="AB337">
        <v>4396</v>
      </c>
      <c r="AC337">
        <v>4817</v>
      </c>
      <c r="AD337">
        <v>4839</v>
      </c>
      <c r="AE337">
        <v>4957</v>
      </c>
      <c r="AF337">
        <v>5058</v>
      </c>
      <c r="AG337">
        <v>4941</v>
      </c>
      <c r="AH337">
        <v>4886</v>
      </c>
      <c r="AI337">
        <v>4829</v>
      </c>
    </row>
    <row r="338" spans="1:35">
      <c r="A338" t="s">
        <v>772</v>
      </c>
      <c r="B338" t="s">
        <v>34</v>
      </c>
      <c r="C338" t="s">
        <v>477</v>
      </c>
      <c r="D338" t="s">
        <v>1213</v>
      </c>
      <c r="E338" t="s">
        <v>3487</v>
      </c>
      <c r="F338" t="s">
        <v>773</v>
      </c>
      <c r="G338" t="b">
        <v>0</v>
      </c>
      <c r="H338" t="s">
        <v>55</v>
      </c>
      <c r="I338">
        <v>5127</v>
      </c>
      <c r="J338">
        <v>5074</v>
      </c>
      <c r="K338">
        <v>5054</v>
      </c>
      <c r="L338">
        <v>5059</v>
      </c>
      <c r="M338">
        <v>5034</v>
      </c>
      <c r="N338">
        <v>4981</v>
      </c>
      <c r="O338">
        <v>4913</v>
      </c>
      <c r="P338">
        <v>4975</v>
      </c>
      <c r="Q338">
        <v>4950</v>
      </c>
      <c r="R338">
        <v>4933</v>
      </c>
      <c r="S338">
        <v>4759</v>
      </c>
      <c r="T338">
        <v>4739</v>
      </c>
      <c r="U338">
        <v>4696</v>
      </c>
      <c r="V338">
        <v>4607</v>
      </c>
      <c r="W338">
        <v>4550</v>
      </c>
      <c r="X338">
        <v>4543</v>
      </c>
      <c r="Y338">
        <v>4461</v>
      </c>
      <c r="Z338">
        <v>4379</v>
      </c>
      <c r="AA338">
        <v>4430</v>
      </c>
      <c r="AB338">
        <v>4682</v>
      </c>
      <c r="AC338">
        <v>5589</v>
      </c>
      <c r="AD338">
        <v>5535</v>
      </c>
      <c r="AE338">
        <v>5457</v>
      </c>
      <c r="AF338">
        <v>5512</v>
      </c>
      <c r="AG338">
        <v>5578</v>
      </c>
      <c r="AH338">
        <v>5454</v>
      </c>
      <c r="AI338">
        <v>5114</v>
      </c>
    </row>
    <row r="339" spans="1:35">
      <c r="A339" t="s">
        <v>3540</v>
      </c>
      <c r="B339" t="s">
        <v>480</v>
      </c>
      <c r="C339" t="s">
        <v>1230</v>
      </c>
      <c r="D339" t="s">
        <v>3576</v>
      </c>
      <c r="E339" t="s">
        <v>3541</v>
      </c>
      <c r="AF339">
        <v>10433</v>
      </c>
      <c r="AG339">
        <v>10362</v>
      </c>
      <c r="AH339">
        <v>10328</v>
      </c>
      <c r="AI339">
        <v>9957</v>
      </c>
    </row>
    <row r="340" spans="1:35">
      <c r="A340" t="s">
        <v>3542</v>
      </c>
      <c r="B340" t="s">
        <v>480</v>
      </c>
      <c r="C340" t="s">
        <v>1230</v>
      </c>
      <c r="D340" t="s">
        <v>3579</v>
      </c>
      <c r="E340" t="s">
        <v>3543</v>
      </c>
      <c r="I340" t="e">
        <f>I255+I200+I82</f>
        <v>#VALUE!</v>
      </c>
      <c r="J340" t="e">
        <f t="shared" ref="J340:AE340" si="0">J255+J200+J82</f>
        <v>#VALUE!</v>
      </c>
      <c r="K340">
        <f t="shared" si="0"/>
        <v>13479</v>
      </c>
      <c r="L340">
        <f t="shared" si="0"/>
        <v>13332</v>
      </c>
      <c r="M340">
        <f t="shared" si="0"/>
        <v>13345</v>
      </c>
      <c r="N340">
        <f t="shared" si="0"/>
        <v>13137</v>
      </c>
      <c r="O340">
        <f t="shared" si="0"/>
        <v>12915</v>
      </c>
      <c r="P340">
        <f t="shared" si="0"/>
        <v>13239</v>
      </c>
      <c r="Q340">
        <f t="shared" si="0"/>
        <v>12941</v>
      </c>
      <c r="R340">
        <f t="shared" si="0"/>
        <v>12928</v>
      </c>
      <c r="S340">
        <f t="shared" si="0"/>
        <v>12550</v>
      </c>
      <c r="T340">
        <f t="shared" si="0"/>
        <v>12404</v>
      </c>
      <c r="U340">
        <f t="shared" si="0"/>
        <v>12578</v>
      </c>
      <c r="V340">
        <f t="shared" si="0"/>
        <v>12500</v>
      </c>
      <c r="W340">
        <f t="shared" si="0"/>
        <v>12345</v>
      </c>
      <c r="X340">
        <f t="shared" si="0"/>
        <v>12007</v>
      </c>
      <c r="Y340">
        <f t="shared" si="0"/>
        <v>11963</v>
      </c>
      <c r="Z340">
        <f t="shared" si="0"/>
        <v>11919</v>
      </c>
      <c r="AA340">
        <f t="shared" si="0"/>
        <v>11756</v>
      </c>
      <c r="AB340">
        <f t="shared" si="0"/>
        <v>11820</v>
      </c>
      <c r="AC340">
        <f t="shared" si="0"/>
        <v>13105</v>
      </c>
      <c r="AD340">
        <f t="shared" si="0"/>
        <v>13591</v>
      </c>
      <c r="AE340">
        <f t="shared" si="0"/>
        <v>13583</v>
      </c>
      <c r="AF340">
        <v>12814</v>
      </c>
      <c r="AG340">
        <v>12877</v>
      </c>
      <c r="AH340">
        <v>12711</v>
      </c>
      <c r="AI340">
        <v>12622</v>
      </c>
    </row>
    <row r="341" spans="1:35">
      <c r="AF341">
        <v>0</v>
      </c>
    </row>
    <row r="342" spans="1:35">
      <c r="AF342">
        <v>0</v>
      </c>
    </row>
    <row r="343" spans="1:35">
      <c r="AF343">
        <v>0</v>
      </c>
    </row>
    <row r="344" spans="1:35">
      <c r="A344" t="s">
        <v>22</v>
      </c>
      <c r="D344" t="s">
        <v>56</v>
      </c>
      <c r="U344">
        <v>42511</v>
      </c>
      <c r="V344">
        <v>42336</v>
      </c>
      <c r="W344">
        <v>41919</v>
      </c>
      <c r="X344">
        <v>42300</v>
      </c>
      <c r="Y344">
        <v>41881</v>
      </c>
      <c r="Z344">
        <v>41664</v>
      </c>
      <c r="AA344">
        <v>41214</v>
      </c>
      <c r="AB344">
        <v>41367</v>
      </c>
      <c r="AC344">
        <v>44595</v>
      </c>
      <c r="AD344">
        <v>45300</v>
      </c>
      <c r="AE344">
        <v>45434</v>
      </c>
      <c r="AF344">
        <v>46018</v>
      </c>
      <c r="AG344">
        <v>45778</v>
      </c>
      <c r="AH344">
        <v>45373</v>
      </c>
      <c r="AI344">
        <v>44297</v>
      </c>
    </row>
    <row r="345" spans="1:35">
      <c r="A345" t="s">
        <v>60</v>
      </c>
      <c r="D345" t="s">
        <v>59</v>
      </c>
      <c r="U345">
        <v>24738</v>
      </c>
      <c r="V345">
        <v>24836</v>
      </c>
      <c r="W345">
        <v>24751</v>
      </c>
      <c r="X345">
        <v>24541</v>
      </c>
      <c r="Y345">
        <v>24084</v>
      </c>
      <c r="Z345">
        <v>23772</v>
      </c>
      <c r="AA345">
        <v>23822</v>
      </c>
      <c r="AB345">
        <v>23470</v>
      </c>
      <c r="AC345">
        <v>25415</v>
      </c>
      <c r="AD345">
        <v>25580</v>
      </c>
      <c r="AE345">
        <v>25440</v>
      </c>
      <c r="AF345">
        <v>25123</v>
      </c>
      <c r="AG345">
        <v>25093</v>
      </c>
      <c r="AH345">
        <v>24575</v>
      </c>
      <c r="AI345">
        <v>23673</v>
      </c>
    </row>
    <row r="346" spans="1:35">
      <c r="A346" t="s">
        <v>61</v>
      </c>
      <c r="D346" t="s">
        <v>89</v>
      </c>
      <c r="U346">
        <v>20826</v>
      </c>
      <c r="V346">
        <v>20463</v>
      </c>
      <c r="W346">
        <v>20138</v>
      </c>
      <c r="X346">
        <v>20104</v>
      </c>
      <c r="Y346">
        <v>20281</v>
      </c>
      <c r="Z346">
        <v>20454</v>
      </c>
      <c r="AA346">
        <v>20478</v>
      </c>
      <c r="AB346">
        <v>20724</v>
      </c>
      <c r="AC346">
        <v>24791</v>
      </c>
      <c r="AD346">
        <v>23840</v>
      </c>
      <c r="AE346">
        <v>22931</v>
      </c>
      <c r="AF346">
        <v>23180</v>
      </c>
      <c r="AG346">
        <v>23205</v>
      </c>
      <c r="AH346">
        <v>22845</v>
      </c>
      <c r="AI346">
        <v>21980</v>
      </c>
    </row>
    <row r="347" spans="1:35">
      <c r="A347" t="s">
        <v>121</v>
      </c>
      <c r="D347" t="s">
        <v>27</v>
      </c>
      <c r="U347">
        <v>24125</v>
      </c>
      <c r="V347">
        <v>24433</v>
      </c>
      <c r="W347">
        <v>23883</v>
      </c>
      <c r="X347">
        <v>23962</v>
      </c>
      <c r="Y347">
        <v>24022</v>
      </c>
      <c r="Z347">
        <v>24232</v>
      </c>
      <c r="AA347">
        <v>23777</v>
      </c>
      <c r="AB347">
        <v>24302</v>
      </c>
      <c r="AC347">
        <v>27694</v>
      </c>
      <c r="AD347">
        <v>28213</v>
      </c>
      <c r="AE347">
        <v>28383</v>
      </c>
      <c r="AF347">
        <v>28736</v>
      </c>
      <c r="AG347">
        <v>28318</v>
      </c>
      <c r="AH347">
        <v>28122</v>
      </c>
      <c r="AI347">
        <v>27455</v>
      </c>
    </row>
    <row r="348" spans="1:35">
      <c r="A348" t="s">
        <v>134</v>
      </c>
      <c r="D348" t="s">
        <v>132</v>
      </c>
      <c r="U348">
        <v>26429</v>
      </c>
      <c r="V348">
        <v>26318</v>
      </c>
      <c r="W348">
        <v>25836</v>
      </c>
      <c r="X348">
        <v>25989</v>
      </c>
      <c r="Y348">
        <v>25226</v>
      </c>
      <c r="Z348">
        <v>25127</v>
      </c>
      <c r="AA348">
        <v>25069</v>
      </c>
      <c r="AB348">
        <v>25273</v>
      </c>
      <c r="AC348">
        <v>27600</v>
      </c>
      <c r="AD348">
        <v>27833</v>
      </c>
      <c r="AE348">
        <v>28245</v>
      </c>
      <c r="AF348">
        <v>28470</v>
      </c>
      <c r="AG348">
        <v>28586</v>
      </c>
      <c r="AH348">
        <v>27745</v>
      </c>
      <c r="AI348">
        <v>26979</v>
      </c>
    </row>
    <row r="349" spans="1:35">
      <c r="A349" t="s">
        <v>162</v>
      </c>
      <c r="D349" t="s">
        <v>161</v>
      </c>
      <c r="U349">
        <v>35466</v>
      </c>
      <c r="V349">
        <v>35299</v>
      </c>
      <c r="W349">
        <v>35082</v>
      </c>
      <c r="X349">
        <v>35215</v>
      </c>
      <c r="Y349">
        <v>35516</v>
      </c>
      <c r="Z349">
        <v>35537</v>
      </c>
      <c r="AA349">
        <v>35621</v>
      </c>
      <c r="AB349">
        <v>36425</v>
      </c>
      <c r="AC349">
        <v>40603</v>
      </c>
      <c r="AD349">
        <v>41187</v>
      </c>
      <c r="AE349">
        <v>41739</v>
      </c>
      <c r="AF349">
        <v>42496</v>
      </c>
      <c r="AG349">
        <v>41796</v>
      </c>
      <c r="AH349">
        <v>41211</v>
      </c>
      <c r="AI349">
        <v>40275</v>
      </c>
    </row>
    <row r="350" spans="1:35">
      <c r="A350" t="s">
        <v>178</v>
      </c>
      <c r="D350" t="s">
        <v>330</v>
      </c>
      <c r="U350">
        <v>41904</v>
      </c>
      <c r="V350">
        <v>41233</v>
      </c>
      <c r="W350">
        <v>41335</v>
      </c>
      <c r="X350">
        <v>42062</v>
      </c>
      <c r="Y350">
        <v>41885</v>
      </c>
      <c r="Z350">
        <v>41550</v>
      </c>
      <c r="AA350">
        <v>41595</v>
      </c>
      <c r="AB350">
        <v>42018</v>
      </c>
      <c r="AC350">
        <v>44309</v>
      </c>
      <c r="AD350">
        <v>43666</v>
      </c>
      <c r="AE350">
        <v>43265</v>
      </c>
      <c r="AF350">
        <v>43637</v>
      </c>
      <c r="AG350">
        <v>43124</v>
      </c>
      <c r="AH350">
        <v>42307</v>
      </c>
      <c r="AI350">
        <v>41083</v>
      </c>
    </row>
    <row r="351" spans="1:35">
      <c r="A351" t="s">
        <v>215</v>
      </c>
      <c r="D351" t="s">
        <v>11</v>
      </c>
      <c r="U351">
        <v>41936</v>
      </c>
      <c r="V351">
        <v>41011</v>
      </c>
      <c r="W351">
        <v>40461</v>
      </c>
      <c r="X351">
        <v>40364</v>
      </c>
      <c r="Y351">
        <v>40590</v>
      </c>
      <c r="Z351">
        <v>40058</v>
      </c>
      <c r="AA351">
        <v>39714</v>
      </c>
      <c r="AB351">
        <v>40198</v>
      </c>
      <c r="AC351">
        <v>42649</v>
      </c>
      <c r="AD351">
        <v>42856</v>
      </c>
      <c r="AE351">
        <v>43255</v>
      </c>
      <c r="AF351">
        <v>43689</v>
      </c>
      <c r="AG351">
        <v>43741</v>
      </c>
      <c r="AH351">
        <v>43575</v>
      </c>
      <c r="AI351">
        <v>42594</v>
      </c>
    </row>
    <row r="352" spans="1:35">
      <c r="A352" t="s">
        <v>217</v>
      </c>
      <c r="D352" t="s">
        <v>236</v>
      </c>
      <c r="U352">
        <v>61418</v>
      </c>
      <c r="V352">
        <v>61459</v>
      </c>
      <c r="W352">
        <v>61639</v>
      </c>
      <c r="X352">
        <v>61103</v>
      </c>
      <c r="Y352">
        <v>61255</v>
      </c>
      <c r="Z352">
        <v>61497</v>
      </c>
      <c r="AA352">
        <v>61816</v>
      </c>
      <c r="AB352">
        <v>63166</v>
      </c>
      <c r="AC352">
        <v>70407</v>
      </c>
      <c r="AD352">
        <v>70969</v>
      </c>
      <c r="AE352">
        <v>72506</v>
      </c>
      <c r="AF352">
        <v>73648</v>
      </c>
      <c r="AG352">
        <v>72954</v>
      </c>
      <c r="AH352">
        <v>72110</v>
      </c>
      <c r="AI352">
        <v>70729</v>
      </c>
    </row>
    <row r="353" spans="1:35">
      <c r="A353" t="s">
        <v>1225</v>
      </c>
      <c r="D353" t="s">
        <v>1226</v>
      </c>
      <c r="U353">
        <v>46395</v>
      </c>
      <c r="V353">
        <v>46367</v>
      </c>
      <c r="W353">
        <v>46154</v>
      </c>
      <c r="X353">
        <v>46413</v>
      </c>
      <c r="Y353">
        <v>46646</v>
      </c>
      <c r="Z353">
        <v>47092</v>
      </c>
      <c r="AA353">
        <v>47587</v>
      </c>
      <c r="AB353">
        <v>48771</v>
      </c>
      <c r="AC353">
        <v>54378</v>
      </c>
      <c r="AD353">
        <v>54562</v>
      </c>
      <c r="AE353">
        <v>54680</v>
      </c>
      <c r="AF353">
        <v>55416</v>
      </c>
      <c r="AG353">
        <v>54576</v>
      </c>
      <c r="AH353">
        <v>53600</v>
      </c>
      <c r="AI353">
        <v>51443</v>
      </c>
    </row>
    <row r="354" spans="1:35">
      <c r="A354" t="s">
        <v>228</v>
      </c>
      <c r="D354" t="s">
        <v>205</v>
      </c>
      <c r="U354">
        <v>38931</v>
      </c>
      <c r="V354">
        <v>38845</v>
      </c>
      <c r="W354">
        <v>38953</v>
      </c>
      <c r="X354">
        <v>38705</v>
      </c>
      <c r="Y354">
        <v>38528</v>
      </c>
      <c r="Z354">
        <v>38368</v>
      </c>
      <c r="AA354">
        <v>38288</v>
      </c>
      <c r="AB354">
        <v>38502</v>
      </c>
      <c r="AC354">
        <v>41055</v>
      </c>
      <c r="AD354">
        <v>40175</v>
      </c>
      <c r="AE354">
        <v>39656</v>
      </c>
      <c r="AF354">
        <v>39441</v>
      </c>
      <c r="AG354">
        <v>39077</v>
      </c>
      <c r="AH354">
        <v>38559</v>
      </c>
      <c r="AI354">
        <v>37498</v>
      </c>
    </row>
    <row r="355" spans="1:35">
      <c r="A355" t="s">
        <v>253</v>
      </c>
      <c r="D355" t="s">
        <v>104</v>
      </c>
      <c r="U355">
        <v>32822</v>
      </c>
      <c r="V355">
        <v>32456</v>
      </c>
      <c r="W355">
        <v>32142</v>
      </c>
      <c r="X355">
        <v>31921</v>
      </c>
      <c r="Y355">
        <v>30596</v>
      </c>
      <c r="Z355">
        <v>30258</v>
      </c>
      <c r="AA355">
        <v>30225</v>
      </c>
      <c r="AB355">
        <v>30697</v>
      </c>
      <c r="AC355">
        <v>32382</v>
      </c>
      <c r="AD355">
        <v>32648</v>
      </c>
      <c r="AE355">
        <v>32927</v>
      </c>
      <c r="AF355">
        <v>33391</v>
      </c>
      <c r="AG355">
        <v>33345</v>
      </c>
      <c r="AH355">
        <v>32853</v>
      </c>
      <c r="AI355">
        <v>32283</v>
      </c>
    </row>
    <row r="356" spans="1:35">
      <c r="A356" t="s">
        <v>273</v>
      </c>
      <c r="D356" t="s">
        <v>1227</v>
      </c>
      <c r="U356">
        <v>57728</v>
      </c>
      <c r="V356">
        <v>57028</v>
      </c>
      <c r="W356">
        <v>56368</v>
      </c>
      <c r="X356">
        <v>56361</v>
      </c>
      <c r="Y356">
        <v>55907</v>
      </c>
      <c r="Z356">
        <v>55994</v>
      </c>
      <c r="AA356">
        <v>56742</v>
      </c>
      <c r="AB356">
        <v>58154</v>
      </c>
      <c r="AC356">
        <v>62115</v>
      </c>
      <c r="AD356">
        <v>63688</v>
      </c>
      <c r="AE356">
        <v>66104</v>
      </c>
      <c r="AF356">
        <v>65580</v>
      </c>
      <c r="AG356">
        <v>63873</v>
      </c>
      <c r="AH356">
        <v>63407</v>
      </c>
      <c r="AI356">
        <v>61963</v>
      </c>
    </row>
    <row r="357" spans="1:35">
      <c r="A357" t="s">
        <v>1228</v>
      </c>
      <c r="D357" t="s">
        <v>1229</v>
      </c>
      <c r="U357">
        <v>150892</v>
      </c>
      <c r="V357">
        <v>149721</v>
      </c>
      <c r="W357">
        <v>148241</v>
      </c>
      <c r="X357">
        <v>148570</v>
      </c>
      <c r="Y357">
        <v>148390</v>
      </c>
      <c r="Z357">
        <v>148363</v>
      </c>
      <c r="AA357">
        <v>148580</v>
      </c>
      <c r="AB357">
        <v>149728</v>
      </c>
      <c r="AC357">
        <v>162599</v>
      </c>
      <c r="AD357">
        <v>164548</v>
      </c>
      <c r="AE357">
        <v>164958</v>
      </c>
      <c r="AF357">
        <v>165854</v>
      </c>
      <c r="AG357">
        <v>163879</v>
      </c>
      <c r="AH357">
        <v>160701</v>
      </c>
      <c r="AI357">
        <v>155392</v>
      </c>
    </row>
    <row r="358" spans="1:35">
      <c r="A358" t="s">
        <v>315</v>
      </c>
      <c r="D358" t="s">
        <v>50</v>
      </c>
      <c r="U358">
        <v>55217</v>
      </c>
      <c r="V358">
        <v>54869</v>
      </c>
      <c r="W358">
        <v>54366</v>
      </c>
      <c r="X358">
        <v>54350</v>
      </c>
      <c r="Y358">
        <v>53764</v>
      </c>
      <c r="Z358">
        <v>53304</v>
      </c>
      <c r="AA358">
        <v>53699</v>
      </c>
      <c r="AB358">
        <v>54372</v>
      </c>
      <c r="AC358">
        <v>58461</v>
      </c>
      <c r="AD358">
        <v>58629</v>
      </c>
      <c r="AE358">
        <v>59558</v>
      </c>
      <c r="AF358">
        <v>60720</v>
      </c>
      <c r="AG358">
        <v>60200</v>
      </c>
      <c r="AH358">
        <v>59308</v>
      </c>
      <c r="AI358">
        <v>57566</v>
      </c>
    </row>
    <row r="359" spans="1:35">
      <c r="A359" t="s">
        <v>337</v>
      </c>
      <c r="D359" t="s">
        <v>114</v>
      </c>
      <c r="U359">
        <v>24718</v>
      </c>
      <c r="V359">
        <v>24447</v>
      </c>
      <c r="W359">
        <v>23842</v>
      </c>
      <c r="X359">
        <v>24208</v>
      </c>
      <c r="Y359">
        <v>24242</v>
      </c>
      <c r="Z359">
        <v>24229</v>
      </c>
      <c r="AA359">
        <v>24104</v>
      </c>
      <c r="AB359">
        <v>24838</v>
      </c>
      <c r="AC359">
        <v>27995</v>
      </c>
      <c r="AD359">
        <v>28273</v>
      </c>
      <c r="AE359">
        <v>28677</v>
      </c>
      <c r="AF359">
        <v>29204</v>
      </c>
      <c r="AG359">
        <v>28736</v>
      </c>
      <c r="AH359">
        <v>28245</v>
      </c>
      <c r="AI359">
        <v>27757</v>
      </c>
    </row>
    <row r="360" spans="1:35">
      <c r="A360" t="s">
        <v>353</v>
      </c>
      <c r="D360" t="s">
        <v>249</v>
      </c>
      <c r="U360">
        <v>43145</v>
      </c>
      <c r="V360">
        <v>42668</v>
      </c>
      <c r="W360">
        <v>42146</v>
      </c>
      <c r="X360">
        <v>42104</v>
      </c>
      <c r="Y360">
        <v>41570</v>
      </c>
      <c r="Z360">
        <v>41731</v>
      </c>
      <c r="AA360">
        <v>41752</v>
      </c>
      <c r="AB360">
        <v>42906</v>
      </c>
      <c r="AC360">
        <v>46591</v>
      </c>
      <c r="AD360">
        <v>46935</v>
      </c>
      <c r="AE360">
        <v>46836</v>
      </c>
      <c r="AF360">
        <v>46832</v>
      </c>
      <c r="AG360">
        <v>46108</v>
      </c>
      <c r="AH360">
        <v>45225</v>
      </c>
      <c r="AI360">
        <v>44242</v>
      </c>
    </row>
    <row r="361" spans="1:35">
      <c r="A361" t="s">
        <v>369</v>
      </c>
      <c r="D361" t="s">
        <v>21</v>
      </c>
      <c r="U361">
        <v>67562</v>
      </c>
      <c r="V361">
        <v>66828</v>
      </c>
      <c r="W361">
        <v>66103</v>
      </c>
      <c r="X361">
        <v>66175</v>
      </c>
      <c r="Y361">
        <v>66373</v>
      </c>
      <c r="Z361">
        <v>66144</v>
      </c>
      <c r="AA361">
        <v>66047</v>
      </c>
      <c r="AB361">
        <v>67543</v>
      </c>
      <c r="AC361">
        <v>73104</v>
      </c>
      <c r="AD361">
        <v>74217</v>
      </c>
      <c r="AE361">
        <v>75080</v>
      </c>
      <c r="AF361">
        <v>76304</v>
      </c>
      <c r="AG361">
        <v>75981</v>
      </c>
      <c r="AH361">
        <v>75297</v>
      </c>
      <c r="AI361">
        <v>74316</v>
      </c>
    </row>
    <row r="362" spans="1:35">
      <c r="A362" t="s">
        <v>386</v>
      </c>
      <c r="D362" t="s">
        <v>73</v>
      </c>
      <c r="U362">
        <v>77701</v>
      </c>
      <c r="V362">
        <v>77559</v>
      </c>
      <c r="W362">
        <v>77424</v>
      </c>
      <c r="X362">
        <v>78207</v>
      </c>
      <c r="Y362">
        <v>77158</v>
      </c>
      <c r="Z362">
        <v>77568</v>
      </c>
      <c r="AA362">
        <v>77818</v>
      </c>
      <c r="AB362">
        <v>80783</v>
      </c>
      <c r="AC362">
        <v>86890</v>
      </c>
      <c r="AD362">
        <v>87173</v>
      </c>
      <c r="AE362">
        <v>87385</v>
      </c>
      <c r="AF362">
        <v>88853</v>
      </c>
      <c r="AG362">
        <v>86941</v>
      </c>
      <c r="AH362">
        <v>85901</v>
      </c>
      <c r="AI362">
        <v>83907</v>
      </c>
    </row>
    <row r="363" spans="1:35">
      <c r="A363" t="s">
        <v>394</v>
      </c>
      <c r="D363" t="s">
        <v>70</v>
      </c>
      <c r="U363">
        <v>35377</v>
      </c>
      <c r="V363">
        <v>34747</v>
      </c>
      <c r="W363">
        <v>33897</v>
      </c>
      <c r="X363">
        <v>33968</v>
      </c>
      <c r="Y363">
        <v>33557</v>
      </c>
      <c r="Z363">
        <v>33054</v>
      </c>
      <c r="AA363">
        <v>33155</v>
      </c>
      <c r="AB363">
        <v>32921</v>
      </c>
      <c r="AC363">
        <v>34785</v>
      </c>
      <c r="AD363">
        <v>35054</v>
      </c>
      <c r="AE363">
        <v>35067</v>
      </c>
      <c r="AF363">
        <v>35605</v>
      </c>
      <c r="AG363">
        <v>35045</v>
      </c>
      <c r="AH363">
        <v>34133</v>
      </c>
      <c r="AI363">
        <v>32879</v>
      </c>
    </row>
    <row r="364" spans="1:35">
      <c r="A364" t="s">
        <v>425</v>
      </c>
      <c r="D364" t="s">
        <v>382</v>
      </c>
      <c r="U364">
        <v>96756</v>
      </c>
      <c r="V364">
        <v>95955</v>
      </c>
      <c r="W364">
        <v>95162</v>
      </c>
      <c r="X364">
        <v>95616</v>
      </c>
      <c r="Y364">
        <v>94981</v>
      </c>
      <c r="Z364">
        <v>94793</v>
      </c>
      <c r="AA364">
        <v>94680</v>
      </c>
      <c r="AB364">
        <v>95987</v>
      </c>
      <c r="AC364">
        <v>102591</v>
      </c>
      <c r="AD364">
        <v>103056</v>
      </c>
      <c r="AE364">
        <v>103608</v>
      </c>
      <c r="AF364">
        <v>104530</v>
      </c>
      <c r="AG364">
        <v>103404</v>
      </c>
      <c r="AH364">
        <v>102108</v>
      </c>
      <c r="AI364">
        <v>100377</v>
      </c>
    </row>
    <row r="365" spans="1:35">
      <c r="A365" t="s">
        <v>477</v>
      </c>
      <c r="D365" t="s">
        <v>195</v>
      </c>
      <c r="U365">
        <v>21702</v>
      </c>
      <c r="V365">
        <v>21694</v>
      </c>
      <c r="W365">
        <v>21884</v>
      </c>
      <c r="X365">
        <v>22432</v>
      </c>
      <c r="Y365">
        <v>22236</v>
      </c>
      <c r="Z365">
        <v>22101</v>
      </c>
      <c r="AA365">
        <v>22300</v>
      </c>
      <c r="AB365">
        <v>23117</v>
      </c>
      <c r="AC365">
        <v>26761</v>
      </c>
      <c r="AD365">
        <v>26614</v>
      </c>
      <c r="AE365">
        <v>26562</v>
      </c>
      <c r="AF365">
        <v>26832</v>
      </c>
      <c r="AG365">
        <v>26375</v>
      </c>
      <c r="AH365">
        <v>25690</v>
      </c>
      <c r="AI365">
        <v>24704</v>
      </c>
    </row>
    <row r="366" spans="1:35">
      <c r="A366" t="s">
        <v>1230</v>
      </c>
      <c r="D366" t="s">
        <v>1231</v>
      </c>
      <c r="U366">
        <v>23124</v>
      </c>
      <c r="V366">
        <v>22911</v>
      </c>
      <c r="W366">
        <v>22623</v>
      </c>
      <c r="X366">
        <v>22232</v>
      </c>
      <c r="Y366">
        <v>22129</v>
      </c>
      <c r="Z366">
        <v>21927</v>
      </c>
      <c r="AA366">
        <v>21521</v>
      </c>
      <c r="AB366">
        <v>21533</v>
      </c>
      <c r="AC366">
        <v>23635</v>
      </c>
      <c r="AD366">
        <v>23995</v>
      </c>
      <c r="AE366">
        <v>23995</v>
      </c>
      <c r="AF366">
        <v>23247</v>
      </c>
      <c r="AG366">
        <v>23239</v>
      </c>
      <c r="AH366">
        <v>23039</v>
      </c>
      <c r="AI366">
        <v>22579</v>
      </c>
    </row>
    <row r="367" spans="1:35">
      <c r="A367" t="s">
        <v>488</v>
      </c>
      <c r="D367" t="s">
        <v>17</v>
      </c>
      <c r="U367">
        <v>51243</v>
      </c>
      <c r="V367">
        <v>51052</v>
      </c>
      <c r="W367">
        <v>50235</v>
      </c>
      <c r="X367">
        <v>49819</v>
      </c>
      <c r="Y367">
        <v>49881</v>
      </c>
      <c r="Z367">
        <v>49271</v>
      </c>
      <c r="AA367">
        <v>48840</v>
      </c>
      <c r="AB367">
        <v>49613</v>
      </c>
      <c r="AC367">
        <v>53788</v>
      </c>
      <c r="AD367">
        <v>53717</v>
      </c>
      <c r="AE367">
        <v>53871</v>
      </c>
      <c r="AF367">
        <v>54440</v>
      </c>
      <c r="AG367">
        <v>54025</v>
      </c>
      <c r="AH367">
        <v>54137</v>
      </c>
      <c r="AI367">
        <v>53465</v>
      </c>
    </row>
    <row r="368" spans="1:35">
      <c r="A368" t="s">
        <v>571</v>
      </c>
      <c r="D368" t="s">
        <v>570</v>
      </c>
      <c r="U368">
        <v>16034</v>
      </c>
      <c r="V368">
        <v>15988</v>
      </c>
      <c r="W368">
        <v>15711</v>
      </c>
      <c r="X368">
        <v>15779</v>
      </c>
      <c r="Y368">
        <v>15698</v>
      </c>
      <c r="Z368">
        <v>15607</v>
      </c>
      <c r="AA368">
        <v>15556</v>
      </c>
      <c r="AB368">
        <v>15818</v>
      </c>
      <c r="AC368">
        <v>16461</v>
      </c>
      <c r="AD368">
        <v>16392</v>
      </c>
      <c r="AE368">
        <v>16375</v>
      </c>
      <c r="AF368">
        <v>16513</v>
      </c>
      <c r="AG368">
        <v>16205</v>
      </c>
      <c r="AH368">
        <v>15757</v>
      </c>
      <c r="AI368">
        <v>15472</v>
      </c>
    </row>
    <row r="369" spans="1:35">
      <c r="A369" t="s">
        <v>607</v>
      </c>
      <c r="D369" t="s">
        <v>40</v>
      </c>
      <c r="U369">
        <v>70678</v>
      </c>
      <c r="V369">
        <v>70354</v>
      </c>
      <c r="W369">
        <v>69178</v>
      </c>
      <c r="X369">
        <v>69244</v>
      </c>
      <c r="Y369">
        <v>68567</v>
      </c>
      <c r="Z369">
        <v>68343</v>
      </c>
      <c r="AA369">
        <v>67416</v>
      </c>
      <c r="AB369">
        <v>68160</v>
      </c>
      <c r="AC369">
        <v>72665</v>
      </c>
      <c r="AD369">
        <v>73469</v>
      </c>
      <c r="AE369">
        <v>73777</v>
      </c>
      <c r="AF369">
        <v>74623</v>
      </c>
      <c r="AG369">
        <v>74040</v>
      </c>
      <c r="AH369">
        <v>73787</v>
      </c>
      <c r="AI369">
        <v>72467</v>
      </c>
    </row>
    <row r="370" spans="1:35">
      <c r="A370" t="s">
        <v>625</v>
      </c>
      <c r="D370" t="s">
        <v>1232</v>
      </c>
      <c r="U370">
        <v>40955</v>
      </c>
      <c r="V370">
        <v>40769</v>
      </c>
      <c r="W370">
        <v>40289</v>
      </c>
      <c r="X370">
        <v>40060</v>
      </c>
      <c r="Y370">
        <v>39893</v>
      </c>
      <c r="Z370">
        <v>39689</v>
      </c>
      <c r="AA370">
        <v>39478</v>
      </c>
      <c r="AB370">
        <v>40287</v>
      </c>
      <c r="AC370">
        <v>43214</v>
      </c>
      <c r="AD370">
        <v>44656</v>
      </c>
      <c r="AE370">
        <v>45661</v>
      </c>
      <c r="AF370">
        <v>46499</v>
      </c>
      <c r="AG370">
        <v>45970</v>
      </c>
      <c r="AH370">
        <v>45117</v>
      </c>
      <c r="AI370">
        <v>43776</v>
      </c>
    </row>
    <row r="371" spans="1:35">
      <c r="A371" t="s">
        <v>691</v>
      </c>
      <c r="D371" t="s">
        <v>288</v>
      </c>
      <c r="U371">
        <v>76952</v>
      </c>
      <c r="V371">
        <v>78339</v>
      </c>
      <c r="W371">
        <v>80163</v>
      </c>
      <c r="X371">
        <v>83130</v>
      </c>
      <c r="Y371">
        <v>77664</v>
      </c>
      <c r="Z371">
        <v>79760</v>
      </c>
      <c r="AA371">
        <v>81234</v>
      </c>
      <c r="AB371">
        <v>83907</v>
      </c>
      <c r="AC371">
        <v>85553</v>
      </c>
      <c r="AD371">
        <v>87413</v>
      </c>
      <c r="AE371">
        <v>88611</v>
      </c>
      <c r="AF371">
        <v>90642</v>
      </c>
      <c r="AG371">
        <v>85282</v>
      </c>
      <c r="AH371">
        <v>85723</v>
      </c>
      <c r="AI371">
        <v>85582</v>
      </c>
    </row>
    <row r="372" spans="1:35">
      <c r="A372" t="s">
        <v>731</v>
      </c>
      <c r="D372" t="s">
        <v>66</v>
      </c>
      <c r="U372">
        <v>174757</v>
      </c>
      <c r="V372">
        <v>174961</v>
      </c>
      <c r="W372">
        <v>173334</v>
      </c>
      <c r="X372">
        <v>174863</v>
      </c>
      <c r="Y372">
        <v>173820</v>
      </c>
      <c r="Z372">
        <v>174407</v>
      </c>
      <c r="AA372">
        <v>173027</v>
      </c>
      <c r="AB372">
        <v>175721</v>
      </c>
      <c r="AC372">
        <v>184731</v>
      </c>
      <c r="AD372">
        <v>186661</v>
      </c>
      <c r="AE372">
        <v>186259</v>
      </c>
      <c r="AF372">
        <v>187465</v>
      </c>
      <c r="AG372">
        <v>187563</v>
      </c>
      <c r="AH372">
        <v>185833</v>
      </c>
      <c r="AI372">
        <v>181243</v>
      </c>
    </row>
    <row r="373" spans="1:35">
      <c r="A373" t="s">
        <v>737</v>
      </c>
      <c r="D373" t="s">
        <v>92</v>
      </c>
      <c r="U373">
        <v>117131</v>
      </c>
      <c r="V373">
        <v>116765</v>
      </c>
      <c r="W373">
        <v>115881</v>
      </c>
      <c r="X373">
        <v>115874</v>
      </c>
      <c r="Y373">
        <v>116467</v>
      </c>
      <c r="Z373">
        <v>117137</v>
      </c>
      <c r="AA373">
        <v>117157</v>
      </c>
      <c r="AB373">
        <v>118951</v>
      </c>
      <c r="AC373">
        <v>131609</v>
      </c>
      <c r="AD373">
        <v>133892</v>
      </c>
      <c r="AE373">
        <v>133911</v>
      </c>
      <c r="AF373">
        <v>134971</v>
      </c>
      <c r="AG373">
        <v>134443</v>
      </c>
      <c r="AH373">
        <v>132230</v>
      </c>
      <c r="AI373">
        <v>128755</v>
      </c>
    </row>
    <row r="374" spans="1:35">
      <c r="A374" t="s">
        <v>291</v>
      </c>
      <c r="D374" t="s">
        <v>817</v>
      </c>
      <c r="U374">
        <v>432079</v>
      </c>
      <c r="V374">
        <v>428542</v>
      </c>
      <c r="W374">
        <v>421526</v>
      </c>
      <c r="X374">
        <v>418461</v>
      </c>
      <c r="Y374">
        <v>418659</v>
      </c>
      <c r="Z374">
        <v>417559</v>
      </c>
      <c r="AA374">
        <v>414499</v>
      </c>
      <c r="AB374">
        <v>417596</v>
      </c>
      <c r="AC374">
        <v>447764</v>
      </c>
      <c r="AD374">
        <v>456661</v>
      </c>
      <c r="AE374">
        <v>462669</v>
      </c>
      <c r="AF374">
        <v>470473</v>
      </c>
      <c r="AG374">
        <v>468941</v>
      </c>
      <c r="AH374">
        <v>461441</v>
      </c>
      <c r="AI374">
        <v>451539</v>
      </c>
    </row>
    <row r="375" spans="1:35">
      <c r="A375" t="s">
        <v>133</v>
      </c>
      <c r="D375" t="s">
        <v>131</v>
      </c>
      <c r="U375">
        <v>17482</v>
      </c>
      <c r="V375">
        <v>17467</v>
      </c>
      <c r="W375">
        <v>17138</v>
      </c>
      <c r="X375">
        <v>17244</v>
      </c>
      <c r="Y375">
        <v>17199</v>
      </c>
      <c r="Z375">
        <v>17233</v>
      </c>
      <c r="AA375">
        <v>17343</v>
      </c>
      <c r="AB375">
        <v>17510</v>
      </c>
      <c r="AC375">
        <v>19607</v>
      </c>
      <c r="AD375">
        <v>19787</v>
      </c>
      <c r="AE375">
        <v>20204</v>
      </c>
      <c r="AF375">
        <v>20465</v>
      </c>
      <c r="AG375">
        <v>20429</v>
      </c>
      <c r="AH375">
        <v>19757</v>
      </c>
      <c r="AI375">
        <v>19152</v>
      </c>
    </row>
    <row r="376" spans="1:35">
      <c r="A376" t="s">
        <v>200</v>
      </c>
      <c r="D376" t="s">
        <v>7</v>
      </c>
      <c r="U376">
        <v>19827</v>
      </c>
      <c r="V376">
        <v>19731</v>
      </c>
      <c r="W376">
        <v>19709</v>
      </c>
      <c r="X376">
        <v>19858</v>
      </c>
      <c r="Y376">
        <v>19858</v>
      </c>
      <c r="Z376">
        <v>19842</v>
      </c>
      <c r="AA376">
        <v>19843</v>
      </c>
      <c r="AB376">
        <v>20287</v>
      </c>
      <c r="AC376">
        <v>21593</v>
      </c>
      <c r="AD376">
        <v>21415</v>
      </c>
      <c r="AE376">
        <v>21438</v>
      </c>
      <c r="AF376">
        <v>21942</v>
      </c>
      <c r="AG376">
        <v>21756</v>
      </c>
      <c r="AH376">
        <v>21334</v>
      </c>
      <c r="AI376">
        <v>20915</v>
      </c>
    </row>
    <row r="377" spans="1:35">
      <c r="A377" t="s">
        <v>212</v>
      </c>
      <c r="D377" t="s">
        <v>10</v>
      </c>
      <c r="U377">
        <v>30733</v>
      </c>
      <c r="V377">
        <v>30045</v>
      </c>
      <c r="W377">
        <v>29771</v>
      </c>
      <c r="X377">
        <v>29881</v>
      </c>
      <c r="Y377">
        <v>30118</v>
      </c>
      <c r="Z377">
        <v>29738</v>
      </c>
      <c r="AA377">
        <v>29586</v>
      </c>
      <c r="AB377">
        <v>30352</v>
      </c>
      <c r="AC377">
        <v>32442</v>
      </c>
      <c r="AD377">
        <v>32290</v>
      </c>
      <c r="AE377">
        <v>32612</v>
      </c>
      <c r="AF377">
        <v>32944</v>
      </c>
      <c r="AG377">
        <v>32847</v>
      </c>
      <c r="AH377">
        <v>32976</v>
      </c>
      <c r="AI377">
        <v>32297</v>
      </c>
    </row>
    <row r="378" spans="1:35">
      <c r="A378" t="s">
        <v>216</v>
      </c>
      <c r="D378" t="s">
        <v>235</v>
      </c>
      <c r="U378">
        <v>23218</v>
      </c>
      <c r="V378">
        <v>23141</v>
      </c>
      <c r="W378">
        <v>23067</v>
      </c>
      <c r="X378">
        <v>23061</v>
      </c>
      <c r="Y378">
        <v>22816</v>
      </c>
      <c r="Z378">
        <v>23158</v>
      </c>
      <c r="AA378">
        <v>23320</v>
      </c>
      <c r="AB378">
        <v>24536</v>
      </c>
      <c r="AC378">
        <v>27552</v>
      </c>
      <c r="AD378">
        <v>27546</v>
      </c>
      <c r="AE378">
        <v>28237</v>
      </c>
      <c r="AF378">
        <v>28830</v>
      </c>
      <c r="AG378">
        <v>28351</v>
      </c>
      <c r="AH378">
        <v>27745</v>
      </c>
      <c r="AI378">
        <v>27121</v>
      </c>
    </row>
    <row r="379" spans="1:35">
      <c r="A379" t="s">
        <v>252</v>
      </c>
      <c r="D379" t="s">
        <v>256</v>
      </c>
      <c r="U379">
        <v>21110</v>
      </c>
      <c r="V379">
        <v>20989</v>
      </c>
      <c r="W379">
        <v>20886</v>
      </c>
      <c r="X379">
        <v>20743</v>
      </c>
      <c r="Y379">
        <v>19500</v>
      </c>
      <c r="Z379">
        <v>19286</v>
      </c>
      <c r="AA379">
        <v>19439</v>
      </c>
      <c r="AB379">
        <v>19830</v>
      </c>
      <c r="AC379">
        <v>20507</v>
      </c>
      <c r="AD379">
        <v>20641</v>
      </c>
      <c r="AE379">
        <v>20681</v>
      </c>
      <c r="AF379">
        <v>21038</v>
      </c>
      <c r="AG379">
        <v>20889</v>
      </c>
      <c r="AH379">
        <v>20790</v>
      </c>
      <c r="AI379">
        <v>20542</v>
      </c>
    </row>
    <row r="380" spans="1:35">
      <c r="A380" t="s">
        <v>272</v>
      </c>
      <c r="D380" t="s">
        <v>45</v>
      </c>
      <c r="U380">
        <v>44076</v>
      </c>
      <c r="V380">
        <v>43430</v>
      </c>
      <c r="W380">
        <v>42981</v>
      </c>
      <c r="X380">
        <v>42821</v>
      </c>
      <c r="Y380">
        <v>42492</v>
      </c>
      <c r="Z380">
        <v>42645</v>
      </c>
      <c r="AA380">
        <v>43104</v>
      </c>
      <c r="AB380">
        <v>43955</v>
      </c>
      <c r="AC380">
        <v>46298</v>
      </c>
      <c r="AD380">
        <v>47649</v>
      </c>
      <c r="AE380">
        <v>49709</v>
      </c>
      <c r="AF380">
        <v>49587</v>
      </c>
      <c r="AG380">
        <v>48386</v>
      </c>
      <c r="AH380">
        <v>48305</v>
      </c>
      <c r="AI380">
        <v>47431</v>
      </c>
    </row>
    <row r="381" spans="1:35">
      <c r="A381" t="s">
        <v>294</v>
      </c>
      <c r="D381" t="s">
        <v>155</v>
      </c>
      <c r="U381">
        <v>19595</v>
      </c>
      <c r="V381">
        <v>19587</v>
      </c>
      <c r="W381">
        <v>19401</v>
      </c>
      <c r="X381">
        <v>19558</v>
      </c>
      <c r="Y381">
        <v>19172</v>
      </c>
      <c r="Z381">
        <v>19294</v>
      </c>
      <c r="AA381">
        <v>19380</v>
      </c>
      <c r="AB381">
        <v>19488</v>
      </c>
      <c r="AC381">
        <v>21997</v>
      </c>
      <c r="AD381">
        <v>22347</v>
      </c>
      <c r="AE381">
        <v>22682</v>
      </c>
      <c r="AF381">
        <v>23105</v>
      </c>
      <c r="AG381">
        <v>22981</v>
      </c>
      <c r="AH381">
        <v>22628</v>
      </c>
      <c r="AI381">
        <v>22424</v>
      </c>
    </row>
    <row r="382" spans="1:35">
      <c r="A382" t="s">
        <v>291</v>
      </c>
      <c r="D382" t="s">
        <v>33</v>
      </c>
      <c r="U382">
        <v>432079</v>
      </c>
      <c r="V382">
        <v>428542</v>
      </c>
      <c r="W382">
        <v>421526</v>
      </c>
      <c r="X382">
        <v>418461</v>
      </c>
      <c r="Y382">
        <v>418659</v>
      </c>
      <c r="Z382">
        <v>417559</v>
      </c>
      <c r="AA382">
        <v>414499</v>
      </c>
      <c r="AB382">
        <v>417596</v>
      </c>
      <c r="AC382">
        <v>447764</v>
      </c>
      <c r="AD382">
        <v>456661</v>
      </c>
      <c r="AE382">
        <v>462669</v>
      </c>
      <c r="AF382">
        <v>470473</v>
      </c>
      <c r="AG382">
        <v>468941</v>
      </c>
      <c r="AH382">
        <v>461441</v>
      </c>
      <c r="AI382">
        <v>451539</v>
      </c>
    </row>
    <row r="383" spans="1:35">
      <c r="A383" t="s">
        <v>314</v>
      </c>
      <c r="D383" t="s">
        <v>49</v>
      </c>
      <c r="U383">
        <v>33889</v>
      </c>
      <c r="V383">
        <v>33722</v>
      </c>
      <c r="W383">
        <v>33501</v>
      </c>
      <c r="X383">
        <v>33678</v>
      </c>
      <c r="Y383">
        <v>33185</v>
      </c>
      <c r="Z383">
        <v>32935</v>
      </c>
      <c r="AA383">
        <v>33095</v>
      </c>
      <c r="AB383">
        <v>33743</v>
      </c>
      <c r="AC383">
        <v>35609</v>
      </c>
      <c r="AD383">
        <v>35751</v>
      </c>
      <c r="AE383">
        <v>36165</v>
      </c>
      <c r="AF383">
        <v>37112</v>
      </c>
      <c r="AG383">
        <v>36921</v>
      </c>
      <c r="AH383">
        <v>36571</v>
      </c>
      <c r="AI383">
        <v>35487</v>
      </c>
    </row>
    <row r="384" spans="1:35">
      <c r="A384" t="s">
        <v>340</v>
      </c>
      <c r="D384" t="s">
        <v>117</v>
      </c>
      <c r="U384">
        <v>36969</v>
      </c>
      <c r="V384">
        <v>37630</v>
      </c>
      <c r="W384">
        <v>36735</v>
      </c>
      <c r="X384">
        <v>36509</v>
      </c>
      <c r="Y384">
        <v>36543</v>
      </c>
      <c r="Z384">
        <v>36308</v>
      </c>
      <c r="AA384">
        <v>36087</v>
      </c>
      <c r="AB384">
        <v>37107</v>
      </c>
      <c r="AC384">
        <v>39555</v>
      </c>
      <c r="AD384">
        <v>39635</v>
      </c>
      <c r="AE384">
        <v>39975</v>
      </c>
      <c r="AF384">
        <v>41096</v>
      </c>
      <c r="AG384">
        <v>40516</v>
      </c>
      <c r="AH384">
        <v>39852</v>
      </c>
      <c r="AI384">
        <v>38520</v>
      </c>
    </row>
    <row r="385" spans="1:35">
      <c r="A385" t="s">
        <v>368</v>
      </c>
      <c r="D385" t="s">
        <v>20</v>
      </c>
      <c r="U385">
        <v>56855</v>
      </c>
      <c r="V385">
        <v>56379</v>
      </c>
      <c r="W385">
        <v>55906</v>
      </c>
      <c r="X385">
        <v>56114</v>
      </c>
      <c r="Y385">
        <v>56556</v>
      </c>
      <c r="Z385">
        <v>56487</v>
      </c>
      <c r="AA385">
        <v>56527</v>
      </c>
      <c r="AB385">
        <v>58255</v>
      </c>
      <c r="AC385">
        <v>63442</v>
      </c>
      <c r="AD385">
        <v>64491</v>
      </c>
      <c r="AE385">
        <v>65451</v>
      </c>
      <c r="AF385">
        <v>66596</v>
      </c>
      <c r="AG385">
        <v>66285</v>
      </c>
      <c r="AH385">
        <v>65758</v>
      </c>
      <c r="AI385">
        <v>65098</v>
      </c>
    </row>
    <row r="386" spans="1:35">
      <c r="A386" t="s">
        <v>385</v>
      </c>
      <c r="D386" t="s">
        <v>124</v>
      </c>
      <c r="U386">
        <v>53873</v>
      </c>
      <c r="V386">
        <v>53742</v>
      </c>
      <c r="W386">
        <v>53698</v>
      </c>
      <c r="X386">
        <v>54373</v>
      </c>
      <c r="Y386">
        <v>54222</v>
      </c>
      <c r="Z386">
        <v>54484</v>
      </c>
      <c r="AA386">
        <v>54683</v>
      </c>
      <c r="AB386">
        <v>56236</v>
      </c>
      <c r="AC386">
        <v>60577</v>
      </c>
      <c r="AD386">
        <v>60732</v>
      </c>
      <c r="AE386">
        <v>60663</v>
      </c>
      <c r="AF386">
        <v>61542</v>
      </c>
      <c r="AG386">
        <v>60725</v>
      </c>
      <c r="AH386">
        <v>59955</v>
      </c>
      <c r="AI386">
        <v>58048</v>
      </c>
    </row>
    <row r="387" spans="1:35">
      <c r="A387" t="s">
        <v>393</v>
      </c>
      <c r="D387" t="s">
        <v>69</v>
      </c>
      <c r="U387">
        <v>16019</v>
      </c>
      <c r="V387">
        <v>15850</v>
      </c>
      <c r="W387">
        <v>15649</v>
      </c>
      <c r="X387">
        <v>15882</v>
      </c>
      <c r="Y387">
        <v>15577</v>
      </c>
      <c r="Z387">
        <v>15478</v>
      </c>
      <c r="AA387">
        <v>15285</v>
      </c>
      <c r="AB387">
        <v>15647</v>
      </c>
      <c r="AC387">
        <v>16472</v>
      </c>
      <c r="AD387">
        <v>16560</v>
      </c>
      <c r="AE387">
        <v>16786</v>
      </c>
      <c r="AF387">
        <v>17145</v>
      </c>
      <c r="AG387">
        <v>16862</v>
      </c>
      <c r="AH387">
        <v>16557</v>
      </c>
      <c r="AI387">
        <v>16137</v>
      </c>
    </row>
    <row r="388" spans="1:35">
      <c r="A388" t="s">
        <v>403</v>
      </c>
      <c r="D388" t="s">
        <v>83</v>
      </c>
      <c r="U388">
        <v>27608</v>
      </c>
      <c r="V388">
        <v>27137</v>
      </c>
      <c r="W388">
        <v>27005</v>
      </c>
      <c r="X388">
        <v>27108</v>
      </c>
      <c r="Y388">
        <v>26876</v>
      </c>
      <c r="Z388">
        <v>26767</v>
      </c>
      <c r="AA388">
        <v>26948</v>
      </c>
      <c r="AB388">
        <v>27263</v>
      </c>
      <c r="AC388">
        <v>29657</v>
      </c>
      <c r="AD388">
        <v>29313</v>
      </c>
      <c r="AE388">
        <v>29647</v>
      </c>
      <c r="AF388">
        <v>30200</v>
      </c>
      <c r="AG388">
        <v>29856</v>
      </c>
      <c r="AH388">
        <v>29320</v>
      </c>
      <c r="AI388">
        <v>28504</v>
      </c>
    </row>
    <row r="389" spans="1:35">
      <c r="A389" t="s">
        <v>450</v>
      </c>
      <c r="D389" t="s">
        <v>97</v>
      </c>
      <c r="U389">
        <v>34812</v>
      </c>
      <c r="V389">
        <v>34901</v>
      </c>
      <c r="W389">
        <v>34555</v>
      </c>
      <c r="X389">
        <v>34680</v>
      </c>
      <c r="Y389">
        <v>34464</v>
      </c>
      <c r="Z389">
        <v>34168</v>
      </c>
      <c r="AA389">
        <v>34331</v>
      </c>
      <c r="AB389">
        <v>34690</v>
      </c>
      <c r="AC389">
        <v>38331</v>
      </c>
      <c r="AD389">
        <v>38341</v>
      </c>
      <c r="AE389">
        <v>38998</v>
      </c>
      <c r="AF389">
        <v>39917</v>
      </c>
      <c r="AG389">
        <v>38953</v>
      </c>
      <c r="AH389">
        <v>38220</v>
      </c>
      <c r="AI389">
        <v>37662</v>
      </c>
    </row>
    <row r="390" spans="1:35">
      <c r="A390" t="s">
        <v>476</v>
      </c>
      <c r="D390" t="s">
        <v>194</v>
      </c>
      <c r="U390">
        <v>17006</v>
      </c>
      <c r="V390">
        <v>17087</v>
      </c>
      <c r="W390">
        <v>17334</v>
      </c>
      <c r="X390">
        <v>17889</v>
      </c>
      <c r="Y390">
        <v>17775</v>
      </c>
      <c r="Z390">
        <v>17722</v>
      </c>
      <c r="AA390">
        <v>17870</v>
      </c>
      <c r="AB390">
        <v>18435</v>
      </c>
      <c r="AC390">
        <v>21172</v>
      </c>
      <c r="AD390">
        <v>21079</v>
      </c>
      <c r="AE390">
        <v>21105</v>
      </c>
      <c r="AF390">
        <v>21320</v>
      </c>
      <c r="AG390">
        <v>20797</v>
      </c>
      <c r="AH390">
        <v>20236</v>
      </c>
      <c r="AI390">
        <v>19590</v>
      </c>
    </row>
    <row r="391" spans="1:35">
      <c r="A391" t="s">
        <v>480</v>
      </c>
      <c r="D391" t="s">
        <v>185</v>
      </c>
      <c r="U391">
        <v>23124</v>
      </c>
      <c r="V391">
        <v>22911</v>
      </c>
      <c r="W391">
        <v>22623</v>
      </c>
      <c r="X391">
        <v>22232</v>
      </c>
      <c r="Y391">
        <v>22129</v>
      </c>
      <c r="Z391">
        <v>21927</v>
      </c>
      <c r="AA391">
        <v>21521</v>
      </c>
      <c r="AB391">
        <v>21533</v>
      </c>
      <c r="AC391">
        <v>23635</v>
      </c>
      <c r="AD391">
        <v>23995</v>
      </c>
      <c r="AE391">
        <v>23995</v>
      </c>
      <c r="AF391">
        <v>23247</v>
      </c>
      <c r="AG391">
        <v>0</v>
      </c>
      <c r="AH391">
        <v>0</v>
      </c>
      <c r="AI391">
        <v>0</v>
      </c>
    </row>
    <row r="392" spans="1:35">
      <c r="A392" t="s">
        <v>487</v>
      </c>
      <c r="D392" t="s">
        <v>16</v>
      </c>
      <c r="U392">
        <v>31008</v>
      </c>
      <c r="V392">
        <v>30819</v>
      </c>
      <c r="W392">
        <v>30387</v>
      </c>
      <c r="X392">
        <v>30333</v>
      </c>
      <c r="Y392">
        <v>30835</v>
      </c>
      <c r="Z392">
        <v>30448</v>
      </c>
      <c r="AA392">
        <v>30216</v>
      </c>
      <c r="AB392">
        <v>31051</v>
      </c>
      <c r="AC392">
        <v>32643</v>
      </c>
      <c r="AD392">
        <v>32296</v>
      </c>
      <c r="AE392">
        <v>32255</v>
      </c>
      <c r="AF392">
        <v>32667</v>
      </c>
      <c r="AG392">
        <v>32218</v>
      </c>
      <c r="AH392">
        <v>31895</v>
      </c>
      <c r="AI392">
        <v>31176</v>
      </c>
    </row>
    <row r="393" spans="1:35">
      <c r="A393" t="s">
        <v>497</v>
      </c>
      <c r="D393" t="s">
        <v>158</v>
      </c>
      <c r="U393">
        <v>17051</v>
      </c>
      <c r="V393">
        <v>16874</v>
      </c>
      <c r="W393">
        <v>16869</v>
      </c>
      <c r="X393">
        <v>16959</v>
      </c>
      <c r="Y393">
        <v>16873</v>
      </c>
      <c r="Z393">
        <v>16821</v>
      </c>
      <c r="AA393">
        <v>16874</v>
      </c>
      <c r="AB393">
        <v>17122</v>
      </c>
      <c r="AC393">
        <v>18029</v>
      </c>
      <c r="AD393">
        <v>18207</v>
      </c>
      <c r="AE393">
        <v>18435</v>
      </c>
      <c r="AF393">
        <v>18935</v>
      </c>
      <c r="AG393">
        <v>19115</v>
      </c>
      <c r="AH393">
        <v>18538</v>
      </c>
      <c r="AI393">
        <v>18284</v>
      </c>
    </row>
    <row r="394" spans="1:35">
      <c r="A394" t="s">
        <v>576</v>
      </c>
      <c r="D394" t="s">
        <v>424</v>
      </c>
      <c r="U394">
        <v>18285</v>
      </c>
      <c r="V394">
        <v>18623</v>
      </c>
      <c r="W394">
        <v>18830</v>
      </c>
      <c r="X394">
        <v>18133</v>
      </c>
      <c r="Y394">
        <v>18978</v>
      </c>
      <c r="Z394">
        <v>18814</v>
      </c>
      <c r="AA394">
        <v>19119</v>
      </c>
      <c r="AB394">
        <v>19118</v>
      </c>
      <c r="AC394">
        <v>20832</v>
      </c>
      <c r="AD394">
        <v>20854</v>
      </c>
      <c r="AE394">
        <v>21116</v>
      </c>
      <c r="AF394">
        <v>21401</v>
      </c>
      <c r="AG394">
        <v>20902</v>
      </c>
      <c r="AH394">
        <v>20749</v>
      </c>
      <c r="AI394">
        <v>20345</v>
      </c>
    </row>
    <row r="395" spans="1:35">
      <c r="A395" t="s">
        <v>624</v>
      </c>
      <c r="D395" t="s">
        <v>139</v>
      </c>
      <c r="U395">
        <v>25136</v>
      </c>
      <c r="V395">
        <v>25265</v>
      </c>
      <c r="W395">
        <v>25072</v>
      </c>
      <c r="X395">
        <v>24875</v>
      </c>
      <c r="Y395">
        <v>24982</v>
      </c>
      <c r="Z395">
        <v>24961</v>
      </c>
      <c r="AA395">
        <v>24861</v>
      </c>
      <c r="AB395">
        <v>25656</v>
      </c>
      <c r="AC395">
        <v>27509</v>
      </c>
      <c r="AD395">
        <v>28714</v>
      </c>
      <c r="AE395">
        <v>29322</v>
      </c>
      <c r="AF395">
        <v>29901</v>
      </c>
      <c r="AG395">
        <v>29430</v>
      </c>
      <c r="AH395">
        <v>29043</v>
      </c>
      <c r="AI395">
        <v>28169</v>
      </c>
    </row>
    <row r="396" spans="1:35">
      <c r="A396" t="s">
        <v>640</v>
      </c>
      <c r="D396" t="s">
        <v>30</v>
      </c>
      <c r="U396">
        <v>25002</v>
      </c>
      <c r="V396">
        <v>24944</v>
      </c>
      <c r="W396">
        <v>24302</v>
      </c>
      <c r="X396">
        <v>25048</v>
      </c>
      <c r="Y396">
        <v>24723</v>
      </c>
      <c r="Z396">
        <v>24785</v>
      </c>
      <c r="AA396">
        <v>24842</v>
      </c>
      <c r="AB396">
        <v>25254</v>
      </c>
      <c r="AC396">
        <v>28551</v>
      </c>
      <c r="AD396">
        <v>28725</v>
      </c>
      <c r="AE396">
        <v>28739</v>
      </c>
      <c r="AF396">
        <v>28987</v>
      </c>
      <c r="AG396">
        <v>28334</v>
      </c>
      <c r="AH396">
        <v>27437</v>
      </c>
      <c r="AI396">
        <v>26355</v>
      </c>
    </row>
    <row r="397" spans="1:35">
      <c r="A397" t="s">
        <v>645</v>
      </c>
      <c r="D397" t="s">
        <v>263</v>
      </c>
      <c r="U397">
        <v>25339</v>
      </c>
      <c r="V397">
        <v>25495</v>
      </c>
      <c r="W397">
        <v>25342</v>
      </c>
      <c r="X397">
        <v>25527</v>
      </c>
      <c r="Y397">
        <v>25010</v>
      </c>
      <c r="Z397">
        <v>25049</v>
      </c>
      <c r="AA397">
        <v>24893</v>
      </c>
      <c r="AB397">
        <v>25354</v>
      </c>
      <c r="AC397">
        <v>27333</v>
      </c>
      <c r="AD397">
        <v>27572</v>
      </c>
      <c r="AE397">
        <v>28132</v>
      </c>
      <c r="AF397">
        <v>28964</v>
      </c>
      <c r="AG397">
        <v>27988</v>
      </c>
      <c r="AH397">
        <v>27430</v>
      </c>
      <c r="AI397">
        <v>26693</v>
      </c>
    </row>
    <row r="398" spans="1:35">
      <c r="A398" t="s">
        <v>708</v>
      </c>
      <c r="D398" t="s">
        <v>473</v>
      </c>
      <c r="U398">
        <v>17047</v>
      </c>
      <c r="V398">
        <v>17126</v>
      </c>
      <c r="W398">
        <v>16466</v>
      </c>
      <c r="X398">
        <v>16702</v>
      </c>
      <c r="Y398">
        <v>16804</v>
      </c>
      <c r="Z398">
        <v>17055</v>
      </c>
      <c r="AA398">
        <v>17325</v>
      </c>
      <c r="AB398">
        <v>17652</v>
      </c>
      <c r="AC398">
        <v>20185</v>
      </c>
      <c r="AD398">
        <v>20088</v>
      </c>
      <c r="AE398">
        <v>20302</v>
      </c>
      <c r="AF398">
        <v>20572</v>
      </c>
      <c r="AG398">
        <v>20396</v>
      </c>
      <c r="AH398">
        <v>20105</v>
      </c>
      <c r="AI398">
        <v>19616</v>
      </c>
    </row>
    <row r="399" spans="1:35">
      <c r="A399" t="s">
        <v>1233</v>
      </c>
      <c r="D399" t="s">
        <v>1234</v>
      </c>
      <c r="U399">
        <v>35678</v>
      </c>
      <c r="V399">
        <v>35532</v>
      </c>
      <c r="W399">
        <v>35168</v>
      </c>
      <c r="X399">
        <v>35392</v>
      </c>
      <c r="Y399">
        <v>34992</v>
      </c>
      <c r="Z399">
        <v>34700</v>
      </c>
      <c r="AA399">
        <v>34304</v>
      </c>
      <c r="AB399">
        <v>34455</v>
      </c>
      <c r="AC399">
        <v>36901</v>
      </c>
      <c r="AD399">
        <v>37657</v>
      </c>
      <c r="AE399">
        <v>37794</v>
      </c>
      <c r="AF399">
        <v>38321</v>
      </c>
      <c r="AG399">
        <v>38157</v>
      </c>
      <c r="AH399">
        <v>37908</v>
      </c>
      <c r="AI399">
        <v>37097</v>
      </c>
    </row>
    <row r="400" spans="1:35">
      <c r="A400" t="s">
        <v>736</v>
      </c>
      <c r="D400" t="s">
        <v>3</v>
      </c>
      <c r="U400">
        <v>25281</v>
      </c>
      <c r="V400">
        <v>24601</v>
      </c>
      <c r="W400">
        <v>24280</v>
      </c>
      <c r="X400">
        <v>23663</v>
      </c>
      <c r="Y400">
        <v>23599</v>
      </c>
      <c r="Z400">
        <v>23609</v>
      </c>
      <c r="AA400">
        <v>23581</v>
      </c>
      <c r="AB400">
        <v>23667</v>
      </c>
      <c r="AC400">
        <v>26279</v>
      </c>
      <c r="AD400">
        <v>26258</v>
      </c>
      <c r="AE400">
        <v>26514</v>
      </c>
      <c r="AF400">
        <v>27134</v>
      </c>
      <c r="AG400">
        <v>26907</v>
      </c>
      <c r="AH400">
        <v>26490</v>
      </c>
      <c r="AI400">
        <v>25926</v>
      </c>
    </row>
    <row r="401" spans="1:35">
      <c r="A401" t="s">
        <v>761</v>
      </c>
      <c r="D401" t="s">
        <v>113</v>
      </c>
      <c r="U401">
        <v>18890</v>
      </c>
      <c r="V401">
        <v>18779</v>
      </c>
      <c r="W401">
        <v>18494</v>
      </c>
      <c r="X401">
        <v>18833</v>
      </c>
      <c r="Y401">
        <v>18954</v>
      </c>
      <c r="Z401">
        <v>19126</v>
      </c>
      <c r="AA401">
        <v>19121</v>
      </c>
      <c r="AB401">
        <v>19753</v>
      </c>
      <c r="AC401">
        <v>21665</v>
      </c>
      <c r="AD401">
        <v>22034</v>
      </c>
      <c r="AE401">
        <v>22474</v>
      </c>
      <c r="AF401">
        <v>22963</v>
      </c>
      <c r="AG401">
        <v>22195</v>
      </c>
      <c r="AH401">
        <v>21788</v>
      </c>
      <c r="AI401">
        <v>21373</v>
      </c>
    </row>
  </sheetData>
  <phoneticPr fontId="33" type="noConversion"/>
  <hyperlinks>
    <hyperlink ref="J1" r:id="rId1" xr:uid="{0A1551E0-6EDC-4619-951D-AA1CF5F50DA6}"/>
  </hyperlinks>
  <pageMargins left="0.7" right="0.7" top="0.75" bottom="0.75" header="0.3" footer="0.3"/>
  <pageSetup paperSize="9" orientation="portrait" horizontalDpi="300" verticalDpi="300"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6">
    <tabColor rgb="FF0070C0"/>
  </sheetPr>
  <dimension ref="A1:M457"/>
  <sheetViews>
    <sheetView topLeftCell="A383" workbookViewId="0">
      <selection activeCell="C395" sqref="C395"/>
    </sheetView>
  </sheetViews>
  <sheetFormatPr defaultRowHeight="13.2"/>
  <cols>
    <col min="2" max="2" width="17" customWidth="1"/>
    <col min="4" max="9" width="18.88671875" style="356" customWidth="1"/>
    <col min="10" max="10" width="18.88671875" style="357" customWidth="1"/>
    <col min="11" max="11" width="17.5546875" style="357" customWidth="1"/>
  </cols>
  <sheetData>
    <row r="1" spans="1:13">
      <c r="C1">
        <v>1</v>
      </c>
      <c r="D1" s="356">
        <v>2</v>
      </c>
      <c r="E1" s="356">
        <v>3</v>
      </c>
      <c r="F1" s="356">
        <v>4</v>
      </c>
      <c r="G1" s="356">
        <v>5</v>
      </c>
      <c r="H1" s="356">
        <v>6</v>
      </c>
      <c r="I1" s="356">
        <v>7</v>
      </c>
      <c r="J1" s="357">
        <v>8</v>
      </c>
      <c r="K1" s="357">
        <v>9</v>
      </c>
    </row>
    <row r="2" spans="1:13">
      <c r="D2" s="356" t="s">
        <v>2523</v>
      </c>
      <c r="I2" s="356" t="s">
        <v>2524</v>
      </c>
    </row>
    <row r="3" spans="1:13">
      <c r="A3" t="s">
        <v>2525</v>
      </c>
      <c r="B3" t="s">
        <v>866</v>
      </c>
      <c r="D3" s="356" t="s">
        <v>825</v>
      </c>
      <c r="E3" s="356" t="s">
        <v>826</v>
      </c>
      <c r="F3" s="356" t="s">
        <v>827</v>
      </c>
      <c r="G3" s="356" t="s">
        <v>828</v>
      </c>
      <c r="H3" s="356" t="s">
        <v>829</v>
      </c>
      <c r="I3" s="356" t="s">
        <v>830</v>
      </c>
      <c r="J3" s="357" t="s">
        <v>831</v>
      </c>
      <c r="K3" s="357" t="s">
        <v>832</v>
      </c>
    </row>
    <row r="5" spans="1:13">
      <c r="A5" t="s">
        <v>869</v>
      </c>
      <c r="B5" t="s">
        <v>2</v>
      </c>
      <c r="C5" t="s">
        <v>1521</v>
      </c>
      <c r="D5" s="356">
        <v>62430.165333333338</v>
      </c>
      <c r="E5" s="356">
        <v>152317.21866666665</v>
      </c>
      <c r="F5" s="356">
        <v>243924.70844444443</v>
      </c>
      <c r="G5" s="356">
        <v>106928.95999999993</v>
      </c>
      <c r="H5" s="356">
        <v>86531.98044444446</v>
      </c>
      <c r="I5" s="356">
        <v>114507.77955555555</v>
      </c>
      <c r="J5" s="357">
        <v>1.4E-3</v>
      </c>
      <c r="K5" s="357">
        <v>0</v>
      </c>
    </row>
    <row r="6" spans="1:13">
      <c r="A6" t="s">
        <v>869</v>
      </c>
      <c r="B6" t="s">
        <v>6</v>
      </c>
      <c r="C6" t="s">
        <v>1522</v>
      </c>
      <c r="D6" s="356">
        <v>84178.378666666686</v>
      </c>
      <c r="E6" s="356">
        <v>15960</v>
      </c>
      <c r="F6" s="356">
        <v>221783.75288888894</v>
      </c>
      <c r="G6" s="356">
        <v>469533.01333333331</v>
      </c>
      <c r="H6" s="356">
        <v>276915.19644444447</v>
      </c>
      <c r="I6" s="356">
        <v>457129.81688888883</v>
      </c>
      <c r="J6" s="357">
        <v>0.17863698382222223</v>
      </c>
      <c r="K6" s="357">
        <v>9.0878399461425938E-2</v>
      </c>
    </row>
    <row r="7" spans="1:13">
      <c r="A7" t="s">
        <v>869</v>
      </c>
      <c r="B7" t="s">
        <v>9</v>
      </c>
      <c r="C7" t="s">
        <v>1523</v>
      </c>
      <c r="D7" s="356">
        <v>204689.06666666665</v>
      </c>
      <c r="E7" s="356">
        <v>324324.75911111111</v>
      </c>
      <c r="F7" s="356">
        <v>354509.79288888886</v>
      </c>
      <c r="G7" s="356">
        <v>243529.9200000001</v>
      </c>
      <c r="H7" s="356">
        <v>304274.05155555555</v>
      </c>
      <c r="I7" s="356">
        <v>381566.5777777778</v>
      </c>
      <c r="J7" s="357">
        <v>0.34416024883200003</v>
      </c>
      <c r="K7" s="357">
        <v>0.3288512595754372</v>
      </c>
      <c r="M7" t="s">
        <v>776</v>
      </c>
    </row>
    <row r="8" spans="1:13">
      <c r="A8" t="s">
        <v>869</v>
      </c>
      <c r="B8" t="s">
        <v>13</v>
      </c>
      <c r="C8" t="s">
        <v>1524</v>
      </c>
      <c r="D8" s="356">
        <v>508908.1920000001</v>
      </c>
      <c r="E8" s="356">
        <v>555750.06577777781</v>
      </c>
      <c r="F8" s="356">
        <v>1000317.3111111114</v>
      </c>
      <c r="G8" s="356">
        <v>484411.41333333339</v>
      </c>
      <c r="H8" s="356">
        <v>538655.83644444449</v>
      </c>
      <c r="I8" s="356">
        <v>926418.52800000017</v>
      </c>
      <c r="J8" s="357">
        <v>0.72757674426311114</v>
      </c>
      <c r="K8" s="357">
        <v>0.5405305242477989</v>
      </c>
    </row>
    <row r="9" spans="1:13">
      <c r="A9" t="s">
        <v>869</v>
      </c>
      <c r="B9" t="s">
        <v>15</v>
      </c>
      <c r="C9" t="s">
        <v>1525</v>
      </c>
      <c r="D9" s="356">
        <v>437394.94933333335</v>
      </c>
      <c r="E9" s="356">
        <v>466876.61777777778</v>
      </c>
      <c r="F9" s="356">
        <v>465723.86400000012</v>
      </c>
      <c r="G9" s="356">
        <v>492898.45333333343</v>
      </c>
      <c r="H9" s="356">
        <v>655529.02222222253</v>
      </c>
      <c r="I9" s="356">
        <v>570024.89600000007</v>
      </c>
      <c r="J9" s="357">
        <v>0.39318692610844447</v>
      </c>
      <c r="K9" s="357">
        <v>0.46725889325461067</v>
      </c>
    </row>
    <row r="10" spans="1:13">
      <c r="A10" t="s">
        <v>869</v>
      </c>
      <c r="B10" t="s">
        <v>19</v>
      </c>
      <c r="C10" t="s">
        <v>1526</v>
      </c>
      <c r="D10" s="356">
        <v>621103.38666666672</v>
      </c>
      <c r="E10" s="356">
        <v>816580.63288888894</v>
      </c>
      <c r="F10" s="356">
        <v>992708.34755555587</v>
      </c>
      <c r="G10" s="356">
        <v>436250.34666666668</v>
      </c>
      <c r="H10" s="356">
        <v>283744.13688888913</v>
      </c>
      <c r="I10" s="356">
        <v>632430.53688888892</v>
      </c>
      <c r="J10" s="357">
        <v>1.0497573476408888</v>
      </c>
      <c r="K10" s="357">
        <v>0.53529761913234786</v>
      </c>
    </row>
    <row r="11" spans="1:13">
      <c r="A11" t="s">
        <v>1528</v>
      </c>
      <c r="B11" t="s">
        <v>56</v>
      </c>
      <c r="C11" t="s">
        <v>1527</v>
      </c>
      <c r="D11" s="356" t="s">
        <v>23</v>
      </c>
      <c r="E11" s="356" t="s">
        <v>23</v>
      </c>
      <c r="F11" s="356" t="s">
        <v>23</v>
      </c>
      <c r="G11" s="356" t="s">
        <v>23</v>
      </c>
      <c r="H11" s="356">
        <v>0</v>
      </c>
      <c r="I11" s="356" t="s">
        <v>23</v>
      </c>
      <c r="J11" s="357" t="s">
        <v>23</v>
      </c>
      <c r="K11" s="357" t="s">
        <v>776</v>
      </c>
    </row>
    <row r="12" spans="1:13">
      <c r="A12" t="s">
        <v>869</v>
      </c>
      <c r="B12" t="s">
        <v>25</v>
      </c>
      <c r="C12" t="s">
        <v>1529</v>
      </c>
      <c r="D12" s="356">
        <v>810440.77333333332</v>
      </c>
      <c r="E12" s="356">
        <v>940347.37955555553</v>
      </c>
      <c r="F12" s="356">
        <v>1553232.7617777777</v>
      </c>
      <c r="G12" s="356">
        <v>1318162.7733333334</v>
      </c>
      <c r="H12" s="356">
        <v>1618213.0684444448</v>
      </c>
      <c r="I12" s="356">
        <v>2032013.4862222217</v>
      </c>
      <c r="J12" s="357">
        <v>1.4145909784035553</v>
      </c>
      <c r="K12" s="357">
        <v>1.2483701250550296</v>
      </c>
    </row>
    <row r="13" spans="1:13">
      <c r="A13" t="s">
        <v>869</v>
      </c>
      <c r="B13" t="s">
        <v>29</v>
      </c>
      <c r="C13" t="s">
        <v>1530</v>
      </c>
      <c r="D13" s="356">
        <v>295391.90933333337</v>
      </c>
      <c r="E13" s="356">
        <v>334249.52355555556</v>
      </c>
      <c r="F13" s="356">
        <v>226091.28622222232</v>
      </c>
      <c r="G13" s="356">
        <v>359558.40000000014</v>
      </c>
      <c r="H13" s="356">
        <v>387157.60711111105</v>
      </c>
      <c r="I13" s="356">
        <v>176600.36800000002</v>
      </c>
      <c r="J13" s="357">
        <v>6.2820487523555554E-2</v>
      </c>
      <c r="K13" s="357">
        <v>0.23896826328361079</v>
      </c>
    </row>
    <row r="14" spans="1:13">
      <c r="A14" t="s">
        <v>1532</v>
      </c>
      <c r="B14" t="s">
        <v>878</v>
      </c>
      <c r="C14" t="s">
        <v>1531</v>
      </c>
      <c r="D14" s="356">
        <v>719290.17333333346</v>
      </c>
      <c r="E14" s="356">
        <v>749594.4055555556</v>
      </c>
      <c r="F14" s="356">
        <v>996051.21222222212</v>
      </c>
      <c r="G14" s="356">
        <v>596540.6666666664</v>
      </c>
      <c r="H14" s="356">
        <v>703054.81999999983</v>
      </c>
      <c r="I14" s="356">
        <v>2172769.6666666665</v>
      </c>
      <c r="J14" s="357">
        <v>0.39670841815111113</v>
      </c>
      <c r="K14" s="357">
        <v>0.43725578763350165</v>
      </c>
    </row>
    <row r="15" spans="1:13">
      <c r="A15" t="s">
        <v>1532</v>
      </c>
      <c r="B15" t="s">
        <v>36</v>
      </c>
      <c r="C15" t="s">
        <v>1533</v>
      </c>
      <c r="D15" s="356">
        <v>1517737.4466666665</v>
      </c>
      <c r="E15" s="356">
        <v>1612781.9844444445</v>
      </c>
      <c r="F15" s="356">
        <v>3050933.595555556</v>
      </c>
      <c r="G15" s="356">
        <v>2054860.8</v>
      </c>
      <c r="H15" s="356">
        <v>1855596.3422222221</v>
      </c>
      <c r="I15" s="356">
        <v>2215591.14</v>
      </c>
      <c r="J15" s="357">
        <v>1.5926304242488889</v>
      </c>
      <c r="K15" s="357">
        <v>3.7114298372996632</v>
      </c>
    </row>
    <row r="16" spans="1:13">
      <c r="A16" t="s">
        <v>39</v>
      </c>
      <c r="B16" t="s">
        <v>38</v>
      </c>
      <c r="C16" t="s">
        <v>1534</v>
      </c>
      <c r="D16" s="356">
        <v>698661.35333333351</v>
      </c>
      <c r="E16" s="356">
        <v>1371838.3166666667</v>
      </c>
      <c r="F16" s="356">
        <v>1382771.168888889</v>
      </c>
      <c r="G16" s="356">
        <v>1079530.6666666658</v>
      </c>
      <c r="H16" s="356">
        <v>1076901.6866666665</v>
      </c>
      <c r="I16" s="356">
        <v>977083.79999999993</v>
      </c>
      <c r="J16" s="357">
        <v>0.74966408366222204</v>
      </c>
      <c r="K16" s="357">
        <v>0.97633940702785493</v>
      </c>
    </row>
    <row r="17" spans="1:11">
      <c r="A17" t="s">
        <v>869</v>
      </c>
      <c r="B17" t="s">
        <v>42</v>
      </c>
      <c r="C17" t="s">
        <v>1535</v>
      </c>
      <c r="D17" s="356">
        <v>157866.4426666667</v>
      </c>
      <c r="E17" s="356">
        <v>17360</v>
      </c>
      <c r="F17" s="356">
        <v>14574.470222222211</v>
      </c>
      <c r="G17" s="356">
        <v>183056.85333333333</v>
      </c>
      <c r="H17" s="356">
        <v>94072.954666666687</v>
      </c>
      <c r="I17" s="356">
        <v>0</v>
      </c>
      <c r="J17" s="357">
        <v>5.5999999999999995E-4</v>
      </c>
      <c r="K17" s="357">
        <v>0</v>
      </c>
    </row>
    <row r="18" spans="1:11">
      <c r="A18" t="s">
        <v>869</v>
      </c>
      <c r="B18" t="s">
        <v>44</v>
      </c>
      <c r="C18" t="s">
        <v>1536</v>
      </c>
      <c r="D18" s="356">
        <v>153516.79999999999</v>
      </c>
      <c r="E18" s="356">
        <v>565881.48</v>
      </c>
      <c r="F18" s="356">
        <v>980779.81244444451</v>
      </c>
      <c r="G18" s="356">
        <v>695874.66666666651</v>
      </c>
      <c r="H18" s="356">
        <v>436835.48977777781</v>
      </c>
      <c r="I18" s="356">
        <v>955641.4933333334</v>
      </c>
      <c r="J18" s="357">
        <v>0.37010393284266668</v>
      </c>
      <c r="K18" s="357">
        <v>3.9199999999999999E-3</v>
      </c>
    </row>
    <row r="19" spans="1:11">
      <c r="A19" t="s">
        <v>869</v>
      </c>
      <c r="B19" t="s">
        <v>885</v>
      </c>
      <c r="C19" t="s">
        <v>1537</v>
      </c>
      <c r="D19" s="356">
        <v>1324977.9146666669</v>
      </c>
      <c r="E19" s="356">
        <v>1270001.568</v>
      </c>
      <c r="F19" s="356">
        <v>943717.02133333334</v>
      </c>
      <c r="G19" s="356">
        <v>530030.40000000014</v>
      </c>
      <c r="H19" s="356">
        <v>622613.2604444446</v>
      </c>
      <c r="I19" s="356">
        <v>592558.62399999984</v>
      </c>
      <c r="J19" s="357">
        <v>0.16110339394844445</v>
      </c>
      <c r="K19" s="357">
        <v>0.50417062229830678</v>
      </c>
    </row>
    <row r="20" spans="1:11">
      <c r="A20" t="s">
        <v>869</v>
      </c>
      <c r="B20" t="s">
        <v>52</v>
      </c>
      <c r="C20" t="s">
        <v>1538</v>
      </c>
      <c r="D20" s="356">
        <v>285669.17866666662</v>
      </c>
      <c r="E20" s="356">
        <v>261466.19911111114</v>
      </c>
      <c r="F20" s="356">
        <v>343788.76800000004</v>
      </c>
      <c r="G20" s="356">
        <v>355162.34666666668</v>
      </c>
      <c r="H20" s="356">
        <v>344195.02755555557</v>
      </c>
      <c r="I20" s="356">
        <v>400086.93511111109</v>
      </c>
      <c r="J20" s="357">
        <v>0.18751703217777799</v>
      </c>
      <c r="K20" s="357">
        <v>0.27477953872155997</v>
      </c>
    </row>
    <row r="21" spans="1:11">
      <c r="A21" t="s">
        <v>2526</v>
      </c>
      <c r="B21" t="s">
        <v>1219</v>
      </c>
      <c r="C21" t="s">
        <v>1539</v>
      </c>
      <c r="D21" s="356">
        <v>611348.67333333334</v>
      </c>
      <c r="E21" s="356">
        <v>606838.69999999995</v>
      </c>
      <c r="F21" s="356">
        <v>759047.50555555546</v>
      </c>
      <c r="G21" s="356">
        <v>688144.80000000028</v>
      </c>
      <c r="H21" s="356">
        <v>1043858.9933333332</v>
      </c>
      <c r="I21" s="356">
        <v>1490026.9844444443</v>
      </c>
      <c r="J21" s="357">
        <v>1.3438490600355557</v>
      </c>
      <c r="K21" s="357">
        <v>0.91255757711752383</v>
      </c>
    </row>
    <row r="22" spans="1:11">
      <c r="A22" t="s">
        <v>2526</v>
      </c>
      <c r="B22" t="s">
        <v>780</v>
      </c>
      <c r="C22" t="s">
        <v>1540</v>
      </c>
      <c r="D22" s="356">
        <v>1087250.7533333332</v>
      </c>
      <c r="E22" s="356">
        <v>1552893.7722222221</v>
      </c>
      <c r="F22" s="356">
        <v>1086907.1188888892</v>
      </c>
      <c r="G22" s="356">
        <v>1524539.866666666</v>
      </c>
      <c r="H22" s="356">
        <v>1513652.777777778</v>
      </c>
      <c r="I22" s="356">
        <v>1519220.8266666664</v>
      </c>
      <c r="J22" s="357">
        <v>1.3551895657599999</v>
      </c>
      <c r="K22" s="357">
        <v>1.6179359239673059</v>
      </c>
    </row>
    <row r="23" spans="1:11">
      <c r="A23" t="s">
        <v>1528</v>
      </c>
      <c r="B23" t="s">
        <v>59</v>
      </c>
      <c r="C23" t="s">
        <v>1541</v>
      </c>
      <c r="D23" s="356" t="s">
        <v>23</v>
      </c>
      <c r="E23" s="356" t="s">
        <v>23</v>
      </c>
      <c r="F23" s="356" t="s">
        <v>23</v>
      </c>
      <c r="G23" s="356" t="s">
        <v>23</v>
      </c>
      <c r="H23" s="356">
        <v>0</v>
      </c>
      <c r="I23" s="356" t="s">
        <v>23</v>
      </c>
      <c r="J23" s="357" t="s">
        <v>23</v>
      </c>
      <c r="K23" s="357" t="s">
        <v>776</v>
      </c>
    </row>
    <row r="24" spans="1:11">
      <c r="A24" t="s">
        <v>1528</v>
      </c>
      <c r="B24" t="s">
        <v>89</v>
      </c>
      <c r="C24" t="s">
        <v>1542</v>
      </c>
      <c r="D24" s="356" t="s">
        <v>23</v>
      </c>
      <c r="E24" s="356" t="s">
        <v>23</v>
      </c>
      <c r="F24" s="356" t="s">
        <v>23</v>
      </c>
      <c r="G24" s="356" t="s">
        <v>23</v>
      </c>
      <c r="H24" s="356">
        <v>0</v>
      </c>
      <c r="I24" s="356" t="s">
        <v>23</v>
      </c>
      <c r="J24" s="357" t="s">
        <v>23</v>
      </c>
      <c r="K24" s="357" t="s">
        <v>776</v>
      </c>
    </row>
    <row r="25" spans="1:11">
      <c r="A25" t="s">
        <v>1532</v>
      </c>
      <c r="B25" t="s">
        <v>63</v>
      </c>
      <c r="C25" t="s">
        <v>1543</v>
      </c>
      <c r="D25" s="356">
        <v>359005.43333333335</v>
      </c>
      <c r="E25" s="356">
        <v>338373.32111111109</v>
      </c>
      <c r="F25" s="356">
        <v>1289094.2866666669</v>
      </c>
      <c r="G25" s="356">
        <v>83895.20000000007</v>
      </c>
      <c r="H25" s="356">
        <v>1036182.7755555552</v>
      </c>
      <c r="I25" s="356">
        <v>1054052.44</v>
      </c>
      <c r="J25" s="357">
        <v>0.44541074563555544</v>
      </c>
      <c r="K25" s="357">
        <v>5.2297816938484148E-2</v>
      </c>
    </row>
    <row r="26" spans="1:11">
      <c r="A26" t="s">
        <v>39</v>
      </c>
      <c r="B26" t="s">
        <v>65</v>
      </c>
      <c r="C26" t="s">
        <v>1544</v>
      </c>
      <c r="D26" s="356">
        <v>3202264.5</v>
      </c>
      <c r="E26" s="356">
        <v>4213838.0233333334</v>
      </c>
      <c r="F26" s="356">
        <v>2853796.9055555556</v>
      </c>
      <c r="G26" s="356">
        <v>4812598.4000000004</v>
      </c>
      <c r="H26" s="356">
        <v>2693244.6533333324</v>
      </c>
      <c r="I26" s="356">
        <v>3286340.7733333334</v>
      </c>
      <c r="J26" s="357">
        <v>0.54528243711999991</v>
      </c>
      <c r="K26" s="357">
        <v>2.2385509138591968</v>
      </c>
    </row>
    <row r="27" spans="1:11">
      <c r="A27" t="s">
        <v>869</v>
      </c>
      <c r="B27" t="s">
        <v>68</v>
      </c>
      <c r="C27" t="s">
        <v>1545</v>
      </c>
      <c r="D27" s="356">
        <v>154412.31466666667</v>
      </c>
      <c r="E27" s="356">
        <v>252429.57422222226</v>
      </c>
      <c r="F27" s="356">
        <v>373681.40266666666</v>
      </c>
      <c r="G27" s="356">
        <v>313133.86666666664</v>
      </c>
      <c r="H27" s="356">
        <v>339282.64888888877</v>
      </c>
      <c r="I27" s="356">
        <v>624192.07822222204</v>
      </c>
      <c r="J27" s="357">
        <v>0.67928567916088878</v>
      </c>
      <c r="K27" s="357">
        <v>0.76701830517888248</v>
      </c>
    </row>
    <row r="28" spans="1:11">
      <c r="A28" t="s">
        <v>2526</v>
      </c>
      <c r="B28" t="s">
        <v>1238</v>
      </c>
      <c r="C28" t="s">
        <v>1546</v>
      </c>
      <c r="D28" s="356">
        <v>110500.11333333339</v>
      </c>
      <c r="E28" s="356">
        <v>213032.5033333333</v>
      </c>
      <c r="F28" s="356">
        <v>58271.605555555565</v>
      </c>
      <c r="G28" s="356">
        <v>515255.73333333316</v>
      </c>
      <c r="H28" s="356">
        <v>472441.20666666655</v>
      </c>
      <c r="I28" s="356">
        <v>282739.86222222215</v>
      </c>
      <c r="J28" s="357">
        <v>0</v>
      </c>
      <c r="K28" s="357">
        <v>0.47258229394081896</v>
      </c>
    </row>
    <row r="29" spans="1:11">
      <c r="A29" t="s">
        <v>2526</v>
      </c>
      <c r="B29" t="s">
        <v>1239</v>
      </c>
      <c r="C29" t="s">
        <v>1547</v>
      </c>
      <c r="D29" s="356">
        <v>466147.3666666667</v>
      </c>
      <c r="E29" s="356">
        <v>565324.8055555555</v>
      </c>
      <c r="F29" s="356">
        <v>364048.08333333349</v>
      </c>
      <c r="G29" s="356">
        <v>25200</v>
      </c>
      <c r="H29" s="356">
        <v>18900</v>
      </c>
      <c r="I29" s="356">
        <v>252455.93333333335</v>
      </c>
      <c r="J29" s="357">
        <v>0.17814493178666668</v>
      </c>
      <c r="K29" s="357">
        <v>1.5049999999999999E-2</v>
      </c>
    </row>
    <row r="30" spans="1:11">
      <c r="A30" t="s">
        <v>869</v>
      </c>
      <c r="B30" t="s">
        <v>77</v>
      </c>
      <c r="C30" t="s">
        <v>1548</v>
      </c>
      <c r="D30" s="356">
        <v>117312.42133333335</v>
      </c>
      <c r="E30" s="356">
        <v>193346.29955555554</v>
      </c>
      <c r="F30" s="356">
        <v>169638.69777777779</v>
      </c>
      <c r="G30" s="356">
        <v>292058.02666666661</v>
      </c>
      <c r="H30" s="356">
        <v>277154.45155555557</v>
      </c>
      <c r="I30" s="356">
        <v>265992.68266666669</v>
      </c>
      <c r="J30" s="357">
        <v>0.19120234188800003</v>
      </c>
      <c r="K30" s="357">
        <v>0.2568566492895259</v>
      </c>
    </row>
    <row r="31" spans="1:11">
      <c r="A31" t="s">
        <v>39</v>
      </c>
      <c r="B31" t="s">
        <v>79</v>
      </c>
      <c r="C31" t="s">
        <v>1549</v>
      </c>
      <c r="D31" s="356">
        <v>759268.50666666683</v>
      </c>
      <c r="E31" s="356">
        <v>928624.55111111095</v>
      </c>
      <c r="F31" s="356">
        <v>716886.03333333321</v>
      </c>
      <c r="G31" s="356">
        <v>965966.1333333333</v>
      </c>
      <c r="H31" s="356">
        <v>665557.90222222218</v>
      </c>
      <c r="I31" s="356">
        <v>485353.04222222214</v>
      </c>
      <c r="J31" s="357">
        <v>7.0890183591111239E-2</v>
      </c>
      <c r="K31" s="357">
        <v>0.28444320200204343</v>
      </c>
    </row>
    <row r="32" spans="1:11">
      <c r="A32" t="s">
        <v>869</v>
      </c>
      <c r="B32" t="s">
        <v>82</v>
      </c>
      <c r="C32" t="s">
        <v>1550</v>
      </c>
      <c r="D32" s="356">
        <v>152109.56266666669</v>
      </c>
      <c r="E32" s="356">
        <v>267830.66577777773</v>
      </c>
      <c r="F32" s="356">
        <v>211810.4755555556</v>
      </c>
      <c r="G32" s="356">
        <v>222471.25333333324</v>
      </c>
      <c r="H32" s="356">
        <v>181208.37333333329</v>
      </c>
      <c r="I32" s="356">
        <v>148697.44711111111</v>
      </c>
      <c r="J32" s="357">
        <v>9.0103407744000025E-2</v>
      </c>
      <c r="K32" s="357">
        <v>0.19295006766970185</v>
      </c>
    </row>
    <row r="33" spans="1:11">
      <c r="A33" t="s">
        <v>2526</v>
      </c>
      <c r="B33" t="s">
        <v>1240</v>
      </c>
      <c r="C33" t="s">
        <v>1551</v>
      </c>
      <c r="D33" s="356">
        <v>671476.08666666667</v>
      </c>
      <c r="E33" s="356">
        <v>1190196.01</v>
      </c>
      <c r="F33" s="356">
        <v>785482.28444444481</v>
      </c>
      <c r="G33" s="356">
        <v>915212.2666666666</v>
      </c>
      <c r="H33" s="356">
        <v>551083.68888888927</v>
      </c>
      <c r="I33" s="356">
        <v>953622.75555555557</v>
      </c>
      <c r="J33" s="357">
        <v>0.20696349966222224</v>
      </c>
      <c r="K33" s="357">
        <v>0.30983601777257502</v>
      </c>
    </row>
    <row r="34" spans="1:11">
      <c r="A34" t="s">
        <v>2526</v>
      </c>
      <c r="B34" t="s">
        <v>781</v>
      </c>
      <c r="C34" t="s">
        <v>1552</v>
      </c>
      <c r="D34" s="356">
        <v>646849.43333333335</v>
      </c>
      <c r="E34" s="356">
        <v>787555.94222222222</v>
      </c>
      <c r="F34" s="356">
        <v>524718.50222222228</v>
      </c>
      <c r="G34" s="356">
        <v>648505.06666666665</v>
      </c>
      <c r="H34" s="356">
        <v>632763.13111111103</v>
      </c>
      <c r="I34" s="356">
        <v>658281.80444444448</v>
      </c>
      <c r="J34" s="357">
        <v>0.29370229980444434</v>
      </c>
      <c r="K34" s="357">
        <v>0.18243047382308761</v>
      </c>
    </row>
    <row r="35" spans="1:11">
      <c r="A35" t="s">
        <v>39</v>
      </c>
      <c r="B35" t="s">
        <v>91</v>
      </c>
      <c r="C35" t="s">
        <v>1553</v>
      </c>
      <c r="D35" s="356">
        <v>2760423.96</v>
      </c>
      <c r="E35" s="356">
        <v>1149628.5177777777</v>
      </c>
      <c r="F35" s="356">
        <v>1756490.0544444444</v>
      </c>
      <c r="G35" s="356">
        <v>1863090.666666667</v>
      </c>
      <c r="H35" s="356">
        <v>1708231.3666666672</v>
      </c>
      <c r="I35" s="356">
        <v>1916333.3777777774</v>
      </c>
      <c r="J35" s="357">
        <v>1.0044500380444441</v>
      </c>
      <c r="K35" s="357">
        <v>1.0343785256290521</v>
      </c>
    </row>
    <row r="36" spans="1:11">
      <c r="A36" t="s">
        <v>869</v>
      </c>
      <c r="B36" t="s">
        <v>94</v>
      </c>
      <c r="C36" t="s">
        <v>1554</v>
      </c>
      <c r="D36" s="356">
        <v>509036.12266666669</v>
      </c>
      <c r="E36" s="356">
        <v>472599.29777777777</v>
      </c>
      <c r="F36" s="356">
        <v>605957.69777777768</v>
      </c>
      <c r="G36" s="356">
        <v>266869.01333333348</v>
      </c>
      <c r="H36" s="356">
        <v>247144.93688888871</v>
      </c>
      <c r="I36" s="356">
        <v>680527.26933333336</v>
      </c>
      <c r="J36" s="357">
        <v>0.32871219521422224</v>
      </c>
      <c r="K36" s="357">
        <v>1.6240000000000001E-2</v>
      </c>
    </row>
    <row r="37" spans="1:11">
      <c r="A37" t="s">
        <v>869</v>
      </c>
      <c r="B37" t="s">
        <v>96</v>
      </c>
      <c r="C37" t="s">
        <v>1555</v>
      </c>
      <c r="D37" s="356">
        <v>471168.64533333335</v>
      </c>
      <c r="E37" s="356">
        <v>401080.58933333331</v>
      </c>
      <c r="F37" s="356">
        <v>235454.91111111111</v>
      </c>
      <c r="G37" s="356">
        <v>554620.90666666673</v>
      </c>
      <c r="H37" s="356">
        <v>700625.87199999997</v>
      </c>
      <c r="I37" s="356">
        <v>642269.91111111129</v>
      </c>
      <c r="J37" s="357">
        <v>0.58789856233244453</v>
      </c>
      <c r="K37" s="357">
        <v>0.46478721541290452</v>
      </c>
    </row>
    <row r="38" spans="1:11">
      <c r="A38" t="s">
        <v>1532</v>
      </c>
      <c r="B38" t="s">
        <v>99</v>
      </c>
      <c r="C38" t="s">
        <v>1556</v>
      </c>
      <c r="D38" s="356">
        <v>1065342.6266666667</v>
      </c>
      <c r="E38" s="356">
        <v>1728335.83</v>
      </c>
      <c r="F38" s="356">
        <v>2495203.1066666674</v>
      </c>
      <c r="G38" s="356">
        <v>909230.13333333307</v>
      </c>
      <c r="H38" s="356">
        <v>889472.30888888892</v>
      </c>
      <c r="I38" s="356">
        <v>4059268.2355555552</v>
      </c>
      <c r="J38" s="357">
        <v>2.5226452666666663</v>
      </c>
      <c r="K38" s="357">
        <v>1.4009057334346995</v>
      </c>
    </row>
    <row r="39" spans="1:11">
      <c r="A39" t="s">
        <v>869</v>
      </c>
      <c r="B39" t="s">
        <v>101</v>
      </c>
      <c r="C39" t="s">
        <v>1557</v>
      </c>
      <c r="D39" s="356">
        <v>254965.81866666672</v>
      </c>
      <c r="E39" s="356">
        <v>214200.592</v>
      </c>
      <c r="F39" s="356">
        <v>329518.37422222225</v>
      </c>
      <c r="G39" s="356">
        <v>415563.62666666671</v>
      </c>
      <c r="H39" s="356">
        <v>241178.23288888903</v>
      </c>
      <c r="I39" s="356">
        <v>166272.8728888889</v>
      </c>
      <c r="J39" s="357">
        <v>1.1199999999999999E-3</v>
      </c>
      <c r="K39" s="357">
        <v>1.4E-3</v>
      </c>
    </row>
    <row r="40" spans="1:11">
      <c r="A40" t="s">
        <v>2526</v>
      </c>
      <c r="B40" t="s">
        <v>1241</v>
      </c>
      <c r="C40" t="s">
        <v>1558</v>
      </c>
      <c r="D40" s="356">
        <v>595996.99333333317</v>
      </c>
      <c r="E40" s="356">
        <v>424534.11222222226</v>
      </c>
      <c r="F40" s="356">
        <v>970303.86888888897</v>
      </c>
      <c r="G40" s="356">
        <v>679829.60000000009</v>
      </c>
      <c r="H40" s="356">
        <v>1166125.8311111112</v>
      </c>
      <c r="I40" s="356">
        <v>1177150.0377777775</v>
      </c>
      <c r="J40" s="357">
        <v>0.62657890400000005</v>
      </c>
      <c r="K40" s="357">
        <v>2.2749999999999999E-2</v>
      </c>
    </row>
    <row r="41" spans="1:11">
      <c r="A41" t="s">
        <v>2526</v>
      </c>
      <c r="B41" t="s">
        <v>1220</v>
      </c>
      <c r="C41" t="s">
        <v>1559</v>
      </c>
      <c r="D41" s="356">
        <v>2281003.7866666666</v>
      </c>
      <c r="E41" s="356">
        <v>2611131.472222222</v>
      </c>
      <c r="F41" s="356">
        <v>2397465.86</v>
      </c>
      <c r="G41" s="356">
        <v>2189512.5333333337</v>
      </c>
      <c r="H41" s="356">
        <v>2018943.6999999993</v>
      </c>
      <c r="I41" s="356">
        <v>2037535.9044444445</v>
      </c>
      <c r="J41" s="357">
        <v>1.4205732789688885</v>
      </c>
      <c r="K41" s="357">
        <v>2.074854934983958</v>
      </c>
    </row>
    <row r="42" spans="1:11">
      <c r="A42" t="s">
        <v>869</v>
      </c>
      <c r="B42" t="s">
        <v>108</v>
      </c>
      <c r="C42" t="s">
        <v>1560</v>
      </c>
      <c r="D42" s="356">
        <v>187674.28800000006</v>
      </c>
      <c r="E42" s="356">
        <v>257074.23911111115</v>
      </c>
      <c r="F42" s="356">
        <v>313655.36888888897</v>
      </c>
      <c r="G42" s="356">
        <v>360379.19999999995</v>
      </c>
      <c r="H42" s="356">
        <v>375905.91644444456</v>
      </c>
      <c r="I42" s="356">
        <v>504878.81422222219</v>
      </c>
      <c r="J42" s="357">
        <v>0.51162529797688883</v>
      </c>
      <c r="K42" s="357">
        <v>0.61573238591145185</v>
      </c>
    </row>
    <row r="43" spans="1:11">
      <c r="A43" t="s">
        <v>1532</v>
      </c>
      <c r="B43" t="s">
        <v>110</v>
      </c>
      <c r="C43" t="s">
        <v>1561</v>
      </c>
      <c r="D43" s="356">
        <v>993381.62666666671</v>
      </c>
      <c r="E43" s="356">
        <v>1031971.5733333334</v>
      </c>
      <c r="F43" s="356">
        <v>1547269.5988888892</v>
      </c>
      <c r="G43" s="356">
        <v>1350729.466666667</v>
      </c>
      <c r="H43" s="356">
        <v>1251398.3288888885</v>
      </c>
      <c r="I43" s="356">
        <v>1227580.7133333334</v>
      </c>
      <c r="J43" s="357">
        <v>0.63422181564444458</v>
      </c>
      <c r="K43" s="357">
        <v>0.42052860442991219</v>
      </c>
    </row>
    <row r="44" spans="1:11">
      <c r="A44" t="s">
        <v>869</v>
      </c>
      <c r="B44" t="s">
        <v>112</v>
      </c>
      <c r="C44" t="s">
        <v>1562</v>
      </c>
      <c r="D44" s="356">
        <v>124988.26133333336</v>
      </c>
      <c r="E44" s="356">
        <v>240599.30133333334</v>
      </c>
      <c r="F44" s="356">
        <v>321982.32888888894</v>
      </c>
      <c r="G44" s="356">
        <v>262904.53333333344</v>
      </c>
      <c r="H44" s="356">
        <v>347900.01244444447</v>
      </c>
      <c r="I44" s="356">
        <v>404845.08088888892</v>
      </c>
      <c r="J44" s="357">
        <v>0.57528932397511123</v>
      </c>
      <c r="K44" s="357">
        <v>0.31462461751234039</v>
      </c>
    </row>
    <row r="45" spans="1:11">
      <c r="A45" t="s">
        <v>869</v>
      </c>
      <c r="B45" t="s">
        <v>116</v>
      </c>
      <c r="C45" t="s">
        <v>1563</v>
      </c>
      <c r="D45" s="356">
        <v>296415.35466666665</v>
      </c>
      <c r="E45" s="356">
        <v>330617.96000000002</v>
      </c>
      <c r="F45" s="356">
        <v>251036.29511111107</v>
      </c>
      <c r="G45" s="356">
        <v>342192.32</v>
      </c>
      <c r="H45" s="356">
        <v>149464.81955555547</v>
      </c>
      <c r="I45" s="356">
        <v>221466.24888888886</v>
      </c>
      <c r="J45" s="357">
        <v>5.6854493582222172E-2</v>
      </c>
      <c r="K45" s="357">
        <v>3.9199999999999999E-3</v>
      </c>
    </row>
    <row r="46" spans="1:11">
      <c r="A46" t="s">
        <v>869</v>
      </c>
      <c r="B46" t="s">
        <v>119</v>
      </c>
      <c r="C46" t="s">
        <v>1564</v>
      </c>
      <c r="D46" s="356">
        <v>190872.55466666666</v>
      </c>
      <c r="E46" s="356">
        <v>211512.75111111111</v>
      </c>
      <c r="F46" s="356">
        <v>208744.1351111111</v>
      </c>
      <c r="G46" s="356">
        <v>41482.560000000085</v>
      </c>
      <c r="H46" s="356">
        <v>81032.323555555544</v>
      </c>
      <c r="I46" s="356">
        <v>88823.043555555574</v>
      </c>
      <c r="J46" s="357">
        <v>3.85325444977778E-2</v>
      </c>
      <c r="K46" s="357">
        <v>1.9599999999999999E-3</v>
      </c>
    </row>
    <row r="47" spans="1:11">
      <c r="A47" t="s">
        <v>1566</v>
      </c>
      <c r="B47" t="s">
        <v>26</v>
      </c>
      <c r="C47" t="s">
        <v>1565</v>
      </c>
      <c r="D47" s="356">
        <v>417661.64400000003</v>
      </c>
      <c r="E47" s="356">
        <v>602347.95555555564</v>
      </c>
      <c r="F47" s="356">
        <v>627437.22</v>
      </c>
      <c r="G47" s="356">
        <v>661033.33333333326</v>
      </c>
      <c r="H47" s="356">
        <v>582941.26800000016</v>
      </c>
      <c r="I47" s="356">
        <v>724503.32888888882</v>
      </c>
      <c r="J47" s="357">
        <v>0.52368567978666669</v>
      </c>
      <c r="K47" s="357">
        <v>0.43063533905616591</v>
      </c>
    </row>
    <row r="48" spans="1:11">
      <c r="A48" t="s">
        <v>1528</v>
      </c>
      <c r="B48" t="s">
        <v>27</v>
      </c>
      <c r="C48" t="s">
        <v>1568</v>
      </c>
      <c r="D48" s="356" t="s">
        <v>23</v>
      </c>
      <c r="E48" s="356" t="s">
        <v>23</v>
      </c>
      <c r="F48" s="356" t="s">
        <v>23</v>
      </c>
      <c r="G48" s="356" t="s">
        <v>23</v>
      </c>
      <c r="H48" s="356">
        <v>0</v>
      </c>
      <c r="I48" s="356" t="s">
        <v>23</v>
      </c>
      <c r="J48" s="357" t="s">
        <v>23</v>
      </c>
      <c r="K48" s="357" t="s">
        <v>776</v>
      </c>
    </row>
    <row r="49" spans="1:11">
      <c r="A49" t="s">
        <v>2526</v>
      </c>
      <c r="B49" t="s">
        <v>782</v>
      </c>
      <c r="C49" t="s">
        <v>1567</v>
      </c>
      <c r="D49" s="356">
        <f>D12+D71+D47+D286+D387</f>
        <v>2088308.2200000002</v>
      </c>
      <c r="E49" s="356">
        <f t="shared" ref="E49:K49" si="0">E12+E71+E47+E286+E387</f>
        <v>3011739.777777778</v>
      </c>
      <c r="F49" s="356">
        <f t="shared" si="0"/>
        <v>3137186.0999999996</v>
      </c>
      <c r="G49" s="356">
        <f t="shared" si="0"/>
        <v>3305166.666666667</v>
      </c>
      <c r="H49" s="356">
        <f t="shared" si="0"/>
        <v>2914706.3400000008</v>
      </c>
      <c r="I49" s="356">
        <f t="shared" si="0"/>
        <v>3622516.6444444442</v>
      </c>
      <c r="J49" s="357">
        <f t="shared" si="0"/>
        <v>2.6184283989333332</v>
      </c>
      <c r="K49" s="357">
        <f t="shared" si="0"/>
        <v>2.1531766952808296</v>
      </c>
    </row>
    <row r="50" spans="1:11">
      <c r="A50" t="s">
        <v>869</v>
      </c>
      <c r="B50" t="s">
        <v>123</v>
      </c>
      <c r="C50" t="s">
        <v>1569</v>
      </c>
      <c r="D50" s="356">
        <v>69722.213333333333</v>
      </c>
      <c r="E50" s="356">
        <v>13720</v>
      </c>
      <c r="F50" s="356">
        <v>254584.85333333339</v>
      </c>
      <c r="G50" s="356">
        <v>265498.34666666662</v>
      </c>
      <c r="H50" s="356">
        <v>237684.88</v>
      </c>
      <c r="I50" s="356">
        <v>161956.81599999999</v>
      </c>
      <c r="J50" s="357">
        <v>4.9723140295111164E-2</v>
      </c>
      <c r="K50" s="357">
        <v>0.1117686783841688</v>
      </c>
    </row>
    <row r="51" spans="1:11">
      <c r="A51" t="s">
        <v>39</v>
      </c>
      <c r="B51" t="s">
        <v>126</v>
      </c>
      <c r="C51" t="s">
        <v>1570</v>
      </c>
      <c r="D51" s="356">
        <v>253622.54666666663</v>
      </c>
      <c r="E51" s="356">
        <v>169483</v>
      </c>
      <c r="F51" s="356">
        <v>566453.87444444443</v>
      </c>
      <c r="G51" s="356">
        <v>486143.7333333334</v>
      </c>
      <c r="H51" s="356">
        <v>477453.38444444444</v>
      </c>
      <c r="I51" s="356">
        <v>631394.52444444422</v>
      </c>
      <c r="J51" s="357">
        <v>2.4150000000000001E-2</v>
      </c>
      <c r="K51" s="357">
        <v>0.20017388389548249</v>
      </c>
    </row>
    <row r="52" spans="1:11">
      <c r="A52" t="s">
        <v>39</v>
      </c>
      <c r="B52" t="s">
        <v>128</v>
      </c>
      <c r="C52" t="s">
        <v>1571</v>
      </c>
      <c r="D52" s="356">
        <v>724567.31333333335</v>
      </c>
      <c r="E52" s="356">
        <v>999065.36777777772</v>
      </c>
      <c r="F52" s="356">
        <v>685061.06222222198</v>
      </c>
      <c r="G52" s="356">
        <v>529925.33333333314</v>
      </c>
      <c r="H52" s="356">
        <v>832921.73555555567</v>
      </c>
      <c r="I52" s="356">
        <v>347457.81777777779</v>
      </c>
      <c r="J52" s="357">
        <v>0.31434076558222213</v>
      </c>
      <c r="K52" s="357">
        <v>2.3449999999999999E-2</v>
      </c>
    </row>
    <row r="53" spans="1:11">
      <c r="A53" t="s">
        <v>869</v>
      </c>
      <c r="B53" t="s">
        <v>130</v>
      </c>
      <c r="C53" t="s">
        <v>1572</v>
      </c>
      <c r="D53" s="356">
        <v>786645.66933333338</v>
      </c>
      <c r="E53" s="356">
        <v>734897.95466666669</v>
      </c>
      <c r="F53" s="356">
        <v>563739.3884444444</v>
      </c>
      <c r="G53" s="356">
        <v>1290692.5866666667</v>
      </c>
      <c r="H53" s="356">
        <v>1587213.3511111112</v>
      </c>
      <c r="I53" s="356">
        <v>1360104.4800000002</v>
      </c>
      <c r="J53" s="357">
        <v>1.1613192276764441</v>
      </c>
      <c r="K53" s="357">
        <v>1.4871664122704271</v>
      </c>
    </row>
    <row r="54" spans="1:11">
      <c r="A54" t="s">
        <v>1566</v>
      </c>
      <c r="B54" t="s">
        <v>131</v>
      </c>
      <c r="C54" t="s">
        <v>1573</v>
      </c>
      <c r="D54" s="356">
        <v>789300.23066666676</v>
      </c>
      <c r="E54" s="356">
        <v>847331.996888889</v>
      </c>
      <c r="F54" s="356">
        <v>766153.56977777788</v>
      </c>
      <c r="G54" s="356">
        <v>737134.21333333338</v>
      </c>
      <c r="H54" s="356">
        <v>1082030.9711111109</v>
      </c>
      <c r="I54" s="356">
        <v>930871.66666666674</v>
      </c>
      <c r="J54" s="357">
        <v>0.61248173502222214</v>
      </c>
      <c r="K54" s="357">
        <v>0.72838846607105767</v>
      </c>
    </row>
    <row r="55" spans="1:11">
      <c r="A55" t="s">
        <v>1528</v>
      </c>
      <c r="B55" t="s">
        <v>132</v>
      </c>
      <c r="C55" t="s">
        <v>1574</v>
      </c>
      <c r="D55" s="356" t="s">
        <v>23</v>
      </c>
      <c r="E55" s="356" t="s">
        <v>23</v>
      </c>
      <c r="F55" s="356" t="s">
        <v>23</v>
      </c>
      <c r="G55" s="356" t="s">
        <v>23</v>
      </c>
      <c r="H55" s="356">
        <v>0</v>
      </c>
      <c r="I55" s="356" t="s">
        <v>23</v>
      </c>
      <c r="J55" s="357" t="s">
        <v>23</v>
      </c>
      <c r="K55" s="357" t="s">
        <v>776</v>
      </c>
    </row>
    <row r="56" spans="1:11">
      <c r="A56" t="s">
        <v>1576</v>
      </c>
      <c r="B56" t="s">
        <v>136</v>
      </c>
      <c r="C56" t="s">
        <v>1575</v>
      </c>
      <c r="D56" s="356">
        <v>1767042.3333333333</v>
      </c>
      <c r="E56" s="356">
        <v>1129551.3466666664</v>
      </c>
      <c r="F56" s="356">
        <v>1319184.4577777775</v>
      </c>
      <c r="G56" s="356">
        <v>1057994.533333333</v>
      </c>
      <c r="H56" s="356">
        <v>2283509.9000000004</v>
      </c>
      <c r="I56" s="356">
        <v>1683461.22</v>
      </c>
      <c r="J56" s="357">
        <v>1.2552584805688887</v>
      </c>
      <c r="K56" s="357">
        <v>0.33465224324893861</v>
      </c>
    </row>
    <row r="57" spans="1:11">
      <c r="A57" t="s">
        <v>869</v>
      </c>
      <c r="B57" t="s">
        <v>138</v>
      </c>
      <c r="C57" t="s">
        <v>1577</v>
      </c>
      <c r="D57" s="356">
        <v>153260.93866666665</v>
      </c>
      <c r="E57" s="356">
        <v>430916.91644444439</v>
      </c>
      <c r="F57" s="356">
        <v>120522.24711111121</v>
      </c>
      <c r="G57" s="356">
        <v>301564.79999999981</v>
      </c>
      <c r="H57" s="356">
        <v>205237.02755555569</v>
      </c>
      <c r="I57" s="356">
        <v>191864.78577777778</v>
      </c>
      <c r="J57" s="357">
        <v>0.1555683496248888</v>
      </c>
      <c r="K57" s="357">
        <v>0.47888862664784065</v>
      </c>
    </row>
    <row r="58" spans="1:11">
      <c r="A58" t="s">
        <v>869</v>
      </c>
      <c r="B58" t="s">
        <v>142</v>
      </c>
      <c r="C58" t="s">
        <v>1578</v>
      </c>
      <c r="D58" s="356">
        <v>440593.21599999996</v>
      </c>
      <c r="E58" s="356">
        <v>469118.70222222223</v>
      </c>
      <c r="F58" s="356">
        <v>594865.92000000016</v>
      </c>
      <c r="G58" s="356">
        <v>1022264.7466666666</v>
      </c>
      <c r="H58" s="356">
        <v>475875.37600000016</v>
      </c>
      <c r="I58" s="356">
        <v>301652.92266666674</v>
      </c>
      <c r="J58" s="357">
        <v>1.5679999999999999E-2</v>
      </c>
      <c r="K58" s="357">
        <v>0.26414645198648318</v>
      </c>
    </row>
    <row r="59" spans="1:11">
      <c r="A59" t="s">
        <v>869</v>
      </c>
      <c r="B59" t="s">
        <v>144</v>
      </c>
      <c r="C59" t="s">
        <v>1579</v>
      </c>
      <c r="D59" s="356">
        <v>243452.05866666671</v>
      </c>
      <c r="E59" s="356">
        <v>408477.01600000006</v>
      </c>
      <c r="F59" s="356">
        <v>388728.36266666674</v>
      </c>
      <c r="G59" s="356">
        <v>269021.11999999988</v>
      </c>
      <c r="H59" s="356">
        <v>391561.67644444434</v>
      </c>
      <c r="I59" s="356">
        <v>479721.57333333336</v>
      </c>
      <c r="J59" s="357">
        <v>0.47606431526400023</v>
      </c>
      <c r="K59" s="357">
        <v>0.25901792268998297</v>
      </c>
    </row>
    <row r="60" spans="1:11">
      <c r="A60" t="s">
        <v>869</v>
      </c>
      <c r="B60" t="s">
        <v>146</v>
      </c>
      <c r="C60" t="s">
        <v>1580</v>
      </c>
      <c r="D60" s="356">
        <v>254709.95733333344</v>
      </c>
      <c r="E60" s="356">
        <v>142470.07200000001</v>
      </c>
      <c r="F60" s="356">
        <v>135659.14933333336</v>
      </c>
      <c r="G60" s="356">
        <v>153206.93333333335</v>
      </c>
      <c r="H60" s="356">
        <v>134458.80177777773</v>
      </c>
      <c r="I60" s="356">
        <v>350690.00711111113</v>
      </c>
      <c r="J60" s="357">
        <v>0.20122646630400001</v>
      </c>
      <c r="K60" s="357">
        <v>4.4799999999999996E-3</v>
      </c>
    </row>
    <row r="61" spans="1:11">
      <c r="A61" t="s">
        <v>2526</v>
      </c>
      <c r="B61" t="s">
        <v>1485</v>
      </c>
      <c r="C61" t="s">
        <v>1581</v>
      </c>
      <c r="D61" s="356">
        <v>1120672.6399999999</v>
      </c>
      <c r="E61" s="356">
        <v>1782611.1377777779</v>
      </c>
      <c r="F61" s="356">
        <v>2082087.0300000005</v>
      </c>
      <c r="G61" s="356">
        <v>1962041.0666666667</v>
      </c>
      <c r="H61" s="356">
        <v>2122715.4822222227</v>
      </c>
      <c r="I61" s="356">
        <v>2586756.5111111109</v>
      </c>
      <c r="J61" s="357">
        <v>2.1000276168888892</v>
      </c>
      <c r="K61" s="357">
        <v>8.6099999999999996E-2</v>
      </c>
    </row>
    <row r="62" spans="1:11">
      <c r="A62" t="s">
        <v>869</v>
      </c>
      <c r="B62" t="s">
        <v>150</v>
      </c>
      <c r="C62" t="s">
        <v>1582</v>
      </c>
      <c r="D62" s="356">
        <v>644386.76800000016</v>
      </c>
      <c r="E62" s="356">
        <v>672005.94488888886</v>
      </c>
      <c r="F62" s="356">
        <v>847265.28977777762</v>
      </c>
      <c r="G62" s="356">
        <v>733274.56</v>
      </c>
      <c r="H62" s="356">
        <v>878142.38222222216</v>
      </c>
      <c r="I62" s="356">
        <v>715641.90755555546</v>
      </c>
      <c r="J62" s="357">
        <v>0.82947131633777782</v>
      </c>
      <c r="K62" s="357">
        <v>1.1975815539739707</v>
      </c>
    </row>
    <row r="63" spans="1:11">
      <c r="A63" t="s">
        <v>869</v>
      </c>
      <c r="B63" t="s">
        <v>152</v>
      </c>
      <c r="C63" t="s">
        <v>1583</v>
      </c>
      <c r="D63" s="356">
        <v>309592.21333333338</v>
      </c>
      <c r="E63" s="356">
        <v>404459.54666666669</v>
      </c>
      <c r="F63" s="356">
        <v>285404.99822222232</v>
      </c>
      <c r="G63" s="356">
        <v>405615.04000000004</v>
      </c>
      <c r="H63" s="356">
        <v>225492.32888888894</v>
      </c>
      <c r="I63" s="356">
        <v>714588.33600000001</v>
      </c>
      <c r="J63" s="357">
        <v>1.0823437449955553</v>
      </c>
      <c r="K63" s="357">
        <v>1.133523584662788</v>
      </c>
    </row>
    <row r="64" spans="1:11">
      <c r="A64" t="s">
        <v>869</v>
      </c>
      <c r="B64" t="s">
        <v>154</v>
      </c>
      <c r="C64" t="s">
        <v>1584</v>
      </c>
      <c r="D64" s="356">
        <v>290274.68266666669</v>
      </c>
      <c r="E64" s="356">
        <v>293284.5608888889</v>
      </c>
      <c r="F64" s="356">
        <v>115575.31022222224</v>
      </c>
      <c r="G64" s="356">
        <v>390238.18666666676</v>
      </c>
      <c r="H64" s="356">
        <v>516312.22399999993</v>
      </c>
      <c r="I64" s="356">
        <v>546475.66399999999</v>
      </c>
      <c r="J64" s="357">
        <v>0.20294949720177782</v>
      </c>
      <c r="K64" s="357">
        <v>0.48879261393627799</v>
      </c>
    </row>
    <row r="65" spans="1:11">
      <c r="A65" t="s">
        <v>869</v>
      </c>
      <c r="B65" t="s">
        <v>157</v>
      </c>
      <c r="C65" t="s">
        <v>1585</v>
      </c>
      <c r="D65" s="356">
        <v>439185.97866666672</v>
      </c>
      <c r="E65" s="356">
        <v>264009.22666666668</v>
      </c>
      <c r="F65" s="356">
        <v>636961.41511111124</v>
      </c>
      <c r="G65" s="356">
        <v>686155.62666666624</v>
      </c>
      <c r="H65" s="356">
        <v>686016.3573333337</v>
      </c>
      <c r="I65" s="356">
        <v>1138660.4817777777</v>
      </c>
      <c r="J65" s="357">
        <v>1.3198451157048892</v>
      </c>
      <c r="K65" s="357">
        <v>0.86416226996093992</v>
      </c>
    </row>
    <row r="66" spans="1:11">
      <c r="A66" t="s">
        <v>2526</v>
      </c>
      <c r="B66" t="s">
        <v>1486</v>
      </c>
      <c r="C66" t="s">
        <v>1586</v>
      </c>
      <c r="D66" s="356">
        <v>869768.62</v>
      </c>
      <c r="E66" s="356">
        <v>1929661.5066666666</v>
      </c>
      <c r="F66" s="356">
        <v>1119266.7166666668</v>
      </c>
      <c r="G66" s="356">
        <v>1356419.333333333</v>
      </c>
      <c r="H66" s="356">
        <v>1262665.8777777776</v>
      </c>
      <c r="I66" s="356">
        <v>2666035.944444444</v>
      </c>
      <c r="J66" s="357">
        <v>1.8496512488355557</v>
      </c>
      <c r="K66" s="357">
        <v>2.7842198856033447</v>
      </c>
    </row>
    <row r="67" spans="1:11">
      <c r="A67" t="s">
        <v>1528</v>
      </c>
      <c r="B67" t="s">
        <v>161</v>
      </c>
      <c r="C67" t="s">
        <v>1587</v>
      </c>
      <c r="D67" s="356" t="s">
        <v>23</v>
      </c>
      <c r="E67" s="356" t="s">
        <v>23</v>
      </c>
      <c r="F67" s="356" t="s">
        <v>23</v>
      </c>
      <c r="G67" s="356" t="s">
        <v>23</v>
      </c>
      <c r="H67" s="356">
        <v>0</v>
      </c>
      <c r="I67" s="356" t="s">
        <v>23</v>
      </c>
      <c r="J67" s="357" t="s">
        <v>23</v>
      </c>
      <c r="K67" s="357" t="s">
        <v>776</v>
      </c>
    </row>
    <row r="68" spans="1:11">
      <c r="A68" t="s">
        <v>2526</v>
      </c>
      <c r="B68" t="s">
        <v>1510</v>
      </c>
      <c r="C68" t="s">
        <v>1588</v>
      </c>
      <c r="D68" s="356">
        <v>326383.11333333328</v>
      </c>
      <c r="E68" s="356">
        <v>1224966.4822222223</v>
      </c>
      <c r="F68" s="356">
        <v>1175658.8199999998</v>
      </c>
      <c r="G68" s="356">
        <v>1082077.8666666667</v>
      </c>
      <c r="H68" s="356">
        <v>1615378.4266666663</v>
      </c>
      <c r="I68" s="356">
        <v>2647079.2288888884</v>
      </c>
      <c r="J68" s="357">
        <v>1.9775637343288885</v>
      </c>
      <c r="K68" s="357">
        <v>2.63048093162267</v>
      </c>
    </row>
    <row r="69" spans="1:11">
      <c r="A69" t="s">
        <v>869</v>
      </c>
      <c r="B69" t="s">
        <v>166</v>
      </c>
      <c r="C69" t="s">
        <v>1589</v>
      </c>
      <c r="D69" s="356">
        <v>126907.22133333335</v>
      </c>
      <c r="E69" s="356">
        <v>100843.27377777775</v>
      </c>
      <c r="F69" s="356">
        <v>123662.4382222222</v>
      </c>
      <c r="G69" s="356">
        <v>100567.78666666668</v>
      </c>
      <c r="H69" s="356">
        <v>154306.30933333328</v>
      </c>
      <c r="I69" s="356">
        <v>295859.31200000003</v>
      </c>
      <c r="J69" s="357">
        <v>8.3999999999999995E-3</v>
      </c>
      <c r="K69" s="357">
        <v>3.0799999999999998E-3</v>
      </c>
    </row>
    <row r="70" spans="1:11">
      <c r="A70" t="s">
        <v>869</v>
      </c>
      <c r="B70" t="s">
        <v>168</v>
      </c>
      <c r="C70" t="s">
        <v>1590</v>
      </c>
      <c r="D70" s="356">
        <v>382896.48533333332</v>
      </c>
      <c r="E70" s="356">
        <v>530406.34400000004</v>
      </c>
      <c r="F70" s="356">
        <v>474156.73599999998</v>
      </c>
      <c r="G70" s="356">
        <v>724193.2799999998</v>
      </c>
      <c r="H70" s="356">
        <v>540153.6586666666</v>
      </c>
      <c r="I70" s="356">
        <v>1014087.648</v>
      </c>
      <c r="J70" s="357">
        <v>0.32206398316088897</v>
      </c>
      <c r="K70" s="357">
        <v>0.43769891520401355</v>
      </c>
    </row>
    <row r="71" spans="1:11">
      <c r="A71" t="s">
        <v>869</v>
      </c>
      <c r="B71" t="s">
        <v>170</v>
      </c>
      <c r="C71" t="s">
        <v>1591</v>
      </c>
      <c r="D71" s="356">
        <v>29551.983999999997</v>
      </c>
      <c r="E71" s="356">
        <v>178842.87555555557</v>
      </c>
      <c r="F71" s="356">
        <v>160117.88711111114</v>
      </c>
      <c r="G71" s="356">
        <v>354116.0533333334</v>
      </c>
      <c r="H71" s="356">
        <v>11863.381333333324</v>
      </c>
      <c r="I71" s="356">
        <v>312381.60177777772</v>
      </c>
      <c r="J71" s="357">
        <v>0.28775489698133333</v>
      </c>
      <c r="K71" s="357">
        <v>5.5999999999999999E-3</v>
      </c>
    </row>
    <row r="72" spans="1:11">
      <c r="A72" t="s">
        <v>869</v>
      </c>
      <c r="B72" t="s">
        <v>172</v>
      </c>
      <c r="C72" t="s">
        <v>1592</v>
      </c>
      <c r="D72" s="356">
        <v>301916.37333333335</v>
      </c>
      <c r="E72" s="356">
        <v>742337.55644444423</v>
      </c>
      <c r="F72" s="356">
        <v>739007.71555555565</v>
      </c>
      <c r="G72" s="356">
        <v>846556.58666666667</v>
      </c>
      <c r="H72" s="356">
        <v>749248.39466666663</v>
      </c>
      <c r="I72" s="356">
        <v>1076130.496</v>
      </c>
      <c r="J72" s="357">
        <v>0.58901838550755559</v>
      </c>
      <c r="K72" s="357">
        <v>0.57498622659302967</v>
      </c>
    </row>
    <row r="73" spans="1:11">
      <c r="A73" t="s">
        <v>869</v>
      </c>
      <c r="B73" t="s">
        <v>174</v>
      </c>
      <c r="C73" t="s">
        <v>1593</v>
      </c>
      <c r="D73" s="356">
        <v>89935.258666666676</v>
      </c>
      <c r="E73" s="356">
        <v>120736.97066666669</v>
      </c>
      <c r="F73" s="356">
        <v>118249.37511111116</v>
      </c>
      <c r="G73" s="356">
        <v>162787.62666666665</v>
      </c>
      <c r="H73" s="356">
        <v>151579.71911111119</v>
      </c>
      <c r="I73" s="356">
        <v>195803.32799999998</v>
      </c>
      <c r="J73" s="357">
        <v>3.0909721287111089E-2</v>
      </c>
      <c r="K73" s="357">
        <v>1.0359999999999999E-2</v>
      </c>
    </row>
    <row r="74" spans="1:11">
      <c r="A74" t="s">
        <v>2527</v>
      </c>
      <c r="B74" t="s">
        <v>177</v>
      </c>
      <c r="C74" t="s">
        <v>1594</v>
      </c>
      <c r="D74" s="356">
        <v>242908.35333333333</v>
      </c>
      <c r="E74" s="356">
        <v>24788.461111111108</v>
      </c>
      <c r="F74" s="356">
        <v>135645.92555555556</v>
      </c>
      <c r="G74" s="356">
        <v>441529.4666666665</v>
      </c>
      <c r="H74" s="356">
        <v>471044.7888888889</v>
      </c>
      <c r="I74" s="1500">
        <v>412319.75555555552</v>
      </c>
      <c r="J74" s="357">
        <v>3.5E-4</v>
      </c>
      <c r="K74" s="357">
        <v>0</v>
      </c>
    </row>
    <row r="75" spans="1:11">
      <c r="A75" t="s">
        <v>1528</v>
      </c>
      <c r="B75" t="s">
        <v>330</v>
      </c>
      <c r="C75" t="s">
        <v>1595</v>
      </c>
      <c r="D75" s="356" t="s">
        <v>23</v>
      </c>
      <c r="E75" s="356" t="s">
        <v>23</v>
      </c>
      <c r="F75" s="356" t="s">
        <v>23</v>
      </c>
      <c r="G75" s="356" t="s">
        <v>23</v>
      </c>
      <c r="H75" s="356">
        <v>0</v>
      </c>
      <c r="I75" s="356" t="s">
        <v>23</v>
      </c>
      <c r="J75" s="357" t="s">
        <v>23</v>
      </c>
      <c r="K75" s="357" t="s">
        <v>776</v>
      </c>
    </row>
    <row r="76" spans="1:11">
      <c r="A76" t="s">
        <v>869</v>
      </c>
      <c r="B76" t="s">
        <v>180</v>
      </c>
      <c r="C76" t="s">
        <v>1596</v>
      </c>
      <c r="D76" s="356">
        <v>723831.71200000006</v>
      </c>
      <c r="E76" s="356">
        <v>801019.24266666675</v>
      </c>
      <c r="F76" s="356">
        <v>1091291.0462222218</v>
      </c>
      <c r="G76" s="356">
        <v>793763.83999999962</v>
      </c>
      <c r="H76" s="356">
        <v>1205113.4560000002</v>
      </c>
      <c r="I76" s="356">
        <v>1098579.2533333332</v>
      </c>
      <c r="J76" s="357">
        <v>0.59416335369955564</v>
      </c>
      <c r="K76" s="357">
        <v>0.54538867033064753</v>
      </c>
    </row>
    <row r="77" spans="1:11">
      <c r="A77" t="s">
        <v>869</v>
      </c>
      <c r="B77" t="s">
        <v>182</v>
      </c>
      <c r="C77" t="s">
        <v>1597</v>
      </c>
      <c r="D77" s="356">
        <v>14967.888000000006</v>
      </c>
      <c r="E77" s="356">
        <v>18477.915555555548</v>
      </c>
      <c r="F77" s="356">
        <v>183935.6</v>
      </c>
      <c r="G77" s="356">
        <v>254506.56000000003</v>
      </c>
      <c r="H77" s="356">
        <v>136717.65511111112</v>
      </c>
      <c r="I77" s="356">
        <v>84944.38400000002</v>
      </c>
      <c r="J77" s="357">
        <v>4.1999999999999997E-3</v>
      </c>
      <c r="K77" s="357">
        <v>1.1199999999999999E-3</v>
      </c>
    </row>
    <row r="78" spans="1:11">
      <c r="A78" t="s">
        <v>869</v>
      </c>
      <c r="B78" t="s">
        <v>184</v>
      </c>
      <c r="C78" t="s">
        <v>1598</v>
      </c>
      <c r="D78" s="356">
        <v>415135.01333333337</v>
      </c>
      <c r="E78" s="356">
        <v>651254.48088888894</v>
      </c>
      <c r="F78" s="356">
        <v>534430.70844444446</v>
      </c>
      <c r="G78" s="356">
        <v>542087.57333333325</v>
      </c>
      <c r="H78" s="356">
        <v>504895.37777777808</v>
      </c>
      <c r="I78" s="356">
        <v>488194.43555555551</v>
      </c>
      <c r="J78" s="357">
        <v>0.41421490680888889</v>
      </c>
      <c r="K78" s="357">
        <v>0.33597774447470574</v>
      </c>
    </row>
    <row r="79" spans="1:11">
      <c r="A79" t="s">
        <v>2526</v>
      </c>
      <c r="B79" t="s">
        <v>1488</v>
      </c>
      <c r="C79" t="s">
        <v>1599</v>
      </c>
      <c r="D79" s="356">
        <v>1997957.186666667</v>
      </c>
      <c r="E79" s="356">
        <v>3134920.1744444445</v>
      </c>
      <c r="F79" s="356">
        <v>4485031.7988888901</v>
      </c>
      <c r="G79" s="356">
        <v>2878417.8666666658</v>
      </c>
      <c r="H79" s="356">
        <v>3657347.197777776</v>
      </c>
      <c r="I79" s="356">
        <v>3416759.6088888887</v>
      </c>
      <c r="J79" s="357">
        <v>2.6248391579022226</v>
      </c>
      <c r="K79" s="357">
        <v>2.2893816061959464</v>
      </c>
    </row>
    <row r="80" spans="1:11">
      <c r="A80" t="s">
        <v>869</v>
      </c>
      <c r="B80" t="s">
        <v>189</v>
      </c>
      <c r="C80" t="s">
        <v>1600</v>
      </c>
      <c r="D80" s="356">
        <v>240381.72266666667</v>
      </c>
      <c r="E80" s="356">
        <v>503782.22488888889</v>
      </c>
      <c r="F80" s="356">
        <v>630007.94666666677</v>
      </c>
      <c r="G80" s="356">
        <v>575659.30666666664</v>
      </c>
      <c r="H80" s="356">
        <v>614958.304</v>
      </c>
      <c r="I80" s="356">
        <v>685825.88977777772</v>
      </c>
      <c r="J80" s="357">
        <v>0.64937823719822219</v>
      </c>
      <c r="K80" s="357">
        <v>1.2549506880781334</v>
      </c>
    </row>
    <row r="81" spans="1:11">
      <c r="A81" t="s">
        <v>39</v>
      </c>
      <c r="B81" t="s">
        <v>191</v>
      </c>
      <c r="C81" t="s">
        <v>1601</v>
      </c>
      <c r="D81" s="356">
        <v>1372696.0533333335</v>
      </c>
      <c r="E81" s="356">
        <v>1479360.894444444</v>
      </c>
      <c r="F81" s="356">
        <v>1553529.5222222221</v>
      </c>
      <c r="G81" s="356">
        <v>1306429.6000000008</v>
      </c>
      <c r="H81" s="356">
        <v>1372349.333333334</v>
      </c>
      <c r="I81" s="356">
        <v>2328562.6</v>
      </c>
      <c r="J81" s="357">
        <v>1.0539374041955556</v>
      </c>
      <c r="K81" s="357">
        <v>0.30527403299311384</v>
      </c>
    </row>
    <row r="82" spans="1:11">
      <c r="A82" t="s">
        <v>869</v>
      </c>
      <c r="B82" t="s">
        <v>193</v>
      </c>
      <c r="C82" t="s">
        <v>1602</v>
      </c>
      <c r="D82" s="356">
        <v>229123.82399999999</v>
      </c>
      <c r="E82" s="356">
        <v>172750.96533333336</v>
      </c>
      <c r="F82" s="356">
        <v>186452.35733333338</v>
      </c>
      <c r="G82" s="356">
        <v>203105.70666666669</v>
      </c>
      <c r="H82" s="356">
        <v>2520</v>
      </c>
      <c r="I82" s="356">
        <v>292540.65244444448</v>
      </c>
      <c r="J82" s="357">
        <v>0.13196119495111114</v>
      </c>
      <c r="K82" s="357">
        <v>8.5613440619386388E-2</v>
      </c>
    </row>
    <row r="83" spans="1:11">
      <c r="A83" t="s">
        <v>869</v>
      </c>
      <c r="B83" t="s">
        <v>197</v>
      </c>
      <c r="C83" t="s">
        <v>1603</v>
      </c>
      <c r="D83" s="356">
        <v>477309.31733333343</v>
      </c>
      <c r="E83" s="356">
        <v>454296.46933333337</v>
      </c>
      <c r="F83" s="356">
        <v>183969.28266666667</v>
      </c>
      <c r="G83" s="356">
        <v>201201.28000000003</v>
      </c>
      <c r="H83" s="356">
        <v>256643.39022222231</v>
      </c>
      <c r="I83" s="356">
        <v>307142.42844444443</v>
      </c>
      <c r="J83" s="357">
        <v>0.48294702247822219</v>
      </c>
      <c r="K83" s="357">
        <v>0.40708549096426494</v>
      </c>
    </row>
    <row r="84" spans="1:11">
      <c r="A84" t="s">
        <v>1532</v>
      </c>
      <c r="B84" t="s">
        <v>199</v>
      </c>
      <c r="C84" t="s">
        <v>1604</v>
      </c>
      <c r="D84" s="356">
        <v>2201846.6866666665</v>
      </c>
      <c r="E84" s="356">
        <v>2022731.111111111</v>
      </c>
      <c r="F84" s="356">
        <v>1215087.4244444445</v>
      </c>
      <c r="G84" s="356">
        <v>2872593.4666666649</v>
      </c>
      <c r="H84" s="356">
        <v>1337708.7866666671</v>
      </c>
      <c r="I84" s="356">
        <v>2100750.3844444444</v>
      </c>
      <c r="J84" s="357">
        <v>0.99075796051555487</v>
      </c>
      <c r="K84" s="357">
        <v>1.8249662963980269</v>
      </c>
    </row>
    <row r="85" spans="1:11">
      <c r="A85" t="s">
        <v>1566</v>
      </c>
      <c r="B85" t="s">
        <v>7</v>
      </c>
      <c r="C85" t="s">
        <v>1605</v>
      </c>
      <c r="D85" s="356">
        <v>149199.14000000001</v>
      </c>
      <c r="E85" s="356">
        <v>172728.43422222222</v>
      </c>
      <c r="F85" s="356">
        <v>260479.23222222226</v>
      </c>
      <c r="G85" s="356">
        <v>392898.45333333337</v>
      </c>
      <c r="H85" s="356">
        <v>349582.83511111117</v>
      </c>
      <c r="I85" s="356">
        <v>373410.99288888893</v>
      </c>
      <c r="J85" s="357">
        <v>0.28547583229866669</v>
      </c>
      <c r="K85" s="357">
        <v>9.7064080537852232E-2</v>
      </c>
    </row>
    <row r="86" spans="1:11">
      <c r="A86" t="s">
        <v>869</v>
      </c>
      <c r="B86" t="s">
        <v>202</v>
      </c>
      <c r="C86" t="s">
        <v>1606</v>
      </c>
      <c r="D86" s="356">
        <v>324943.89333333331</v>
      </c>
      <c r="E86" s="356">
        <v>556988.6755555555</v>
      </c>
      <c r="F86" s="356">
        <v>624903.82400000014</v>
      </c>
      <c r="G86" s="356">
        <v>627628.37333333341</v>
      </c>
      <c r="H86" s="356">
        <v>476318.70044444455</v>
      </c>
      <c r="I86" s="356">
        <v>880671.74222222238</v>
      </c>
      <c r="J86" s="357">
        <v>0.4897353821155554</v>
      </c>
      <c r="K86" s="357">
        <v>0.26332140846137247</v>
      </c>
    </row>
    <row r="87" spans="1:11">
      <c r="A87" t="s">
        <v>2526</v>
      </c>
      <c r="B87" t="s">
        <v>783</v>
      </c>
      <c r="C87" t="s">
        <v>1607</v>
      </c>
      <c r="D87" s="356">
        <v>274411.28000000003</v>
      </c>
      <c r="E87" s="356">
        <v>306080.39222222223</v>
      </c>
      <c r="F87" s="356">
        <v>289089.61444444442</v>
      </c>
      <c r="G87" s="356">
        <v>401672.2666666666</v>
      </c>
      <c r="H87" s="356">
        <v>541704.60444444441</v>
      </c>
      <c r="I87" s="356">
        <v>837549.56444444449</v>
      </c>
      <c r="J87" s="357">
        <v>0.15858911982222224</v>
      </c>
      <c r="K87" s="357">
        <v>0.28383007145057537</v>
      </c>
    </row>
    <row r="88" spans="1:11">
      <c r="A88" t="s">
        <v>869</v>
      </c>
      <c r="B88" t="s">
        <v>207</v>
      </c>
      <c r="C88" t="s">
        <v>1608</v>
      </c>
      <c r="D88" s="356">
        <v>239102.41600000003</v>
      </c>
      <c r="E88" s="356">
        <v>534198.4035555555</v>
      </c>
      <c r="F88" s="356">
        <v>552440.52888888912</v>
      </c>
      <c r="G88" s="356">
        <v>613279.57333333325</v>
      </c>
      <c r="H88" s="356">
        <v>717306.33066666685</v>
      </c>
      <c r="I88" s="356">
        <v>903670.2453333335</v>
      </c>
      <c r="J88" s="357">
        <v>0.8835859069297779</v>
      </c>
      <c r="K88" s="357">
        <v>1.6166702242932989</v>
      </c>
    </row>
    <row r="89" spans="1:11">
      <c r="A89" t="s">
        <v>869</v>
      </c>
      <c r="B89" t="s">
        <v>209</v>
      </c>
      <c r="C89" t="s">
        <v>1609</v>
      </c>
      <c r="D89" s="356">
        <v>169763.99466666669</v>
      </c>
      <c r="E89" s="356">
        <v>219424.11555555556</v>
      </c>
      <c r="F89" s="356">
        <v>218257.77155555555</v>
      </c>
      <c r="G89" s="356">
        <v>125713.28000000006</v>
      </c>
      <c r="H89" s="356">
        <v>491938.92977777775</v>
      </c>
      <c r="I89" s="356">
        <v>504292.3075555556</v>
      </c>
      <c r="J89" s="357">
        <v>0.81510980067555561</v>
      </c>
      <c r="K89" s="357">
        <v>0.76554974418589006</v>
      </c>
    </row>
    <row r="90" spans="1:11">
      <c r="A90" t="s">
        <v>2526</v>
      </c>
      <c r="B90" t="s">
        <v>1243</v>
      </c>
      <c r="C90" t="s">
        <v>1610</v>
      </c>
      <c r="D90" s="356">
        <v>1004575.56</v>
      </c>
      <c r="E90" s="356">
        <v>934470.95333333325</v>
      </c>
      <c r="F90" s="356">
        <v>605300.98666666681</v>
      </c>
      <c r="G90" s="356">
        <v>765813.46666666679</v>
      </c>
      <c r="H90" s="356">
        <v>462919.42888888903</v>
      </c>
      <c r="I90" s="356">
        <v>880923.38444444456</v>
      </c>
      <c r="J90" s="357">
        <v>0.23346516426666683</v>
      </c>
      <c r="K90" s="357">
        <v>0.30763172323234667</v>
      </c>
    </row>
    <row r="91" spans="1:11">
      <c r="A91" t="s">
        <v>1566</v>
      </c>
      <c r="B91" t="s">
        <v>10</v>
      </c>
      <c r="C91" t="s">
        <v>1611</v>
      </c>
      <c r="D91" s="356">
        <v>385071.3066666667</v>
      </c>
      <c r="E91" s="356">
        <v>454512.79666666663</v>
      </c>
      <c r="F91" s="356">
        <v>466257.1528888889</v>
      </c>
      <c r="G91" s="356">
        <v>409782.63999999984</v>
      </c>
      <c r="H91" s="356">
        <v>508664.25955555541</v>
      </c>
      <c r="I91" s="356">
        <v>639338.88355555548</v>
      </c>
      <c r="J91" s="357">
        <v>0.47201584339911112</v>
      </c>
      <c r="K91" s="357">
        <v>0.43743564201697371</v>
      </c>
    </row>
    <row r="92" spans="1:11">
      <c r="A92" t="s">
        <v>869</v>
      </c>
      <c r="B92" t="s">
        <v>214</v>
      </c>
      <c r="C92" t="s">
        <v>1612</v>
      </c>
      <c r="D92" s="356">
        <v>169252.272</v>
      </c>
      <c r="E92" s="356">
        <v>146852.50399999999</v>
      </c>
      <c r="F92" s="356">
        <v>219434.71999999997</v>
      </c>
      <c r="G92" s="356">
        <v>160235.20000000007</v>
      </c>
      <c r="H92" s="356">
        <v>170353.35822222219</v>
      </c>
      <c r="I92" s="356">
        <v>136331.96266666669</v>
      </c>
      <c r="J92" s="357">
        <v>9.4900596664888898E-2</v>
      </c>
      <c r="K92" s="357">
        <v>7.103741765492777E-2</v>
      </c>
    </row>
    <row r="93" spans="1:11">
      <c r="A93" t="s">
        <v>1528</v>
      </c>
      <c r="B93" t="s">
        <v>11</v>
      </c>
      <c r="C93" t="s">
        <v>1613</v>
      </c>
      <c r="D93" s="356" t="s">
        <v>23</v>
      </c>
      <c r="E93" s="356" t="s">
        <v>23</v>
      </c>
      <c r="F93" s="356" t="s">
        <v>23</v>
      </c>
      <c r="G93" s="356" t="s">
        <v>23</v>
      </c>
      <c r="H93" s="356">
        <v>0</v>
      </c>
      <c r="I93" s="356" t="s">
        <v>23</v>
      </c>
      <c r="J93" s="357" t="s">
        <v>23</v>
      </c>
      <c r="K93" s="357" t="s">
        <v>776</v>
      </c>
    </row>
    <row r="94" spans="1:11">
      <c r="A94" t="s">
        <v>1566</v>
      </c>
      <c r="B94" t="s">
        <v>235</v>
      </c>
      <c r="C94" t="s">
        <v>1614</v>
      </c>
      <c r="D94" s="356">
        <v>633384.73066666676</v>
      </c>
      <c r="E94" s="356">
        <v>940177.77644444443</v>
      </c>
      <c r="F94" s="356">
        <v>718940.95088888891</v>
      </c>
      <c r="G94" s="356">
        <v>841441.57333333325</v>
      </c>
      <c r="H94" s="356">
        <v>1129785.1706666662</v>
      </c>
      <c r="I94" s="356">
        <v>1106314.7853333333</v>
      </c>
      <c r="J94" s="357">
        <v>0.86407895970844428</v>
      </c>
      <c r="K94" s="357">
        <v>0.70861194085212353</v>
      </c>
    </row>
    <row r="95" spans="1:11">
      <c r="A95" t="s">
        <v>1528</v>
      </c>
      <c r="B95" t="s">
        <v>2404</v>
      </c>
      <c r="C95" t="s">
        <v>1615</v>
      </c>
      <c r="D95" s="356" t="s">
        <v>23</v>
      </c>
      <c r="E95" s="356" t="s">
        <v>23</v>
      </c>
      <c r="F95" s="356" t="s">
        <v>23</v>
      </c>
      <c r="G95" s="356" t="s">
        <v>23</v>
      </c>
      <c r="H95" s="356">
        <v>0</v>
      </c>
      <c r="I95" s="356" t="s">
        <v>23</v>
      </c>
      <c r="J95" s="357" t="s">
        <v>23</v>
      </c>
      <c r="K95" s="357" t="s">
        <v>776</v>
      </c>
    </row>
    <row r="96" spans="1:11">
      <c r="A96" t="s">
        <v>39</v>
      </c>
      <c r="B96" t="s">
        <v>219</v>
      </c>
      <c r="C96" t="s">
        <v>1616</v>
      </c>
      <c r="D96" s="356">
        <v>403301.42666666664</v>
      </c>
      <c r="E96" s="356">
        <v>525104.95444444451</v>
      </c>
      <c r="F96" s="356">
        <v>385288.69555555552</v>
      </c>
      <c r="G96" s="356">
        <v>1116494.3999999999</v>
      </c>
      <c r="H96" s="356">
        <v>1048375.111111111</v>
      </c>
      <c r="I96" s="356">
        <v>1572624.5266666666</v>
      </c>
      <c r="J96" s="357">
        <v>0.8235925495644445</v>
      </c>
      <c r="K96" s="357">
        <v>1.013950182856967</v>
      </c>
    </row>
    <row r="97" spans="1:11">
      <c r="A97" t="s">
        <v>1566</v>
      </c>
      <c r="B97" t="s">
        <v>175</v>
      </c>
      <c r="C97" t="s">
        <v>1617</v>
      </c>
      <c r="D97" s="356">
        <v>267822.85066666669</v>
      </c>
      <c r="E97" s="356">
        <v>299678.38244444446</v>
      </c>
      <c r="F97" s="356">
        <v>313242.77622222231</v>
      </c>
      <c r="G97" s="356">
        <v>383260.69333333342</v>
      </c>
      <c r="H97" s="356">
        <v>381755.44400000013</v>
      </c>
      <c r="I97" s="356">
        <v>367551.06266666669</v>
      </c>
      <c r="J97" s="357">
        <v>0.14053287064533332</v>
      </c>
      <c r="K97" s="357">
        <v>0.11153874263390004</v>
      </c>
    </row>
    <row r="98" spans="1:11">
      <c r="A98" t="s">
        <v>1528</v>
      </c>
      <c r="B98" t="s">
        <v>86</v>
      </c>
      <c r="C98" t="s">
        <v>2528</v>
      </c>
      <c r="D98" s="356" t="s">
        <v>23</v>
      </c>
      <c r="E98" s="356" t="s">
        <v>23</v>
      </c>
      <c r="F98" s="356" t="s">
        <v>23</v>
      </c>
      <c r="G98" s="356" t="s">
        <v>23</v>
      </c>
      <c r="H98" s="356">
        <v>0</v>
      </c>
      <c r="I98" s="356" t="s">
        <v>23</v>
      </c>
      <c r="J98" s="357" t="s">
        <v>23</v>
      </c>
      <c r="K98" s="357" t="s">
        <v>2468</v>
      </c>
    </row>
    <row r="99" spans="1:11">
      <c r="B99" t="s">
        <v>813</v>
      </c>
      <c r="C99" t="s">
        <v>1986</v>
      </c>
      <c r="I99" s="356">
        <v>1593001.1533333333</v>
      </c>
      <c r="J99" s="357">
        <v>0.66402720161777784</v>
      </c>
      <c r="K99" s="357">
        <v>0.5447437131695001</v>
      </c>
    </row>
    <row r="100" spans="1:11">
      <c r="A100" t="s">
        <v>869</v>
      </c>
      <c r="B100" t="s">
        <v>223</v>
      </c>
      <c r="C100" t="s">
        <v>1620</v>
      </c>
      <c r="D100" s="356">
        <v>294112.60266666667</v>
      </c>
      <c r="E100" s="356">
        <v>154954.73688888887</v>
      </c>
      <c r="F100" s="356">
        <v>450400.02488888887</v>
      </c>
      <c r="G100" s="356">
        <v>396429.54666666657</v>
      </c>
      <c r="H100" s="356">
        <v>274680.75555555546</v>
      </c>
      <c r="I100" s="356">
        <v>328323.4951111112</v>
      </c>
      <c r="J100" s="357">
        <v>0.41548624200533335</v>
      </c>
      <c r="K100" s="357">
        <v>0.4968122658490518</v>
      </c>
    </row>
    <row r="101" spans="1:11">
      <c r="A101" t="s">
        <v>39</v>
      </c>
      <c r="B101" t="s">
        <v>225</v>
      </c>
      <c r="C101" t="s">
        <v>1621</v>
      </c>
      <c r="D101" s="356">
        <v>545784.20666666678</v>
      </c>
      <c r="E101" s="356">
        <v>1153363.2566666668</v>
      </c>
      <c r="F101" s="356">
        <v>768655.9377777779</v>
      </c>
      <c r="G101" s="356">
        <v>955026.26666666684</v>
      </c>
      <c r="H101" s="356">
        <v>675634.05111111142</v>
      </c>
      <c r="I101" s="356">
        <v>1316967.6022222221</v>
      </c>
      <c r="J101" s="357">
        <v>0.60212692588444416</v>
      </c>
      <c r="K101" s="357">
        <v>0.14936828765133411</v>
      </c>
    </row>
    <row r="102" spans="1:11">
      <c r="A102" t="s">
        <v>2526</v>
      </c>
      <c r="B102" t="s">
        <v>784</v>
      </c>
      <c r="C102" t="s">
        <v>1622</v>
      </c>
      <c r="D102" s="356">
        <v>1299615.6599999999</v>
      </c>
      <c r="E102" s="356">
        <v>1251468.2188888886</v>
      </c>
      <c r="F102" s="356">
        <v>2248426.9122222224</v>
      </c>
      <c r="G102" s="356">
        <v>1983471.9999999998</v>
      </c>
      <c r="H102" s="356">
        <v>1539797.333333333</v>
      </c>
      <c r="I102" s="356">
        <v>1858788.4466666665</v>
      </c>
      <c r="J102" s="357">
        <v>1.252551101368889</v>
      </c>
      <c r="K102" s="357">
        <v>1.8528122731064913</v>
      </c>
    </row>
    <row r="103" spans="1:11">
      <c r="A103" t="s">
        <v>1528</v>
      </c>
      <c r="B103" t="s">
        <v>205</v>
      </c>
      <c r="C103" t="s">
        <v>1623</v>
      </c>
      <c r="D103" s="356" t="s">
        <v>23</v>
      </c>
      <c r="E103" s="356" t="s">
        <v>23</v>
      </c>
      <c r="F103" s="356" t="s">
        <v>23</v>
      </c>
      <c r="G103" s="356" t="s">
        <v>23</v>
      </c>
      <c r="H103" s="356">
        <v>0</v>
      </c>
      <c r="I103" s="356" t="s">
        <v>23</v>
      </c>
      <c r="J103" s="357" t="s">
        <v>23</v>
      </c>
      <c r="K103" s="357" t="s">
        <v>776</v>
      </c>
    </row>
    <row r="104" spans="1:11">
      <c r="A104" t="s">
        <v>1532</v>
      </c>
      <c r="B104" t="s">
        <v>230</v>
      </c>
      <c r="C104" t="s">
        <v>1624</v>
      </c>
      <c r="D104" s="356">
        <v>1120352.8133333335</v>
      </c>
      <c r="E104" s="356">
        <v>1585573.7955555555</v>
      </c>
      <c r="F104" s="356">
        <v>2438081.9211111115</v>
      </c>
      <c r="G104" s="356">
        <v>1695234.2666666657</v>
      </c>
      <c r="H104" s="356">
        <v>1980076.0044444436</v>
      </c>
      <c r="I104" s="356">
        <v>872016.32</v>
      </c>
      <c r="J104" s="357">
        <v>0.22733727004444446</v>
      </c>
      <c r="K104" s="357">
        <v>1.5024890328166149</v>
      </c>
    </row>
    <row r="105" spans="1:11">
      <c r="A105" t="s">
        <v>869</v>
      </c>
      <c r="B105" t="s">
        <v>232</v>
      </c>
      <c r="C105" t="s">
        <v>1625</v>
      </c>
      <c r="D105" s="356">
        <v>380082.01066666673</v>
      </c>
      <c r="E105" s="356">
        <v>371055.4782222223</v>
      </c>
      <c r="F105" s="356">
        <v>362208.57688888913</v>
      </c>
      <c r="G105" s="356">
        <v>316531.3066666667</v>
      </c>
      <c r="H105" s="356">
        <v>320674.68266666681</v>
      </c>
      <c r="I105" s="356">
        <v>270165.74044444447</v>
      </c>
      <c r="J105" s="357">
        <v>6.1149677781333324E-2</v>
      </c>
      <c r="K105" s="357">
        <v>5.9209118838478111E-2</v>
      </c>
    </row>
    <row r="106" spans="1:11">
      <c r="A106" t="s">
        <v>869</v>
      </c>
      <c r="B106" t="s">
        <v>234</v>
      </c>
      <c r="C106" t="s">
        <v>1626</v>
      </c>
      <c r="D106" s="356">
        <v>310871.52</v>
      </c>
      <c r="E106" s="356">
        <v>447830.26577777782</v>
      </c>
      <c r="F106" s="356">
        <v>417672.77511111111</v>
      </c>
      <c r="G106" s="356">
        <v>646120.53333333344</v>
      </c>
      <c r="H106" s="356">
        <v>1192724.7431111112</v>
      </c>
      <c r="I106" s="356">
        <v>1360112.8800000001</v>
      </c>
      <c r="J106" s="357">
        <v>0.96748696213333329</v>
      </c>
      <c r="K106" s="357">
        <v>0.64752914778404536</v>
      </c>
    </row>
    <row r="107" spans="1:11">
      <c r="A107" t="s">
        <v>869</v>
      </c>
      <c r="B107" t="s">
        <v>238</v>
      </c>
      <c r="C107" t="s">
        <v>1627</v>
      </c>
      <c r="D107" s="356">
        <v>124860.33066666668</v>
      </c>
      <c r="E107" s="356">
        <v>159567.93777777778</v>
      </c>
      <c r="F107" s="356">
        <v>150154.21600000001</v>
      </c>
      <c r="G107" s="356">
        <v>213068.48000000004</v>
      </c>
      <c r="H107" s="356">
        <v>157519.66222222231</v>
      </c>
      <c r="I107" s="356">
        <v>349866.25955555559</v>
      </c>
      <c r="J107" s="357">
        <v>1.12E-2</v>
      </c>
      <c r="K107" s="357">
        <v>1.6384271806530428E-2</v>
      </c>
    </row>
    <row r="108" spans="1:11">
      <c r="A108" t="s">
        <v>869</v>
      </c>
      <c r="B108" t="s">
        <v>240</v>
      </c>
      <c r="C108" t="s">
        <v>1628</v>
      </c>
      <c r="D108" s="356">
        <v>306266.016</v>
      </c>
      <c r="E108" s="356">
        <v>578219.44444444438</v>
      </c>
      <c r="F108" s="356">
        <v>479233.66133333318</v>
      </c>
      <c r="G108" s="356">
        <v>553285.65333333332</v>
      </c>
      <c r="H108" s="356">
        <v>728049.53955555568</v>
      </c>
      <c r="I108" s="356">
        <v>695492.59733333334</v>
      </c>
      <c r="J108" s="357">
        <v>0.3880887719679999</v>
      </c>
      <c r="K108" s="357">
        <v>0.61007419370189109</v>
      </c>
    </row>
    <row r="109" spans="1:11">
      <c r="A109" t="s">
        <v>869</v>
      </c>
      <c r="B109" t="s">
        <v>242</v>
      </c>
      <c r="C109" t="s">
        <v>1629</v>
      </c>
      <c r="D109" s="356">
        <v>415262.94399999996</v>
      </c>
      <c r="E109" s="356">
        <v>425086.24622222222</v>
      </c>
      <c r="F109" s="356">
        <v>553015.80977777787</v>
      </c>
      <c r="G109" s="356">
        <v>797064.21333333338</v>
      </c>
      <c r="H109" s="356">
        <v>599139.39199999999</v>
      </c>
      <c r="I109" s="356">
        <v>812462.78399999987</v>
      </c>
      <c r="J109" s="357">
        <v>0.79730026877155558</v>
      </c>
      <c r="K109" s="357">
        <v>0.43608483390314839</v>
      </c>
    </row>
    <row r="110" spans="1:11">
      <c r="A110" t="s">
        <v>869</v>
      </c>
      <c r="B110" t="s">
        <v>244</v>
      </c>
      <c r="C110" t="s">
        <v>1630</v>
      </c>
      <c r="D110" s="356">
        <v>529377.09866666677</v>
      </c>
      <c r="E110" s="356">
        <v>205074.83555555553</v>
      </c>
      <c r="F110" s="356">
        <v>189899.86755555554</v>
      </c>
      <c r="G110" s="356">
        <v>396838.93333333358</v>
      </c>
      <c r="H110" s="356">
        <v>645617.0435555554</v>
      </c>
      <c r="I110" s="356">
        <v>495364.92444444448</v>
      </c>
      <c r="J110" s="357">
        <v>0.19921196659199999</v>
      </c>
      <c r="K110" s="357">
        <v>0.18446768683058129</v>
      </c>
    </row>
    <row r="111" spans="1:11">
      <c r="A111" t="s">
        <v>869</v>
      </c>
      <c r="B111" t="s">
        <v>246</v>
      </c>
      <c r="C111" t="s">
        <v>1631</v>
      </c>
      <c r="D111" s="356">
        <v>355007.6</v>
      </c>
      <c r="E111" s="356">
        <v>551046.74044444447</v>
      </c>
      <c r="F111" s="356">
        <v>311915.98844444449</v>
      </c>
      <c r="G111" s="356">
        <v>306846.50666666683</v>
      </c>
      <c r="H111" s="356">
        <v>492452.45333333313</v>
      </c>
      <c r="I111" s="356">
        <v>608773.97155555559</v>
      </c>
      <c r="J111" s="357">
        <v>0.53333770230044442</v>
      </c>
      <c r="K111" s="357">
        <v>0.68861870540590309</v>
      </c>
    </row>
    <row r="112" spans="1:11">
      <c r="A112" t="s">
        <v>2526</v>
      </c>
      <c r="B112" t="s">
        <v>1244</v>
      </c>
      <c r="C112" t="s">
        <v>1632</v>
      </c>
      <c r="D112" s="356">
        <v>1086291.2733333332</v>
      </c>
      <c r="E112" s="356">
        <v>1121695.2677777777</v>
      </c>
      <c r="F112" s="356">
        <v>863892.41777777742</v>
      </c>
      <c r="G112" s="356">
        <v>1111384.533333333</v>
      </c>
      <c r="H112" s="356">
        <v>1023993.8066666666</v>
      </c>
      <c r="I112" s="356">
        <v>927595.68222222221</v>
      </c>
      <c r="J112" s="357">
        <v>0.68507473279999997</v>
      </c>
      <c r="K112" s="357">
        <v>0.87272505589632254</v>
      </c>
    </row>
    <row r="113" spans="1:11">
      <c r="A113" t="s">
        <v>869</v>
      </c>
      <c r="B113" t="s">
        <v>251</v>
      </c>
      <c r="C113" t="s">
        <v>1633</v>
      </c>
      <c r="D113" s="356">
        <v>381233.38666666672</v>
      </c>
      <c r="E113" s="356">
        <v>301205.25599999999</v>
      </c>
      <c r="F113" s="356">
        <v>365405.71644444461</v>
      </c>
      <c r="G113" s="356">
        <v>560397.86666666646</v>
      </c>
      <c r="H113" s="356">
        <v>309047.34577777795</v>
      </c>
      <c r="I113" s="356">
        <v>258927.23733333332</v>
      </c>
      <c r="J113" s="357">
        <v>0.58985792049777752</v>
      </c>
      <c r="K113" s="357">
        <v>0.49057070881713644</v>
      </c>
    </row>
    <row r="114" spans="1:11">
      <c r="A114" t="s">
        <v>1566</v>
      </c>
      <c r="B114" t="s">
        <v>256</v>
      </c>
      <c r="C114" t="s">
        <v>1634</v>
      </c>
      <c r="D114" s="356">
        <v>375156.68</v>
      </c>
      <c r="E114" s="356">
        <v>455473.91333333333</v>
      </c>
      <c r="F114" s="356">
        <v>464777.89111111121</v>
      </c>
      <c r="G114" s="356">
        <v>520879.30666666658</v>
      </c>
      <c r="H114" s="356">
        <v>458411.692888889</v>
      </c>
      <c r="I114" s="356">
        <v>445227.41822222224</v>
      </c>
      <c r="J114" s="357">
        <v>0.1887739647573333</v>
      </c>
      <c r="K114" s="357">
        <v>0.13829590639448117</v>
      </c>
    </row>
    <row r="115" spans="1:11">
      <c r="A115" t="s">
        <v>1528</v>
      </c>
      <c r="B115" t="s">
        <v>104</v>
      </c>
      <c r="C115" t="s">
        <v>1635</v>
      </c>
      <c r="D115" s="356" t="s">
        <v>23</v>
      </c>
      <c r="E115" s="356" t="s">
        <v>23</v>
      </c>
      <c r="F115" s="356" t="s">
        <v>23</v>
      </c>
      <c r="G115" s="356" t="s">
        <v>23</v>
      </c>
      <c r="H115" s="356">
        <v>0</v>
      </c>
      <c r="I115" s="356" t="s">
        <v>23</v>
      </c>
      <c r="J115" s="357" t="s">
        <v>23</v>
      </c>
      <c r="K115" s="357" t="s">
        <v>776</v>
      </c>
    </row>
    <row r="116" spans="1:11">
      <c r="A116" t="s">
        <v>869</v>
      </c>
      <c r="B116" t="s">
        <v>255</v>
      </c>
      <c r="C116" t="s">
        <v>1636</v>
      </c>
      <c r="D116" s="356">
        <v>187290.49600000004</v>
      </c>
      <c r="E116" s="356">
        <v>190084.86044444444</v>
      </c>
      <c r="F116" s="356">
        <v>179300.72444444452</v>
      </c>
      <c r="G116" s="356">
        <v>340035.19999999995</v>
      </c>
      <c r="H116" s="356">
        <v>167450.14933333336</v>
      </c>
      <c r="I116" s="356">
        <v>100783.63555555556</v>
      </c>
      <c r="J116" s="357">
        <v>5.6280756593777778E-2</v>
      </c>
      <c r="K116" s="357">
        <v>1.512E-2</v>
      </c>
    </row>
    <row r="117" spans="1:11">
      <c r="A117" t="s">
        <v>869</v>
      </c>
      <c r="B117" t="s">
        <v>258</v>
      </c>
      <c r="C117" t="s">
        <v>1637</v>
      </c>
      <c r="D117" s="356">
        <v>443535.62133333331</v>
      </c>
      <c r="E117" s="356">
        <v>532318.10577777773</v>
      </c>
      <c r="F117" s="356">
        <v>438639.09244444442</v>
      </c>
      <c r="G117" s="356">
        <v>393104.85333333339</v>
      </c>
      <c r="H117" s="356">
        <v>443903.16799999983</v>
      </c>
      <c r="I117" s="356">
        <v>420293.40266666678</v>
      </c>
      <c r="J117" s="357">
        <v>0.24625987258311102</v>
      </c>
      <c r="K117" s="357">
        <v>0.6071781778132983</v>
      </c>
    </row>
    <row r="118" spans="1:11">
      <c r="A118" t="s">
        <v>869</v>
      </c>
      <c r="B118" t="s">
        <v>260</v>
      </c>
      <c r="C118" t="s">
        <v>1638</v>
      </c>
      <c r="D118" s="356">
        <v>70489.797333333336</v>
      </c>
      <c r="E118" s="356">
        <v>182174.58755555551</v>
      </c>
      <c r="F118" s="356">
        <v>79092.54222222227</v>
      </c>
      <c r="G118" s="356">
        <v>265530.66666666674</v>
      </c>
      <c r="H118" s="356">
        <v>119463.55733333342</v>
      </c>
      <c r="I118" s="356">
        <v>270364.47822222224</v>
      </c>
      <c r="J118" s="357">
        <v>0.21703872406755562</v>
      </c>
      <c r="K118" s="357">
        <v>8.6800000000000002E-3</v>
      </c>
    </row>
    <row r="119" spans="1:11">
      <c r="A119" t="s">
        <v>869</v>
      </c>
      <c r="B119" t="s">
        <v>262</v>
      </c>
      <c r="C119" t="s">
        <v>1639</v>
      </c>
      <c r="D119" s="356">
        <v>452618.69866666675</v>
      </c>
      <c r="E119" s="356">
        <v>794518.39911111118</v>
      </c>
      <c r="F119" s="356">
        <v>292952.14933333325</v>
      </c>
      <c r="G119" s="356">
        <v>526549.12</v>
      </c>
      <c r="H119" s="356">
        <v>382487.1768888887</v>
      </c>
      <c r="I119" s="356">
        <v>518116.80355555547</v>
      </c>
      <c r="J119" s="357">
        <v>0.16875202188799995</v>
      </c>
      <c r="K119" s="357">
        <v>3.3087122631035568E-2</v>
      </c>
    </row>
    <row r="120" spans="1:11">
      <c r="A120" t="s">
        <v>1532</v>
      </c>
      <c r="B120" t="s">
        <v>265</v>
      </c>
      <c r="C120" t="s">
        <v>1640</v>
      </c>
      <c r="D120" s="356">
        <v>527714</v>
      </c>
      <c r="E120" s="356">
        <v>830123.19</v>
      </c>
      <c r="F120" s="356">
        <v>1637182.257777778</v>
      </c>
      <c r="G120" s="356">
        <v>366103.46666666679</v>
      </c>
      <c r="H120" s="356">
        <v>469464.20000000019</v>
      </c>
      <c r="I120" s="356">
        <v>1133855.3022222221</v>
      </c>
      <c r="J120" s="357">
        <v>2.24E-2</v>
      </c>
      <c r="K120" s="357">
        <v>0.36077540893679511</v>
      </c>
    </row>
    <row r="121" spans="1:11">
      <c r="A121" t="s">
        <v>869</v>
      </c>
      <c r="B121" t="s">
        <v>267</v>
      </c>
      <c r="C121" t="s">
        <v>1641</v>
      </c>
      <c r="D121" s="356">
        <v>295136.04800000001</v>
      </c>
      <c r="E121" s="356">
        <v>423830.38973180088</v>
      </c>
      <c r="F121" s="356">
        <v>566264.94133333326</v>
      </c>
      <c r="G121" s="356">
        <v>558432.85333333351</v>
      </c>
      <c r="H121" s="356">
        <v>252049.40799999982</v>
      </c>
      <c r="I121" s="356">
        <v>581122.25422222214</v>
      </c>
      <c r="J121" s="357">
        <v>1.611981636266667E-2</v>
      </c>
      <c r="K121" s="357">
        <v>0</v>
      </c>
    </row>
    <row r="122" spans="1:11">
      <c r="A122" t="s">
        <v>869</v>
      </c>
      <c r="B122" t="s">
        <v>786</v>
      </c>
      <c r="C122" t="s">
        <v>1642</v>
      </c>
      <c r="D122" s="356">
        <v>107845.55200000001</v>
      </c>
      <c r="E122" s="356">
        <v>500099.24711111106</v>
      </c>
      <c r="F122" s="356">
        <v>343815.96533333347</v>
      </c>
      <c r="G122" s="356">
        <v>595590.93333333335</v>
      </c>
      <c r="H122" s="356">
        <v>410778.29511111113</v>
      </c>
      <c r="I122" s="356">
        <v>158499.30133333337</v>
      </c>
      <c r="J122" s="357">
        <v>4.5627924679111108E-2</v>
      </c>
      <c r="K122" s="357">
        <v>0.21902693951662844</v>
      </c>
    </row>
    <row r="123" spans="1:11">
      <c r="A123" t="s">
        <v>869</v>
      </c>
      <c r="B123" t="s">
        <v>271</v>
      </c>
      <c r="C123" t="s">
        <v>1643</v>
      </c>
      <c r="D123" s="356">
        <v>377011.67466666666</v>
      </c>
      <c r="E123" s="356">
        <v>137620.84177777776</v>
      </c>
      <c r="F123" s="356">
        <v>321871.67466666678</v>
      </c>
      <c r="G123" s="356">
        <v>163388.05333333334</v>
      </c>
      <c r="H123" s="356">
        <v>321226.25777777773</v>
      </c>
      <c r="I123" s="356">
        <v>262874.17955555551</v>
      </c>
      <c r="J123" s="357">
        <v>0.19720693714488891</v>
      </c>
      <c r="K123" s="357">
        <v>1.0107773286921903E-2</v>
      </c>
    </row>
    <row r="124" spans="1:11">
      <c r="A124" t="s">
        <v>1528</v>
      </c>
      <c r="B124" t="s">
        <v>46</v>
      </c>
      <c r="C124" t="s">
        <v>1645</v>
      </c>
      <c r="D124" s="356" t="s">
        <v>23</v>
      </c>
      <c r="E124" s="356" t="s">
        <v>23</v>
      </c>
      <c r="F124" s="356" t="s">
        <v>23</v>
      </c>
      <c r="G124" s="356" t="s">
        <v>23</v>
      </c>
      <c r="H124" s="356">
        <v>0</v>
      </c>
      <c r="I124" s="356" t="s">
        <v>23</v>
      </c>
      <c r="J124" s="357" t="s">
        <v>23</v>
      </c>
      <c r="K124" s="357" t="s">
        <v>776</v>
      </c>
    </row>
    <row r="125" spans="1:11">
      <c r="A125" t="s">
        <v>1566</v>
      </c>
      <c r="B125" t="s">
        <v>45</v>
      </c>
      <c r="C125" t="s">
        <v>1644</v>
      </c>
      <c r="D125" s="356">
        <v>1010012.6133333335</v>
      </c>
      <c r="E125" s="356">
        <v>1090656.8123218392</v>
      </c>
      <c r="F125" s="356">
        <v>1397618.3231111111</v>
      </c>
      <c r="G125" s="356">
        <v>1239893.5466666666</v>
      </c>
      <c r="H125" s="356">
        <v>1161357.9666666668</v>
      </c>
      <c r="I125" s="356">
        <v>1570883.5800000003</v>
      </c>
      <c r="J125" s="357">
        <v>1.0165115624746668</v>
      </c>
      <c r="K125" s="357">
        <v>0.80196174484914473</v>
      </c>
    </row>
    <row r="126" spans="1:11">
      <c r="A126" t="s">
        <v>869</v>
      </c>
      <c r="B126" t="s">
        <v>275</v>
      </c>
      <c r="C126" t="s">
        <v>1647</v>
      </c>
      <c r="D126" s="356">
        <v>389165.08800000011</v>
      </c>
      <c r="E126" s="356">
        <v>933499.43911111099</v>
      </c>
      <c r="F126" s="356">
        <v>882165.17422222218</v>
      </c>
      <c r="G126" s="356">
        <v>573164.69333333347</v>
      </c>
      <c r="H126" s="356">
        <v>750988.33777777804</v>
      </c>
      <c r="I126" s="356">
        <v>703508.53688888892</v>
      </c>
      <c r="J126" s="357">
        <v>0.68737570050844432</v>
      </c>
      <c r="K126" s="357">
        <v>0.44903337651591529</v>
      </c>
    </row>
    <row r="127" spans="1:11">
      <c r="A127" t="s">
        <v>869</v>
      </c>
      <c r="B127" t="s">
        <v>277</v>
      </c>
      <c r="C127" t="s">
        <v>1648</v>
      </c>
      <c r="D127" s="356">
        <v>226565.21066666665</v>
      </c>
      <c r="E127" s="356">
        <v>431133.98844444437</v>
      </c>
      <c r="F127" s="356">
        <v>435038.44977777777</v>
      </c>
      <c r="G127" s="356">
        <v>323198.71999999997</v>
      </c>
      <c r="H127" s="356">
        <v>232065.68177777785</v>
      </c>
      <c r="I127" s="356">
        <v>415782.75199999998</v>
      </c>
      <c r="J127" s="357">
        <v>0.16809065304177781</v>
      </c>
      <c r="K127" s="357">
        <v>0.14609518840987032</v>
      </c>
    </row>
    <row r="128" spans="1:11">
      <c r="A128" t="s">
        <v>869</v>
      </c>
      <c r="B128" t="s">
        <v>279</v>
      </c>
      <c r="C128" t="s">
        <v>1649</v>
      </c>
      <c r="D128" s="356">
        <v>290146.75200000004</v>
      </c>
      <c r="E128" s="356">
        <v>323310.66488888883</v>
      </c>
      <c r="F128" s="356">
        <v>246928.54755555565</v>
      </c>
      <c r="G128" s="356">
        <v>356098.34666666674</v>
      </c>
      <c r="H128" s="356">
        <v>346573.59466666682</v>
      </c>
      <c r="I128" s="356">
        <v>479257.2337777777</v>
      </c>
      <c r="J128" s="357">
        <v>0.2202800745671111</v>
      </c>
      <c r="K128" s="357">
        <v>0.33468237801438711</v>
      </c>
    </row>
    <row r="129" spans="1:11">
      <c r="A129" t="s">
        <v>869</v>
      </c>
      <c r="B129" t="s">
        <v>281</v>
      </c>
      <c r="C129" t="s">
        <v>1650</v>
      </c>
      <c r="D129" s="356">
        <v>562383.21066666662</v>
      </c>
      <c r="E129" s="356">
        <v>873586.68533333321</v>
      </c>
      <c r="F129" s="356">
        <v>242783.06400000013</v>
      </c>
      <c r="G129" s="356">
        <v>476383.46666666621</v>
      </c>
      <c r="H129" s="356">
        <v>282025.91288888874</v>
      </c>
      <c r="I129" s="356">
        <v>206485.10399999996</v>
      </c>
      <c r="J129" s="357">
        <v>6.990797269333332E-2</v>
      </c>
      <c r="K129" s="357">
        <v>0.15987380809845098</v>
      </c>
    </row>
    <row r="130" spans="1:11">
      <c r="A130" t="s">
        <v>869</v>
      </c>
      <c r="B130" t="s">
        <v>283</v>
      </c>
      <c r="C130" t="s">
        <v>1651</v>
      </c>
      <c r="D130" s="356">
        <v>168356.75733333334</v>
      </c>
      <c r="E130" s="356">
        <v>269136.27377777779</v>
      </c>
      <c r="F130" s="356">
        <v>372115.29955555557</v>
      </c>
      <c r="G130" s="356">
        <v>321163.83999999997</v>
      </c>
      <c r="H130" s="356">
        <v>392801.04533333331</v>
      </c>
      <c r="I130" s="356">
        <v>557868.40355555562</v>
      </c>
      <c r="J130" s="357">
        <v>0.27982720425244451</v>
      </c>
      <c r="K130" s="357">
        <v>0.26477777160172639</v>
      </c>
    </row>
    <row r="131" spans="1:11">
      <c r="A131" t="s">
        <v>869</v>
      </c>
      <c r="B131" t="s">
        <v>285</v>
      </c>
      <c r="C131" t="s">
        <v>1652</v>
      </c>
      <c r="D131" s="356">
        <v>278632.99200000003</v>
      </c>
      <c r="E131" s="356">
        <v>306617.56355555548</v>
      </c>
      <c r="F131" s="356">
        <v>308084.18755555555</v>
      </c>
      <c r="G131" s="356">
        <v>375637.76000000007</v>
      </c>
      <c r="H131" s="356">
        <v>384939.49866666668</v>
      </c>
      <c r="I131" s="356">
        <v>204884.51199999999</v>
      </c>
      <c r="J131" s="357">
        <v>0.38769443030755552</v>
      </c>
      <c r="K131" s="357">
        <v>0.3716567533644356</v>
      </c>
    </row>
    <row r="132" spans="1:11">
      <c r="A132" t="s">
        <v>39</v>
      </c>
      <c r="B132" t="s">
        <v>287</v>
      </c>
      <c r="C132" t="s">
        <v>1653</v>
      </c>
      <c r="D132" s="356">
        <v>68282.993333333317</v>
      </c>
      <c r="E132" s="356">
        <v>602068.47666666657</v>
      </c>
      <c r="F132" s="356">
        <v>341416.28666666674</v>
      </c>
      <c r="G132" s="356">
        <v>380783.33333333337</v>
      </c>
      <c r="H132" s="356">
        <v>937470.95111111109</v>
      </c>
      <c r="I132" s="356">
        <v>778331.66444444458</v>
      </c>
      <c r="J132" s="357">
        <v>4.2108370808888934E-2</v>
      </c>
      <c r="K132" s="357">
        <v>2.9749999999999999E-2</v>
      </c>
    </row>
    <row r="133" spans="1:11">
      <c r="A133" t="s">
        <v>869</v>
      </c>
      <c r="B133" t="s">
        <v>290</v>
      </c>
      <c r="C133" t="s">
        <v>1654</v>
      </c>
      <c r="D133" s="356">
        <v>339783.85066666664</v>
      </c>
      <c r="E133" s="356">
        <v>409649.52177777776</v>
      </c>
      <c r="F133" s="356">
        <v>366296.30133333337</v>
      </c>
      <c r="G133" s="356">
        <v>448053.8666666667</v>
      </c>
      <c r="H133" s="356">
        <v>467744.43022222235</v>
      </c>
      <c r="I133" s="356">
        <v>368774.82133333333</v>
      </c>
      <c r="J133" s="357">
        <v>8.9599999999999992E-3</v>
      </c>
      <c r="K133" s="357">
        <v>1.12E-2</v>
      </c>
    </row>
    <row r="134" spans="1:11">
      <c r="A134" t="s">
        <v>869</v>
      </c>
      <c r="B134" t="s">
        <v>293</v>
      </c>
      <c r="C134" t="s">
        <v>1657</v>
      </c>
      <c r="D134" s="356">
        <v>781912.23466666671</v>
      </c>
      <c r="E134" s="356">
        <v>632535.17688888893</v>
      </c>
      <c r="F134" s="356">
        <v>612176.9564444446</v>
      </c>
      <c r="G134" s="356">
        <v>505653.12000000011</v>
      </c>
      <c r="H134" s="356">
        <v>552593.54488888895</v>
      </c>
      <c r="I134" s="356">
        <v>738085.53777777776</v>
      </c>
      <c r="J134" s="357">
        <v>0.2791244116906666</v>
      </c>
      <c r="K134" s="357">
        <v>0.17474692441577308</v>
      </c>
    </row>
    <row r="135" spans="1:11">
      <c r="A135" t="s">
        <v>1566</v>
      </c>
      <c r="B135" t="s">
        <v>155</v>
      </c>
      <c r="C135" t="s">
        <v>1658</v>
      </c>
      <c r="D135" s="356">
        <v>589344.59866666677</v>
      </c>
      <c r="E135" s="356">
        <v>622315.94016858249</v>
      </c>
      <c r="F135" s="356">
        <v>607215.40755555569</v>
      </c>
      <c r="G135" s="356">
        <v>726773.81333333324</v>
      </c>
      <c r="H135" s="356">
        <v>903757.8413333334</v>
      </c>
      <c r="I135" s="356">
        <v>1030190.3733333334</v>
      </c>
      <c r="J135" s="357">
        <v>0.59980592292977775</v>
      </c>
      <c r="K135" s="357">
        <v>0.85455613107585804</v>
      </c>
    </row>
    <row r="136" spans="1:11">
      <c r="A136" t="s">
        <v>869</v>
      </c>
      <c r="B136" t="s">
        <v>296</v>
      </c>
      <c r="C136" t="s">
        <v>1659</v>
      </c>
      <c r="D136" s="356">
        <v>0</v>
      </c>
      <c r="E136" s="356">
        <v>227052.20533333335</v>
      </c>
      <c r="F136" s="356">
        <v>271309.38133333338</v>
      </c>
      <c r="G136" s="356">
        <v>165757.33333333331</v>
      </c>
      <c r="H136" s="356">
        <v>131919.60355555569</v>
      </c>
      <c r="I136" s="356">
        <v>189413.50400000002</v>
      </c>
      <c r="J136" s="357">
        <v>1.54E-2</v>
      </c>
      <c r="K136" s="357">
        <v>5.4670179644622868E-2</v>
      </c>
    </row>
    <row r="137" spans="1:11">
      <c r="A137" t="s">
        <v>869</v>
      </c>
      <c r="B137" t="s">
        <v>298</v>
      </c>
      <c r="C137" t="s">
        <v>1660</v>
      </c>
      <c r="D137" s="356">
        <v>207503.54133333336</v>
      </c>
      <c r="E137" s="356">
        <v>316184.80888888892</v>
      </c>
      <c r="F137" s="356">
        <v>413896.30133333337</v>
      </c>
      <c r="G137" s="356">
        <v>428207.04000000004</v>
      </c>
      <c r="H137" s="356">
        <v>262295.25333333341</v>
      </c>
      <c r="I137" s="356">
        <v>213867.74577777777</v>
      </c>
      <c r="J137" s="357">
        <v>0.10723247600355554</v>
      </c>
      <c r="K137" s="357">
        <v>3.3600000000000001E-3</v>
      </c>
    </row>
    <row r="138" spans="1:11">
      <c r="A138" t="s">
        <v>869</v>
      </c>
      <c r="B138" t="s">
        <v>300</v>
      </c>
      <c r="C138" t="s">
        <v>1661</v>
      </c>
      <c r="D138" s="356">
        <v>274155.41866666666</v>
      </c>
      <c r="E138" s="356">
        <v>233675.82755555553</v>
      </c>
      <c r="F138" s="356">
        <v>321342.92533333349</v>
      </c>
      <c r="G138" s="356">
        <v>119413.76000000007</v>
      </c>
      <c r="H138" s="356">
        <v>208058.9191111112</v>
      </c>
      <c r="I138" s="356">
        <v>220396.86044444444</v>
      </c>
      <c r="J138" s="357">
        <v>0.19420392463644442</v>
      </c>
      <c r="K138" s="357">
        <v>5.0400000000000002E-3</v>
      </c>
    </row>
    <row r="139" spans="1:11">
      <c r="A139" t="s">
        <v>1663</v>
      </c>
      <c r="B139" t="s">
        <v>80</v>
      </c>
      <c r="C139" t="s">
        <v>1662</v>
      </c>
      <c r="D139" s="356" t="s">
        <v>23</v>
      </c>
      <c r="E139" s="356" t="s">
        <v>23</v>
      </c>
      <c r="F139" s="356" t="s">
        <v>23</v>
      </c>
      <c r="G139" s="356" t="s">
        <v>23</v>
      </c>
      <c r="H139" s="356">
        <v>0</v>
      </c>
      <c r="I139" s="356" t="s">
        <v>23</v>
      </c>
      <c r="J139" s="357" t="s">
        <v>23</v>
      </c>
      <c r="K139" s="357" t="s">
        <v>776</v>
      </c>
    </row>
    <row r="140" spans="1:11">
      <c r="A140" t="s">
        <v>1576</v>
      </c>
      <c r="B140" t="s">
        <v>303</v>
      </c>
      <c r="C140" t="s">
        <v>1664</v>
      </c>
      <c r="D140" s="356">
        <v>923819.32666666654</v>
      </c>
      <c r="E140" s="356">
        <v>2227022.3022222221</v>
      </c>
      <c r="F140" s="356">
        <v>2033027.6999999997</v>
      </c>
      <c r="G140" s="356">
        <v>2158970.4</v>
      </c>
      <c r="H140" s="356">
        <v>3208133.5262222216</v>
      </c>
      <c r="I140" s="356">
        <v>2724243.3866666667</v>
      </c>
      <c r="J140" s="357">
        <v>3.5933479791288887</v>
      </c>
      <c r="K140" s="357">
        <v>2.6650688708770449</v>
      </c>
    </row>
    <row r="141" spans="1:11">
      <c r="A141" t="s">
        <v>869</v>
      </c>
      <c r="B141" t="s">
        <v>305</v>
      </c>
      <c r="C141" t="s">
        <v>1665</v>
      </c>
      <c r="D141" s="356">
        <v>137525.4666666667</v>
      </c>
      <c r="E141" s="356">
        <v>446387.28799999994</v>
      </c>
      <c r="F141" s="356">
        <v>630673.98044444469</v>
      </c>
      <c r="G141" s="356">
        <v>296374.29333333345</v>
      </c>
      <c r="H141" s="356">
        <v>268403.73511111108</v>
      </c>
      <c r="I141" s="356">
        <v>582689.90577777789</v>
      </c>
      <c r="J141" s="357">
        <v>0.27853995090488892</v>
      </c>
      <c r="K141" s="357">
        <v>6.4791963701070474E-2</v>
      </c>
    </row>
    <row r="142" spans="1:11">
      <c r="A142" t="s">
        <v>1576</v>
      </c>
      <c r="B142" t="s">
        <v>307</v>
      </c>
      <c r="C142" t="s">
        <v>1666</v>
      </c>
      <c r="D142" s="356">
        <v>2331376.4866666663</v>
      </c>
      <c r="E142" s="356">
        <v>2073776.2711111109</v>
      </c>
      <c r="F142" s="356">
        <v>4486525.8344444437</v>
      </c>
      <c r="G142" s="356">
        <v>4249509.8666666662</v>
      </c>
      <c r="H142" s="356">
        <v>1678119.5422222223</v>
      </c>
      <c r="I142" s="356">
        <v>3223333.9599999995</v>
      </c>
      <c r="J142" s="357">
        <v>2.0990333985244445</v>
      </c>
      <c r="K142" s="357">
        <v>1.5772910016697184</v>
      </c>
    </row>
    <row r="143" spans="1:11">
      <c r="A143" t="s">
        <v>2526</v>
      </c>
      <c r="B143" t="s">
        <v>1245</v>
      </c>
      <c r="C143" t="s">
        <v>1667</v>
      </c>
      <c r="D143" s="356">
        <v>347331.76</v>
      </c>
      <c r="E143" s="356">
        <v>509539.69444444438</v>
      </c>
      <c r="F143" s="356">
        <v>195246.19333333324</v>
      </c>
      <c r="G143" s="356">
        <v>672790.26666666649</v>
      </c>
      <c r="H143" s="356">
        <v>440427.66666666651</v>
      </c>
      <c r="I143" s="356">
        <v>512120.74666666664</v>
      </c>
      <c r="J143" s="357">
        <v>0.51222911365333335</v>
      </c>
      <c r="K143" s="357">
        <v>0.68713257919203696</v>
      </c>
    </row>
    <row r="144" spans="1:11">
      <c r="A144" t="s">
        <v>869</v>
      </c>
      <c r="B144" t="s">
        <v>311</v>
      </c>
      <c r="C144" t="s">
        <v>1668</v>
      </c>
      <c r="D144" s="356">
        <v>315221.16266666667</v>
      </c>
      <c r="E144" s="356">
        <v>256793.1475555556</v>
      </c>
      <c r="F144" s="356">
        <v>202954.76622222224</v>
      </c>
      <c r="G144" s="356">
        <v>288147.09333333327</v>
      </c>
      <c r="H144" s="356">
        <v>277948.14755555545</v>
      </c>
      <c r="I144" s="356">
        <v>486422.48355555558</v>
      </c>
      <c r="J144" s="357">
        <v>0.27814832846222226</v>
      </c>
      <c r="K144" s="357">
        <v>0.49930813677613001</v>
      </c>
    </row>
    <row r="145" spans="1:11">
      <c r="A145" t="s">
        <v>1576</v>
      </c>
      <c r="B145" t="s">
        <v>995</v>
      </c>
      <c r="C145" t="s">
        <v>1669</v>
      </c>
      <c r="D145" s="356">
        <v>909107.3</v>
      </c>
      <c r="E145" s="356">
        <v>912934.97222222225</v>
      </c>
      <c r="F145" s="356">
        <v>1140727.1177777778</v>
      </c>
      <c r="G145" s="356">
        <v>1674893.8666666669</v>
      </c>
      <c r="H145" s="356">
        <v>1085597.6044444451</v>
      </c>
      <c r="I145" s="356">
        <v>2237539.9666666663</v>
      </c>
      <c r="J145" s="357">
        <v>1.5526077086933334</v>
      </c>
      <c r="K145" s="357">
        <v>1.8714837575652723</v>
      </c>
    </row>
    <row r="146" spans="1:11">
      <c r="A146" t="s">
        <v>1566</v>
      </c>
      <c r="B146" t="s">
        <v>49</v>
      </c>
      <c r="C146" t="s">
        <v>1670</v>
      </c>
      <c r="D146" s="356">
        <v>1024532.7440000001</v>
      </c>
      <c r="E146" s="356">
        <v>1352704.0233333334</v>
      </c>
      <c r="F146" s="356">
        <v>1219586.1002222225</v>
      </c>
      <c r="G146" s="356">
        <v>1319064.666666667</v>
      </c>
      <c r="H146" s="356">
        <v>1262476.8804444447</v>
      </c>
      <c r="I146" s="356">
        <v>1447894.3764444448</v>
      </c>
      <c r="J146" s="357">
        <v>0.94619778494577778</v>
      </c>
      <c r="K146" s="357">
        <v>1.1063246243649569</v>
      </c>
    </row>
    <row r="147" spans="1:11">
      <c r="A147" t="s">
        <v>1528</v>
      </c>
      <c r="B147" t="s">
        <v>50</v>
      </c>
      <c r="C147" t="s">
        <v>1671</v>
      </c>
      <c r="D147" s="356" t="s">
        <v>23</v>
      </c>
      <c r="E147" s="356" t="s">
        <v>23</v>
      </c>
      <c r="F147" s="356" t="s">
        <v>23</v>
      </c>
      <c r="G147" s="356" t="s">
        <v>23</v>
      </c>
      <c r="H147" s="356">
        <v>0</v>
      </c>
      <c r="I147" s="356" t="s">
        <v>23</v>
      </c>
      <c r="J147" s="357" t="s">
        <v>23</v>
      </c>
      <c r="K147" s="357" t="s">
        <v>776</v>
      </c>
    </row>
    <row r="148" spans="1:11">
      <c r="A148" t="s">
        <v>869</v>
      </c>
      <c r="B148" t="s">
        <v>317</v>
      </c>
      <c r="C148" t="s">
        <v>1672</v>
      </c>
      <c r="D148" s="356">
        <v>507756.81599999993</v>
      </c>
      <c r="E148" s="356">
        <v>340620.34222222224</v>
      </c>
      <c r="F148" s="356">
        <v>254362.61244444462</v>
      </c>
      <c r="G148" s="356">
        <v>535895.25333333341</v>
      </c>
      <c r="H148" s="356">
        <v>543522.0835555559</v>
      </c>
      <c r="I148" s="356">
        <v>802476.59022222226</v>
      </c>
      <c r="J148" s="357">
        <v>0.54526585373866665</v>
      </c>
      <c r="K148" s="357">
        <v>0.56901002590778105</v>
      </c>
    </row>
    <row r="149" spans="1:11">
      <c r="A149" t="s">
        <v>1532</v>
      </c>
      <c r="B149" t="s">
        <v>319</v>
      </c>
      <c r="C149" t="s">
        <v>1673</v>
      </c>
      <c r="D149" s="356">
        <v>955961.90666666673</v>
      </c>
      <c r="E149" s="356">
        <v>774063.01555555558</v>
      </c>
      <c r="F149" s="356">
        <v>1364746.5233333334</v>
      </c>
      <c r="G149" s="356">
        <v>1986302.2666666666</v>
      </c>
      <c r="H149" s="356">
        <v>853412.20888888836</v>
      </c>
      <c r="I149" s="356">
        <v>790584.66666666663</v>
      </c>
      <c r="J149" s="357">
        <v>0.54290957310222221</v>
      </c>
      <c r="K149" s="357">
        <v>0.55040136266567508</v>
      </c>
    </row>
    <row r="150" spans="1:11">
      <c r="A150" t="s">
        <v>869</v>
      </c>
      <c r="B150" t="s">
        <v>321</v>
      </c>
      <c r="C150" t="s">
        <v>1674</v>
      </c>
      <c r="D150" s="356">
        <v>231938.2986666667</v>
      </c>
      <c r="E150" s="356">
        <v>210534.28977777777</v>
      </c>
      <c r="F150" s="356">
        <v>82991.708444444492</v>
      </c>
      <c r="G150" s="356">
        <v>178537.38666666675</v>
      </c>
      <c r="H150" s="356">
        <v>278396.85866666667</v>
      </c>
      <c r="I150" s="356">
        <v>220907.66755555558</v>
      </c>
      <c r="J150" s="357">
        <v>0.12866271014399996</v>
      </c>
      <c r="K150" s="357">
        <v>0.19604607949462988</v>
      </c>
    </row>
    <row r="151" spans="1:11">
      <c r="A151" t="s">
        <v>869</v>
      </c>
      <c r="B151" t="s">
        <v>323</v>
      </c>
      <c r="C151" t="s">
        <v>1675</v>
      </c>
      <c r="D151" s="356">
        <v>272620.25066666672</v>
      </c>
      <c r="E151" s="356">
        <v>352735.97422222228</v>
      </c>
      <c r="F151" s="356">
        <v>172135.43200000003</v>
      </c>
      <c r="G151" s="356">
        <v>291884.15999999997</v>
      </c>
      <c r="H151" s="356">
        <v>393815.31555555551</v>
      </c>
      <c r="I151" s="356">
        <v>162137.44711111111</v>
      </c>
      <c r="J151" s="357">
        <v>0.19902832429511111</v>
      </c>
      <c r="K151" s="357">
        <v>0.40283514769941359</v>
      </c>
    </row>
    <row r="152" spans="1:11">
      <c r="A152" t="s">
        <v>1532</v>
      </c>
      <c r="B152" t="s">
        <v>325</v>
      </c>
      <c r="C152" t="s">
        <v>1676</v>
      </c>
      <c r="D152" s="356">
        <v>678832.1</v>
      </c>
      <c r="E152" s="356">
        <v>1041955.3188888889</v>
      </c>
      <c r="F152" s="356">
        <v>1010387.1777777778</v>
      </c>
      <c r="G152" s="356">
        <v>214413.86666666658</v>
      </c>
      <c r="H152" s="356">
        <v>805370.23111111112</v>
      </c>
      <c r="I152" s="356">
        <v>1415936.2</v>
      </c>
      <c r="J152" s="357">
        <v>0.53358086967111096</v>
      </c>
      <c r="K152" s="357">
        <v>0.72762321796100227</v>
      </c>
    </row>
    <row r="153" spans="1:11">
      <c r="A153" t="s">
        <v>869</v>
      </c>
      <c r="B153" t="s">
        <v>327</v>
      </c>
      <c r="C153" t="s">
        <v>1677</v>
      </c>
      <c r="D153" s="356">
        <v>0</v>
      </c>
      <c r="E153" s="356">
        <v>421060.3404444445</v>
      </c>
      <c r="F153" s="356">
        <v>341135.41511111119</v>
      </c>
      <c r="G153" s="356">
        <v>449693.43999999989</v>
      </c>
      <c r="H153" s="356">
        <v>371091.70488888887</v>
      </c>
      <c r="I153" s="356">
        <v>493581.29955555557</v>
      </c>
      <c r="J153" s="357">
        <v>0.61786383552000002</v>
      </c>
      <c r="K153" s="357">
        <v>0.66580430253668621</v>
      </c>
    </row>
    <row r="154" spans="1:11">
      <c r="A154" t="s">
        <v>2526</v>
      </c>
      <c r="B154" t="s">
        <v>788</v>
      </c>
      <c r="C154" t="s">
        <v>1678</v>
      </c>
      <c r="D154" s="356">
        <v>277129.80666666658</v>
      </c>
      <c r="E154" s="356">
        <v>491257.06444444443</v>
      </c>
      <c r="F154" s="356">
        <v>419498.56111111125</v>
      </c>
      <c r="G154" s="356">
        <v>144674.1333333333</v>
      </c>
      <c r="H154" s="356">
        <v>350785.75777777773</v>
      </c>
      <c r="I154" s="356">
        <v>595948.81111111096</v>
      </c>
      <c r="J154" s="357">
        <v>0.38369839528888888</v>
      </c>
      <c r="K154" s="357">
        <v>0.28109534112354595</v>
      </c>
    </row>
    <row r="155" spans="1:11">
      <c r="A155" t="s">
        <v>869</v>
      </c>
      <c r="B155" t="s">
        <v>332</v>
      </c>
      <c r="C155" t="s">
        <v>1679</v>
      </c>
      <c r="D155" s="356">
        <v>194710.47466666671</v>
      </c>
      <c r="E155" s="356">
        <v>189838.40888888889</v>
      </c>
      <c r="F155" s="356">
        <v>119096.54933333339</v>
      </c>
      <c r="G155" s="356">
        <v>382669.12</v>
      </c>
      <c r="H155" s="356">
        <v>119542.18133333349</v>
      </c>
      <c r="I155" s="356">
        <v>382055.1342222222</v>
      </c>
      <c r="J155" s="357">
        <v>5.5999999999999999E-3</v>
      </c>
      <c r="K155" s="357">
        <v>0.1423619973838848</v>
      </c>
    </row>
    <row r="156" spans="1:11">
      <c r="A156" t="s">
        <v>869</v>
      </c>
      <c r="B156" t="s">
        <v>334</v>
      </c>
      <c r="C156" t="s">
        <v>1680</v>
      </c>
      <c r="D156" s="356">
        <v>124476.53866666666</v>
      </c>
      <c r="E156" s="356">
        <v>187809.1288888889</v>
      </c>
      <c r="F156" s="356">
        <v>139891.21066666668</v>
      </c>
      <c r="G156" s="356">
        <v>331449.17333333328</v>
      </c>
      <c r="H156" s="356">
        <v>293359.26577777765</v>
      </c>
      <c r="I156" s="356">
        <v>738901.86844444461</v>
      </c>
      <c r="J156" s="357">
        <v>0.51121508167111107</v>
      </c>
      <c r="K156" s="357">
        <v>0.24483211730704058</v>
      </c>
    </row>
    <row r="157" spans="1:11">
      <c r="A157" t="s">
        <v>1532</v>
      </c>
      <c r="B157" t="s">
        <v>336</v>
      </c>
      <c r="C157" t="s">
        <v>1681</v>
      </c>
      <c r="D157" s="356">
        <v>396744.98</v>
      </c>
      <c r="E157" s="356">
        <v>439993.04555555555</v>
      </c>
      <c r="F157" s="356">
        <v>960610.77333333367</v>
      </c>
      <c r="G157" s="356">
        <v>1616414.2666666668</v>
      </c>
      <c r="H157" s="356">
        <v>1428516.6711111115</v>
      </c>
      <c r="I157" s="356">
        <v>2116676.6755555551</v>
      </c>
      <c r="J157" s="357">
        <v>0.8165794875911111</v>
      </c>
      <c r="K157" s="357">
        <v>1.4E-2</v>
      </c>
    </row>
    <row r="158" spans="1:11">
      <c r="A158" t="s">
        <v>1528</v>
      </c>
      <c r="B158" t="s">
        <v>114</v>
      </c>
      <c r="C158" t="s">
        <v>1682</v>
      </c>
      <c r="D158" s="356" t="s">
        <v>23</v>
      </c>
      <c r="E158" s="356" t="s">
        <v>23</v>
      </c>
      <c r="F158" s="356" t="s">
        <v>23</v>
      </c>
      <c r="G158" s="356" t="s">
        <v>23</v>
      </c>
      <c r="H158" s="356">
        <v>0</v>
      </c>
      <c r="I158" s="356" t="s">
        <v>23</v>
      </c>
      <c r="J158" s="357" t="s">
        <v>23</v>
      </c>
      <c r="K158" s="357" t="s">
        <v>776</v>
      </c>
    </row>
    <row r="159" spans="1:11">
      <c r="A159" t="s">
        <v>2526</v>
      </c>
      <c r="B159" t="s">
        <v>2265</v>
      </c>
      <c r="C159" t="s">
        <v>1683</v>
      </c>
      <c r="D159" s="356">
        <v>590719.85333333351</v>
      </c>
      <c r="E159" s="356">
        <v>824210.28444444435</v>
      </c>
      <c r="F159" s="356">
        <v>654545.8044444446</v>
      </c>
      <c r="G159" s="356">
        <v>737502.66666666651</v>
      </c>
      <c r="H159" s="356">
        <v>784403.68222222244</v>
      </c>
      <c r="I159" s="356">
        <v>966254.11555555556</v>
      </c>
      <c r="J159" s="357">
        <v>0.44213835688888892</v>
      </c>
      <c r="K159" s="357">
        <v>0.38386391603664854</v>
      </c>
    </row>
    <row r="160" spans="1:11">
      <c r="A160" t="s">
        <v>1566</v>
      </c>
      <c r="B160" t="s">
        <v>117</v>
      </c>
      <c r="C160" t="s">
        <v>1684</v>
      </c>
      <c r="D160" s="356">
        <v>769886.75199999998</v>
      </c>
      <c r="E160" s="356">
        <v>1229839.8562222223</v>
      </c>
      <c r="F160" s="356">
        <v>1114327.8255555555</v>
      </c>
      <c r="G160" s="356">
        <v>1190453.9466666668</v>
      </c>
      <c r="H160" s="356">
        <v>1152066.0604444444</v>
      </c>
      <c r="I160" s="356">
        <v>1178906.7453333335</v>
      </c>
      <c r="J160" s="357">
        <v>0.72770886087466657</v>
      </c>
      <c r="K160" s="357">
        <v>0.41570293037252198</v>
      </c>
    </row>
    <row r="161" spans="1:11">
      <c r="A161" t="s">
        <v>869</v>
      </c>
      <c r="B161" t="s">
        <v>342</v>
      </c>
      <c r="C161" t="s">
        <v>1685</v>
      </c>
      <c r="D161" s="356">
        <v>305114.64</v>
      </c>
      <c r="E161" s="356">
        <v>266699.15199999994</v>
      </c>
      <c r="F161" s="356">
        <v>368315.68177777773</v>
      </c>
      <c r="G161" s="356">
        <v>380797.9733333335</v>
      </c>
      <c r="H161" s="356">
        <v>606487.58755555563</v>
      </c>
      <c r="I161" s="356">
        <v>427843.58400000003</v>
      </c>
      <c r="J161" s="357">
        <v>0.234315228416</v>
      </c>
      <c r="K161" s="357">
        <v>9.191092273008182E-2</v>
      </c>
    </row>
    <row r="162" spans="1:11">
      <c r="A162" t="s">
        <v>869</v>
      </c>
      <c r="B162" t="s">
        <v>344</v>
      </c>
      <c r="C162" t="s">
        <v>1686</v>
      </c>
      <c r="D162" s="356">
        <v>0</v>
      </c>
      <c r="E162" s="356">
        <v>147406.25066666672</v>
      </c>
      <c r="F162" s="356">
        <v>170947.25600000005</v>
      </c>
      <c r="G162" s="356">
        <v>132603.09333333321</v>
      </c>
      <c r="H162" s="356">
        <v>159362.81422222231</v>
      </c>
      <c r="I162" s="356">
        <v>162999.26222222226</v>
      </c>
      <c r="J162" s="357">
        <v>9.9145802936888905E-2</v>
      </c>
      <c r="K162" s="357">
        <v>0.11030420690744538</v>
      </c>
    </row>
    <row r="163" spans="1:11">
      <c r="A163" t="s">
        <v>1532</v>
      </c>
      <c r="B163" t="s">
        <v>346</v>
      </c>
      <c r="C163" t="s">
        <v>1687</v>
      </c>
      <c r="D163" s="356">
        <v>1848758.0466666666</v>
      </c>
      <c r="E163" s="356">
        <v>1120350.2311111111</v>
      </c>
      <c r="F163" s="356">
        <v>2354192.0177777782</v>
      </c>
      <c r="G163" s="356">
        <v>1462767.8666666665</v>
      </c>
      <c r="H163" s="356">
        <v>1159645.888888889</v>
      </c>
      <c r="I163" s="356">
        <v>1137018.5244444446</v>
      </c>
      <c r="J163" s="357">
        <v>0.99070833329777785</v>
      </c>
      <c r="K163" s="357">
        <v>0.75269534344654221</v>
      </c>
    </row>
    <row r="164" spans="1:11">
      <c r="A164" t="s">
        <v>869</v>
      </c>
      <c r="B164" t="s">
        <v>1011</v>
      </c>
      <c r="C164" t="s">
        <v>1688</v>
      </c>
      <c r="D164" s="356">
        <v>349762.44266666664</v>
      </c>
      <c r="E164" s="356">
        <v>361527.14044444443</v>
      </c>
      <c r="F164" s="356">
        <v>311968.88355555566</v>
      </c>
      <c r="G164" s="356">
        <v>370846.39999999985</v>
      </c>
      <c r="H164" s="356">
        <v>580637.32800000021</v>
      </c>
      <c r="I164" s="356">
        <v>935635.7297777778</v>
      </c>
      <c r="J164" s="357">
        <v>0.59465160227555547</v>
      </c>
      <c r="K164" s="357">
        <v>0.45990763653786443</v>
      </c>
    </row>
    <row r="165" spans="1:11">
      <c r="A165" t="s">
        <v>869</v>
      </c>
      <c r="B165" t="s">
        <v>350</v>
      </c>
      <c r="C165" t="s">
        <v>1689</v>
      </c>
      <c r="D165" s="356">
        <v>378802.70400000003</v>
      </c>
      <c r="E165" s="356">
        <v>390579.05066666665</v>
      </c>
      <c r="F165" s="356">
        <v>397081.14222222229</v>
      </c>
      <c r="G165" s="356">
        <v>776436.16</v>
      </c>
      <c r="H165" s="356">
        <v>993864.90666666673</v>
      </c>
      <c r="I165" s="356">
        <v>1461536.2471111112</v>
      </c>
      <c r="J165" s="357">
        <v>1.1867855272106667</v>
      </c>
      <c r="K165" s="357">
        <v>1.1845678964181185</v>
      </c>
    </row>
    <row r="166" spans="1:11">
      <c r="A166" t="s">
        <v>1532</v>
      </c>
      <c r="B166" t="s">
        <v>352</v>
      </c>
      <c r="C166" t="s">
        <v>1690</v>
      </c>
      <c r="D166" s="356">
        <v>1362781.4266666663</v>
      </c>
      <c r="E166" s="356">
        <v>2151968.0811111107</v>
      </c>
      <c r="F166" s="356">
        <v>1191347.7677777777</v>
      </c>
      <c r="G166" s="356">
        <v>518942.79999999981</v>
      </c>
      <c r="H166" s="356">
        <v>571012.41111111082</v>
      </c>
      <c r="I166" s="356">
        <v>2252213.5222222218</v>
      </c>
      <c r="J166" s="357">
        <v>1.435931214417778</v>
      </c>
      <c r="K166" s="357">
        <v>1.5665702997550124</v>
      </c>
    </row>
    <row r="167" spans="1:11">
      <c r="A167" t="s">
        <v>1528</v>
      </c>
      <c r="B167" t="s">
        <v>249</v>
      </c>
      <c r="C167" t="s">
        <v>1691</v>
      </c>
      <c r="D167" s="356" t="s">
        <v>23</v>
      </c>
      <c r="E167" s="356" t="s">
        <v>23</v>
      </c>
      <c r="F167" s="356" t="s">
        <v>23</v>
      </c>
      <c r="G167" s="356" t="s">
        <v>23</v>
      </c>
      <c r="H167" s="356">
        <v>0</v>
      </c>
      <c r="I167" s="356" t="s">
        <v>23</v>
      </c>
      <c r="J167" s="357" t="s">
        <v>23</v>
      </c>
      <c r="K167" s="357" t="s">
        <v>776</v>
      </c>
    </row>
    <row r="168" spans="1:11">
      <c r="A168" t="s">
        <v>869</v>
      </c>
      <c r="B168" t="s">
        <v>355</v>
      </c>
      <c r="C168" t="s">
        <v>1692</v>
      </c>
      <c r="D168" s="356">
        <v>831677.26400000008</v>
      </c>
      <c r="E168" s="356">
        <v>1081790.6533333333</v>
      </c>
      <c r="F168" s="356">
        <v>992361.79288888897</v>
      </c>
      <c r="G168" s="356">
        <v>438409.49333333306</v>
      </c>
      <c r="H168" s="356">
        <v>1058603.7084444449</v>
      </c>
      <c r="I168" s="356">
        <v>562617.71377777774</v>
      </c>
      <c r="J168" s="357">
        <v>0.59357633196088888</v>
      </c>
      <c r="K168" s="357">
        <v>0.50298609293587493</v>
      </c>
    </row>
    <row r="169" spans="1:11">
      <c r="A169" t="s">
        <v>869</v>
      </c>
      <c r="B169" t="s">
        <v>357</v>
      </c>
      <c r="C169" t="s">
        <v>1693</v>
      </c>
      <c r="D169" s="356">
        <v>62941.888000000014</v>
      </c>
      <c r="E169" s="356">
        <v>52370.619555555553</v>
      </c>
      <c r="F169" s="356">
        <v>5319.9999999999927</v>
      </c>
      <c r="G169" s="356">
        <v>226142.61333333331</v>
      </c>
      <c r="H169" s="356">
        <v>105011.98044444446</v>
      </c>
      <c r="I169" s="356">
        <v>179507.15377777777</v>
      </c>
      <c r="J169" s="357">
        <v>3.1467692600888927E-2</v>
      </c>
      <c r="K169" s="357">
        <v>5.5999999999999999E-3</v>
      </c>
    </row>
    <row r="170" spans="1:11">
      <c r="A170" t="s">
        <v>869</v>
      </c>
      <c r="B170" t="s">
        <v>359</v>
      </c>
      <c r="C170" t="s">
        <v>1694</v>
      </c>
      <c r="D170" s="356">
        <v>416286.38933333335</v>
      </c>
      <c r="E170" s="356">
        <v>596549.46933333331</v>
      </c>
      <c r="F170" s="356">
        <v>241271.47733333346</v>
      </c>
      <c r="G170" s="356">
        <v>281127.8933333332</v>
      </c>
      <c r="H170" s="356">
        <v>248773.59111111122</v>
      </c>
      <c r="I170" s="356">
        <v>533045.04711111111</v>
      </c>
      <c r="J170" s="357">
        <v>0.31434973276444456</v>
      </c>
      <c r="K170" s="357">
        <v>2.4920000000000001E-2</v>
      </c>
    </row>
    <row r="171" spans="1:11">
      <c r="A171" t="s">
        <v>2526</v>
      </c>
      <c r="B171" t="s">
        <v>1246</v>
      </c>
      <c r="C171" t="s">
        <v>1695</v>
      </c>
      <c r="D171" s="356">
        <v>484537.4</v>
      </c>
      <c r="E171" s="356">
        <v>657819.59222222213</v>
      </c>
      <c r="F171" s="356">
        <v>585739.89777777775</v>
      </c>
      <c r="G171" s="356">
        <v>766125.60000000044</v>
      </c>
      <c r="H171" s="356">
        <v>561865.49333333317</v>
      </c>
      <c r="I171" s="356">
        <v>864198.78222222207</v>
      </c>
      <c r="J171" s="357">
        <v>0.17737401832888891</v>
      </c>
      <c r="K171" s="357">
        <v>0.11114265086586118</v>
      </c>
    </row>
    <row r="172" spans="1:11">
      <c r="A172" t="s">
        <v>2529</v>
      </c>
      <c r="B172" t="s">
        <v>363</v>
      </c>
      <c r="C172" t="s">
        <v>1696</v>
      </c>
      <c r="D172" s="356">
        <v>0</v>
      </c>
      <c r="E172" s="356">
        <v>22920.471111111106</v>
      </c>
      <c r="F172" s="356">
        <v>6899.7322222222247</v>
      </c>
      <c r="G172" s="356">
        <v>18114.133333333335</v>
      </c>
      <c r="H172" s="356">
        <v>9460.3155555555568</v>
      </c>
      <c r="I172" s="356">
        <v>0</v>
      </c>
      <c r="J172" s="357">
        <v>6.9999999999999999E-4</v>
      </c>
      <c r="K172" s="357">
        <v>0</v>
      </c>
    </row>
    <row r="173" spans="1:11">
      <c r="A173" t="s">
        <v>1576</v>
      </c>
      <c r="B173" t="s">
        <v>365</v>
      </c>
      <c r="C173" t="s">
        <v>1697</v>
      </c>
      <c r="D173" s="356">
        <v>3706471.24</v>
      </c>
      <c r="E173" s="356">
        <v>1973696.2444444443</v>
      </c>
      <c r="F173" s="356">
        <v>3521448.9633333329</v>
      </c>
      <c r="G173" s="356">
        <v>2805179.5999999996</v>
      </c>
      <c r="H173" s="356">
        <v>1774548.4888888896</v>
      </c>
      <c r="I173" s="356">
        <v>1469655.5377777778</v>
      </c>
      <c r="J173" s="357">
        <v>2.4022297429155555</v>
      </c>
      <c r="K173" s="357">
        <v>0.52966520291389851</v>
      </c>
    </row>
    <row r="174" spans="1:11">
      <c r="A174" t="s">
        <v>1576</v>
      </c>
      <c r="B174" t="s">
        <v>1023</v>
      </c>
      <c r="C174" t="s">
        <v>1698</v>
      </c>
      <c r="D174" s="356">
        <v>673395.04666666663</v>
      </c>
      <c r="E174" s="356">
        <v>211366.49777777778</v>
      </c>
      <c r="F174" s="356">
        <v>210633.32444444462</v>
      </c>
      <c r="G174" s="356">
        <v>49350</v>
      </c>
      <c r="H174" s="356">
        <v>1389398.3333333335</v>
      </c>
      <c r="I174" s="356">
        <v>985446.03111111117</v>
      </c>
      <c r="J174" s="357">
        <v>0.1439555428266665</v>
      </c>
      <c r="K174" s="357">
        <v>2.4499999999999999E-3</v>
      </c>
    </row>
    <row r="175" spans="1:11">
      <c r="A175" t="s">
        <v>1566</v>
      </c>
      <c r="B175" t="s">
        <v>20</v>
      </c>
      <c r="C175" t="s">
        <v>1699</v>
      </c>
      <c r="D175" s="356">
        <v>1378612.8466666667</v>
      </c>
      <c r="E175" s="356">
        <v>1459962.929777778</v>
      </c>
      <c r="F175" s="356">
        <v>1634734.163555556</v>
      </c>
      <c r="G175" s="356">
        <v>1569711.9466666663</v>
      </c>
      <c r="H175" s="356">
        <v>1282230.6919999998</v>
      </c>
      <c r="I175" s="356">
        <v>1583557.4533333334</v>
      </c>
      <c r="J175" s="357">
        <v>1.3140634151288888</v>
      </c>
      <c r="K175" s="357">
        <v>1.6025027883149752</v>
      </c>
    </row>
    <row r="176" spans="1:11">
      <c r="A176" t="s">
        <v>1528</v>
      </c>
      <c r="B176" t="s">
        <v>21</v>
      </c>
      <c r="C176" t="s">
        <v>1700</v>
      </c>
      <c r="D176" s="356" t="s">
        <v>23</v>
      </c>
      <c r="E176" s="356" t="s">
        <v>23</v>
      </c>
      <c r="F176" s="356" t="s">
        <v>23</v>
      </c>
      <c r="G176" s="356" t="s">
        <v>23</v>
      </c>
      <c r="H176" s="356">
        <v>0</v>
      </c>
      <c r="I176" s="356" t="s">
        <v>23</v>
      </c>
      <c r="J176" s="357" t="s">
        <v>23</v>
      </c>
      <c r="K176" s="357" t="s">
        <v>776</v>
      </c>
    </row>
    <row r="177" spans="1:11">
      <c r="A177" t="s">
        <v>869</v>
      </c>
      <c r="B177" t="s">
        <v>371</v>
      </c>
      <c r="C177" t="s">
        <v>1701</v>
      </c>
      <c r="D177" s="356">
        <v>342982.1173333333</v>
      </c>
      <c r="E177" s="356">
        <v>536746.69155555556</v>
      </c>
      <c r="F177" s="356">
        <v>341670.64977777802</v>
      </c>
      <c r="G177" s="356">
        <v>379498.02666666667</v>
      </c>
      <c r="H177" s="356">
        <v>523081.56622222229</v>
      </c>
      <c r="I177" s="356">
        <v>492932.62044444447</v>
      </c>
      <c r="J177" s="357">
        <v>0.5493973961102222</v>
      </c>
      <c r="K177" s="357">
        <v>0.69354980423701518</v>
      </c>
    </row>
    <row r="178" spans="1:11">
      <c r="A178" t="s">
        <v>869</v>
      </c>
      <c r="B178" t="s">
        <v>1703</v>
      </c>
      <c r="C178" t="s">
        <v>1702</v>
      </c>
      <c r="D178" s="356">
        <v>451595.25333333336</v>
      </c>
      <c r="E178" s="356">
        <v>601074.53155555553</v>
      </c>
      <c r="F178" s="356">
        <v>543131.54222222208</v>
      </c>
      <c r="G178" s="356">
        <v>756193.17333333334</v>
      </c>
      <c r="H178" s="356">
        <v>566988.04444444459</v>
      </c>
      <c r="I178" s="356">
        <v>356266.33777777781</v>
      </c>
      <c r="J178" s="357">
        <v>0.18837349</v>
      </c>
      <c r="K178" s="357">
        <v>0.15381522824501143</v>
      </c>
    </row>
    <row r="179" spans="1:11">
      <c r="A179" t="s">
        <v>2526</v>
      </c>
      <c r="B179" t="s">
        <v>1222</v>
      </c>
      <c r="C179" t="s">
        <v>1704</v>
      </c>
      <c r="D179" s="356">
        <v>444559.06666666665</v>
      </c>
      <c r="E179" s="356">
        <v>500328.15666666662</v>
      </c>
      <c r="F179" s="356">
        <v>930757.46555555542</v>
      </c>
      <c r="G179" s="356">
        <v>318538.66666666663</v>
      </c>
      <c r="H179" s="356">
        <v>548819.71777777793</v>
      </c>
      <c r="I179" s="356">
        <v>1051115.4111111111</v>
      </c>
      <c r="J179" s="357">
        <v>0.56035475392000011</v>
      </c>
      <c r="K179" s="357">
        <v>0.49574395530485055</v>
      </c>
    </row>
    <row r="180" spans="1:11">
      <c r="A180" t="s">
        <v>1532</v>
      </c>
      <c r="B180" t="s">
        <v>1030</v>
      </c>
      <c r="C180" t="s">
        <v>1705</v>
      </c>
      <c r="D180" s="356">
        <v>516679.98</v>
      </c>
      <c r="E180" s="356">
        <v>879633.73222222214</v>
      </c>
      <c r="F180" s="356">
        <v>786996.5866666669</v>
      </c>
      <c r="G180" s="356">
        <v>614499.46666666679</v>
      </c>
      <c r="H180" s="356">
        <v>854268.79999999981</v>
      </c>
      <c r="I180" s="356">
        <v>1052129.96</v>
      </c>
      <c r="J180" s="357">
        <v>0.36762673328000001</v>
      </c>
      <c r="K180" s="357">
        <v>3.9550000000000002E-2</v>
      </c>
    </row>
    <row r="181" spans="1:11">
      <c r="A181" t="s">
        <v>39</v>
      </c>
      <c r="B181" t="s">
        <v>379</v>
      </c>
      <c r="C181" t="s">
        <v>1706</v>
      </c>
      <c r="D181" s="356">
        <v>1273869.6133333333</v>
      </c>
      <c r="E181" s="356">
        <v>1476799.6033333333</v>
      </c>
      <c r="F181" s="356">
        <v>1257948.3399999999</v>
      </c>
      <c r="G181" s="356">
        <v>2060357.4666666668</v>
      </c>
      <c r="H181" s="356">
        <v>1590654.2866666671</v>
      </c>
      <c r="I181" s="356">
        <v>1200591.8555555558</v>
      </c>
      <c r="J181" s="357">
        <v>1.0499937201599998</v>
      </c>
      <c r="K181" s="357">
        <v>0.82025263311777685</v>
      </c>
    </row>
    <row r="182" spans="1:11">
      <c r="A182" t="s">
        <v>39</v>
      </c>
      <c r="B182" t="s">
        <v>381</v>
      </c>
      <c r="C182" t="s">
        <v>1707</v>
      </c>
      <c r="D182" s="356">
        <v>57568.800000000003</v>
      </c>
      <c r="E182" s="356">
        <v>317882.00555555557</v>
      </c>
      <c r="F182" s="356">
        <v>488593.11111111118</v>
      </c>
      <c r="G182" s="356">
        <v>441454.8</v>
      </c>
      <c r="H182" s="356">
        <v>593640.99555555545</v>
      </c>
      <c r="I182" s="356">
        <v>692779.23555555556</v>
      </c>
      <c r="J182" s="357">
        <v>0.15057044446222217</v>
      </c>
      <c r="K182" s="357">
        <v>0.38117678467444005</v>
      </c>
    </row>
    <row r="183" spans="1:11">
      <c r="A183" t="s">
        <v>1576</v>
      </c>
      <c r="B183" t="s">
        <v>384</v>
      </c>
      <c r="C183" t="s">
        <v>1708</v>
      </c>
      <c r="D183" s="356">
        <v>1972530.9666666666</v>
      </c>
      <c r="E183" s="356">
        <v>2474601.8244444444</v>
      </c>
      <c r="F183" s="356">
        <v>1895350.7811111107</v>
      </c>
      <c r="G183" s="356">
        <v>1957515.0666666671</v>
      </c>
      <c r="H183" s="356">
        <v>2862474.8933333335</v>
      </c>
      <c r="I183" s="356">
        <v>2857560.6577777779</v>
      </c>
      <c r="J183" s="357">
        <v>1.8019061381511112</v>
      </c>
      <c r="K183" s="357">
        <v>2.1731983027929296</v>
      </c>
    </row>
    <row r="184" spans="1:11">
      <c r="A184" t="s">
        <v>1566</v>
      </c>
      <c r="B184" t="s">
        <v>124</v>
      </c>
      <c r="C184" t="s">
        <v>1709</v>
      </c>
      <c r="D184" s="356">
        <v>464868.06</v>
      </c>
      <c r="E184" s="356">
        <v>566257.98111111089</v>
      </c>
      <c r="F184" s="356">
        <v>763092.95444444451</v>
      </c>
      <c r="G184" s="356">
        <v>1069166.3466666664</v>
      </c>
      <c r="H184" s="356">
        <v>1023228.9346666667</v>
      </c>
      <c r="I184" s="356">
        <v>1207904.0057777779</v>
      </c>
      <c r="J184" s="357">
        <v>0.76377507774222198</v>
      </c>
      <c r="K184" s="357">
        <v>0.76984385434153513</v>
      </c>
    </row>
    <row r="185" spans="1:11">
      <c r="A185" t="s">
        <v>1528</v>
      </c>
      <c r="B185" t="s">
        <v>73</v>
      </c>
      <c r="C185" t="s">
        <v>1710</v>
      </c>
      <c r="D185" s="356" t="s">
        <v>23</v>
      </c>
      <c r="E185" s="356" t="s">
        <v>23</v>
      </c>
      <c r="F185" s="356" t="s">
        <v>23</v>
      </c>
      <c r="G185" s="356" t="s">
        <v>23</v>
      </c>
      <c r="H185" s="356">
        <v>0</v>
      </c>
      <c r="I185" s="356" t="s">
        <v>23</v>
      </c>
      <c r="J185" s="357" t="s">
        <v>23</v>
      </c>
      <c r="K185" s="357" t="s">
        <v>776</v>
      </c>
    </row>
    <row r="186" spans="1:11">
      <c r="A186" t="s">
        <v>869</v>
      </c>
      <c r="B186" t="s">
        <v>388</v>
      </c>
      <c r="C186" t="s">
        <v>1711</v>
      </c>
      <c r="D186" s="356">
        <v>231426.57600000003</v>
      </c>
      <c r="E186" s="356">
        <v>230380.84</v>
      </c>
      <c r="F186" s="356">
        <v>267358.13066666666</v>
      </c>
      <c r="G186" s="356">
        <v>298722.45333333325</v>
      </c>
      <c r="H186" s="356">
        <v>252106.31288888899</v>
      </c>
      <c r="I186" s="356">
        <v>635979.45600000012</v>
      </c>
      <c r="J186" s="357">
        <v>0.40040135992888881</v>
      </c>
      <c r="K186" s="357">
        <v>0.3610295807590222</v>
      </c>
    </row>
    <row r="187" spans="1:11">
      <c r="A187" t="s">
        <v>39</v>
      </c>
      <c r="B187" t="s">
        <v>390</v>
      </c>
      <c r="C187" t="s">
        <v>1712</v>
      </c>
      <c r="D187" s="356">
        <v>2732599.04</v>
      </c>
      <c r="E187" s="356">
        <v>2739980.1066666669</v>
      </c>
      <c r="F187" s="356">
        <v>2503532.225555555</v>
      </c>
      <c r="G187" s="356">
        <v>3008196.6666666651</v>
      </c>
      <c r="H187" s="356">
        <v>2642987.777777778</v>
      </c>
      <c r="I187" s="356">
        <v>3487577.535555555</v>
      </c>
      <c r="J187" s="357">
        <v>2.5033472397866663</v>
      </c>
      <c r="K187" s="357">
        <v>2.5307229301660188</v>
      </c>
    </row>
    <row r="188" spans="1:11">
      <c r="A188" t="s">
        <v>2526</v>
      </c>
      <c r="B188" t="s">
        <v>1248</v>
      </c>
      <c r="C188" t="s">
        <v>1713</v>
      </c>
      <c r="D188" s="356">
        <v>1410115.7733333332</v>
      </c>
      <c r="E188" s="356">
        <v>1572266.9733333332</v>
      </c>
      <c r="F188" s="356">
        <v>885436.01222222182</v>
      </c>
      <c r="G188" s="356">
        <v>2054439.0666666662</v>
      </c>
      <c r="H188" s="356">
        <v>1367028.4177777776</v>
      </c>
      <c r="I188" s="356">
        <v>1864191.0155555555</v>
      </c>
      <c r="J188" s="357">
        <v>0.93995401896888886</v>
      </c>
      <c r="K188" s="357">
        <v>2.0582153998016879</v>
      </c>
    </row>
    <row r="189" spans="1:11">
      <c r="A189" t="s">
        <v>1566</v>
      </c>
      <c r="B189" t="s">
        <v>69</v>
      </c>
      <c r="C189" t="s">
        <v>1714</v>
      </c>
      <c r="D189" s="356">
        <v>531296.05866666674</v>
      </c>
      <c r="E189" s="356">
        <v>543887.01377777779</v>
      </c>
      <c r="F189" s="356">
        <v>623030.66533333343</v>
      </c>
      <c r="G189" s="356">
        <v>677831.62666666694</v>
      </c>
      <c r="H189" s="356">
        <v>788930.02933333348</v>
      </c>
      <c r="I189" s="356">
        <v>1005636.1902222222</v>
      </c>
      <c r="J189" s="357">
        <v>0.80741405113599984</v>
      </c>
      <c r="K189" s="357">
        <v>1.0385100449301108</v>
      </c>
    </row>
    <row r="190" spans="1:11">
      <c r="A190" t="s">
        <v>1528</v>
      </c>
      <c r="B190" t="s">
        <v>70</v>
      </c>
      <c r="C190" t="s">
        <v>1715</v>
      </c>
      <c r="D190" s="356" t="s">
        <v>23</v>
      </c>
      <c r="E190" s="356" t="s">
        <v>23</v>
      </c>
      <c r="F190" s="356" t="s">
        <v>23</v>
      </c>
      <c r="G190" s="356" t="s">
        <v>23</v>
      </c>
      <c r="H190" s="356">
        <v>0</v>
      </c>
      <c r="I190" s="356" t="s">
        <v>23</v>
      </c>
      <c r="J190" s="357" t="s">
        <v>23</v>
      </c>
      <c r="K190" s="357" t="s">
        <v>776</v>
      </c>
    </row>
    <row r="191" spans="1:11">
      <c r="A191" t="s">
        <v>869</v>
      </c>
      <c r="B191" t="s">
        <v>396</v>
      </c>
      <c r="C191" t="s">
        <v>1716</v>
      </c>
      <c r="D191" s="356">
        <v>211341.46133333334</v>
      </c>
      <c r="E191" s="356">
        <v>308110.96266666672</v>
      </c>
      <c r="F191" s="356">
        <v>341693.91555555566</v>
      </c>
      <c r="G191" s="356">
        <v>307975.57333333354</v>
      </c>
      <c r="H191" s="356">
        <v>207333.07377777784</v>
      </c>
      <c r="I191" s="356">
        <v>215400.05511111111</v>
      </c>
      <c r="J191" s="357">
        <v>0.17426485384533333</v>
      </c>
      <c r="K191" s="357">
        <v>5.1752045764088032E-2</v>
      </c>
    </row>
    <row r="192" spans="1:11">
      <c r="A192" t="s">
        <v>1576</v>
      </c>
      <c r="B192" t="s">
        <v>398</v>
      </c>
      <c r="C192" t="s">
        <v>1717</v>
      </c>
      <c r="D192" s="356">
        <v>705697.54</v>
      </c>
      <c r="E192" s="356">
        <v>958188.2</v>
      </c>
      <c r="F192" s="356">
        <v>2149905.5588888889</v>
      </c>
      <c r="G192" s="356">
        <v>2628988.5333333332</v>
      </c>
      <c r="H192" s="356">
        <v>1399473.1888888888</v>
      </c>
      <c r="I192" s="356">
        <v>1889350.5244444446</v>
      </c>
      <c r="J192" s="357">
        <v>2.0714113408533326</v>
      </c>
      <c r="K192" s="357">
        <v>1.5510314347128444</v>
      </c>
    </row>
    <row r="193" spans="1:11">
      <c r="A193" t="s">
        <v>869</v>
      </c>
      <c r="B193" t="s">
        <v>400</v>
      </c>
      <c r="C193" t="s">
        <v>1718</v>
      </c>
      <c r="D193" s="356">
        <v>260722.69866666669</v>
      </c>
      <c r="E193" s="356">
        <v>224276.42311111113</v>
      </c>
      <c r="F193" s="356">
        <v>231361.63377777772</v>
      </c>
      <c r="G193" s="356">
        <v>479940.58666666661</v>
      </c>
      <c r="H193" s="356">
        <v>342707.80622222228</v>
      </c>
      <c r="I193" s="356">
        <v>339072.57066666667</v>
      </c>
      <c r="J193" s="357">
        <v>2.8384662044444484E-2</v>
      </c>
      <c r="K193" s="357">
        <v>0.23096909790068823</v>
      </c>
    </row>
    <row r="194" spans="1:11">
      <c r="A194" t="s">
        <v>869</v>
      </c>
      <c r="B194" t="s">
        <v>402</v>
      </c>
      <c r="C194" t="s">
        <v>1719</v>
      </c>
      <c r="D194" s="356">
        <v>453642.14400000009</v>
      </c>
      <c r="E194" s="356">
        <v>567242.67111111106</v>
      </c>
      <c r="F194" s="356">
        <v>154072.59466666658</v>
      </c>
      <c r="G194" s="356">
        <v>547856.42666666675</v>
      </c>
      <c r="H194" s="356">
        <v>335512.1617777776</v>
      </c>
      <c r="I194" s="356">
        <v>218234.4142222222</v>
      </c>
      <c r="J194" s="357">
        <v>0.39122409732266678</v>
      </c>
      <c r="K194" s="357">
        <v>6.0937629692263601E-2</v>
      </c>
    </row>
    <row r="195" spans="1:11">
      <c r="A195" t="s">
        <v>1566</v>
      </c>
      <c r="B195" t="s">
        <v>83</v>
      </c>
      <c r="C195" t="s">
        <v>1720</v>
      </c>
      <c r="D195" s="356">
        <v>784950.58800000011</v>
      </c>
      <c r="E195" s="356">
        <v>710219.7162222222</v>
      </c>
      <c r="F195" s="356">
        <v>543538.92644444446</v>
      </c>
      <c r="G195" s="356">
        <v>769293.54666666652</v>
      </c>
      <c r="H195" s="356">
        <v>716150.88622222235</v>
      </c>
      <c r="I195" s="356">
        <v>759534.41511111101</v>
      </c>
      <c r="J195" s="357">
        <v>0.51208211049600005</v>
      </c>
      <c r="K195" s="357">
        <v>0.35457525326910455</v>
      </c>
    </row>
    <row r="196" spans="1:11">
      <c r="A196" t="s">
        <v>39</v>
      </c>
      <c r="B196" t="s">
        <v>405</v>
      </c>
      <c r="C196" t="s">
        <v>1721</v>
      </c>
      <c r="D196" s="356">
        <v>876964.72</v>
      </c>
      <c r="E196" s="356">
        <v>1181848.2444444441</v>
      </c>
      <c r="F196" s="356">
        <v>962787.02555555617</v>
      </c>
      <c r="G196" s="356">
        <v>2372853.7333333343</v>
      </c>
      <c r="H196" s="356">
        <v>1982144.8422222221</v>
      </c>
      <c r="I196" s="356">
        <v>1863954.6193521051</v>
      </c>
      <c r="J196" s="357">
        <v>2.2248356298133332</v>
      </c>
      <c r="K196" s="357">
        <v>2.6558331465824119</v>
      </c>
    </row>
    <row r="197" spans="1:11">
      <c r="A197" t="s">
        <v>2526</v>
      </c>
      <c r="B197" t="s">
        <v>1249</v>
      </c>
      <c r="C197" t="s">
        <v>1722</v>
      </c>
      <c r="D197" s="356">
        <v>596476.73333333328</v>
      </c>
      <c r="E197" s="356">
        <v>474201.35777777771</v>
      </c>
      <c r="F197" s="356">
        <v>755214.58000000019</v>
      </c>
      <c r="G197" s="356">
        <v>503983.73333333351</v>
      </c>
      <c r="H197" s="356">
        <v>652591.5</v>
      </c>
      <c r="I197" s="356">
        <v>937519.89333333331</v>
      </c>
      <c r="J197" s="357">
        <v>0.11694486709333317</v>
      </c>
      <c r="K197" s="357">
        <v>0.59867056050379974</v>
      </c>
    </row>
    <row r="198" spans="1:11">
      <c r="A198" t="s">
        <v>869</v>
      </c>
      <c r="B198" t="s">
        <v>409</v>
      </c>
      <c r="C198" t="s">
        <v>1723</v>
      </c>
      <c r="D198" s="356">
        <v>892316.4</v>
      </c>
      <c r="E198" s="356">
        <v>903335.86666666681</v>
      </c>
      <c r="F198" s="356">
        <v>1152721.1333333333</v>
      </c>
      <c r="G198" s="356">
        <v>792038.2933333338</v>
      </c>
      <c r="H198" s="356">
        <v>565872.91377777746</v>
      </c>
      <c r="I198" s="356">
        <v>781609.01155555563</v>
      </c>
      <c r="J198" s="357">
        <v>0.70917674554311128</v>
      </c>
      <c r="K198" s="357">
        <v>1.1619387412000177</v>
      </c>
    </row>
    <row r="199" spans="1:11">
      <c r="A199" t="s">
        <v>869</v>
      </c>
      <c r="B199" t="s">
        <v>411</v>
      </c>
      <c r="C199" t="s">
        <v>1724</v>
      </c>
      <c r="D199" s="356">
        <v>193175.30666666673</v>
      </c>
      <c r="E199" s="356">
        <v>56933.497777777782</v>
      </c>
      <c r="F199" s="356">
        <v>163501.96355555553</v>
      </c>
      <c r="G199" s="356">
        <v>158038.71999999994</v>
      </c>
      <c r="H199" s="356">
        <v>61233.640888888855</v>
      </c>
      <c r="I199" s="356">
        <v>162780.99911111116</v>
      </c>
      <c r="J199" s="357">
        <v>0.2515123559537778</v>
      </c>
      <c r="K199" s="357">
        <v>0.22027367879476831</v>
      </c>
    </row>
    <row r="200" spans="1:11">
      <c r="A200" t="s">
        <v>869</v>
      </c>
      <c r="B200" t="s">
        <v>413</v>
      </c>
      <c r="C200" t="s">
        <v>1725</v>
      </c>
      <c r="D200" s="356">
        <v>409761.92533333343</v>
      </c>
      <c r="E200" s="356">
        <v>341767.63733333332</v>
      </c>
      <c r="F200" s="356">
        <v>305493.57955555571</v>
      </c>
      <c r="G200" s="356">
        <v>321150.82666666666</v>
      </c>
      <c r="H200" s="356">
        <v>383161.50400000019</v>
      </c>
      <c r="I200" s="356">
        <v>220761.39555555556</v>
      </c>
      <c r="J200" s="357">
        <v>0.20378844663466672</v>
      </c>
      <c r="K200" s="357">
        <v>0.4066779807518397</v>
      </c>
    </row>
    <row r="201" spans="1:11">
      <c r="A201" t="s">
        <v>39</v>
      </c>
      <c r="B201" t="s">
        <v>415</v>
      </c>
      <c r="C201" t="s">
        <v>1726</v>
      </c>
      <c r="D201" s="356">
        <v>2616342.0466666664</v>
      </c>
      <c r="E201" s="356">
        <v>2036373.6644444442</v>
      </c>
      <c r="F201" s="356">
        <v>871573.87333333306</v>
      </c>
      <c r="G201" s="356">
        <v>3438905.1999999997</v>
      </c>
      <c r="H201" s="356">
        <v>1300716.9511111118</v>
      </c>
      <c r="I201" s="356">
        <v>2864521.52</v>
      </c>
      <c r="J201" s="357">
        <v>1.1108896550577774</v>
      </c>
      <c r="K201" s="357">
        <v>1.1435431556677043</v>
      </c>
    </row>
    <row r="202" spans="1:11">
      <c r="A202" t="s">
        <v>869</v>
      </c>
      <c r="B202" t="s">
        <v>417</v>
      </c>
      <c r="C202" t="s">
        <v>1727</v>
      </c>
      <c r="D202" s="356">
        <v>207119.74933333334</v>
      </c>
      <c r="E202" s="356">
        <v>152131.61066666667</v>
      </c>
      <c r="F202" s="356">
        <v>169020.12800000003</v>
      </c>
      <c r="G202" s="356">
        <v>336433.6</v>
      </c>
      <c r="H202" s="356">
        <v>397189.12711111107</v>
      </c>
      <c r="I202" s="356">
        <v>263911.93422222225</v>
      </c>
      <c r="J202" s="357">
        <v>0.27304920897422219</v>
      </c>
      <c r="K202" s="357">
        <v>1.372E-2</v>
      </c>
    </row>
    <row r="203" spans="1:11">
      <c r="A203" t="s">
        <v>2526</v>
      </c>
      <c r="B203" t="s">
        <v>2530</v>
      </c>
      <c r="C203" t="s">
        <v>1728</v>
      </c>
      <c r="D203" s="356">
        <v>1040715.9733333334</v>
      </c>
      <c r="E203" s="356">
        <v>1276522.8088888887</v>
      </c>
      <c r="F203" s="356">
        <v>1177693.7144444447</v>
      </c>
      <c r="G203" s="356">
        <v>1907683.5999999999</v>
      </c>
      <c r="H203" s="356">
        <v>621573.23111111112</v>
      </c>
      <c r="I203" s="356">
        <v>1438321.608888889</v>
      </c>
      <c r="J203" s="357">
        <v>0.11326180760888907</v>
      </c>
      <c r="K203" s="357">
        <v>0.33890102086436052</v>
      </c>
    </row>
    <row r="204" spans="1:11">
      <c r="A204" t="s">
        <v>869</v>
      </c>
      <c r="B204" t="s">
        <v>421</v>
      </c>
      <c r="C204" t="s">
        <v>1729</v>
      </c>
      <c r="D204" s="356">
        <v>168868.48000000001</v>
      </c>
      <c r="E204" s="356">
        <v>306867.19111111102</v>
      </c>
      <c r="F204" s="356">
        <v>146756.48000000001</v>
      </c>
      <c r="G204" s="356">
        <v>224396.90666666665</v>
      </c>
      <c r="H204" s="356">
        <v>11857.994666666607</v>
      </c>
      <c r="I204" s="356">
        <v>165911.61066666665</v>
      </c>
      <c r="J204" s="357">
        <v>9.1292512995555641E-3</v>
      </c>
      <c r="K204" s="357">
        <v>7.0216647328788892E-2</v>
      </c>
    </row>
    <row r="205" spans="1:11">
      <c r="A205" t="s">
        <v>869</v>
      </c>
      <c r="B205" t="s">
        <v>423</v>
      </c>
      <c r="C205" t="s">
        <v>1730</v>
      </c>
      <c r="D205" s="356">
        <v>504174.75733333337</v>
      </c>
      <c r="E205" s="356">
        <v>492609.4213333333</v>
      </c>
      <c r="F205" s="356">
        <v>517449.32444444438</v>
      </c>
      <c r="G205" s="356">
        <v>484406.39999999991</v>
      </c>
      <c r="H205" s="356">
        <v>497063.11288888892</v>
      </c>
      <c r="I205" s="356">
        <v>761314.84799999988</v>
      </c>
      <c r="J205" s="357">
        <v>0.4310654958364446</v>
      </c>
      <c r="K205" s="357">
        <v>0.18892776137441572</v>
      </c>
    </row>
    <row r="206" spans="1:11">
      <c r="A206" t="s">
        <v>1663</v>
      </c>
      <c r="B206" t="s">
        <v>2330</v>
      </c>
      <c r="C206" t="s">
        <v>1731</v>
      </c>
      <c r="D206" s="356" t="s">
        <v>23</v>
      </c>
      <c r="E206" s="356" t="s">
        <v>23</v>
      </c>
      <c r="F206" s="356" t="s">
        <v>23</v>
      </c>
      <c r="G206" s="356" t="s">
        <v>23</v>
      </c>
      <c r="H206" s="356">
        <v>0</v>
      </c>
      <c r="I206" s="356" t="s">
        <v>23</v>
      </c>
      <c r="J206" s="357" t="s">
        <v>23</v>
      </c>
      <c r="K206" s="357" t="s">
        <v>776</v>
      </c>
    </row>
    <row r="207" spans="1:11">
      <c r="A207" t="s">
        <v>1532</v>
      </c>
      <c r="B207" t="s">
        <v>427</v>
      </c>
      <c r="C207" t="s">
        <v>1732</v>
      </c>
      <c r="D207" s="356">
        <v>551860.91333333333</v>
      </c>
      <c r="E207" s="356">
        <v>583806.81444444438</v>
      </c>
      <c r="F207" s="356">
        <v>1322079.5066666664</v>
      </c>
      <c r="G207" s="356">
        <v>633158</v>
      </c>
      <c r="H207" s="356">
        <v>592818.71777777793</v>
      </c>
      <c r="I207" s="356">
        <v>974609.3933333332</v>
      </c>
      <c r="J207" s="357">
        <v>0.54534584803555541</v>
      </c>
      <c r="K207" s="357">
        <v>0.25835720346779739</v>
      </c>
    </row>
    <row r="208" spans="1:11">
      <c r="A208" t="s">
        <v>869</v>
      </c>
      <c r="B208" t="s">
        <v>429</v>
      </c>
      <c r="C208" t="s">
        <v>1733</v>
      </c>
      <c r="D208" s="356">
        <v>202514.24533333335</v>
      </c>
      <c r="E208" s="356">
        <v>154975.67999999999</v>
      </c>
      <c r="F208" s="356">
        <v>341113.89244444447</v>
      </c>
      <c r="G208" s="356">
        <v>576113.27999999991</v>
      </c>
      <c r="H208" s="356">
        <v>338007.57688888884</v>
      </c>
      <c r="I208" s="356">
        <v>218736.82133333336</v>
      </c>
      <c r="J208" s="357">
        <v>0.24801506908444446</v>
      </c>
      <c r="K208" s="357">
        <v>0.31648651984659909</v>
      </c>
    </row>
    <row r="209" spans="1:11">
      <c r="A209" t="s">
        <v>869</v>
      </c>
      <c r="B209" t="s">
        <v>431</v>
      </c>
      <c r="C209" t="s">
        <v>1734</v>
      </c>
      <c r="D209" s="356">
        <v>408610.54933333333</v>
      </c>
      <c r="E209" s="356">
        <v>451521.68</v>
      </c>
      <c r="F209" s="356">
        <v>333713.51022222236</v>
      </c>
      <c r="G209" s="356">
        <v>520632.63999999984</v>
      </c>
      <c r="H209" s="356">
        <v>506162.02488888893</v>
      </c>
      <c r="I209" s="356">
        <v>419950.68266666663</v>
      </c>
      <c r="J209" s="357">
        <v>0.24724966146844438</v>
      </c>
      <c r="K209" s="357">
        <v>0.29002565068565767</v>
      </c>
    </row>
    <row r="210" spans="1:11">
      <c r="A210" t="s">
        <v>869</v>
      </c>
      <c r="B210" t="s">
        <v>433</v>
      </c>
      <c r="C210" t="s">
        <v>1735</v>
      </c>
      <c r="D210" s="356">
        <v>359996.89600000007</v>
      </c>
      <c r="E210" s="356">
        <v>506376.66666666674</v>
      </c>
      <c r="F210" s="356">
        <v>735319.56266666658</v>
      </c>
      <c r="G210" s="356">
        <v>893378.45333333302</v>
      </c>
      <c r="H210" s="356">
        <v>761277.6213333332</v>
      </c>
      <c r="I210" s="356">
        <v>1172829.7528888888</v>
      </c>
      <c r="J210" s="357">
        <v>0.84527834262755563</v>
      </c>
      <c r="K210" s="357">
        <v>0.87727883272031693</v>
      </c>
    </row>
    <row r="211" spans="1:11">
      <c r="A211" t="s">
        <v>2526</v>
      </c>
      <c r="B211" t="s">
        <v>1251</v>
      </c>
      <c r="C211" t="s">
        <v>1736</v>
      </c>
      <c r="D211" s="356">
        <v>461349.96666666667</v>
      </c>
      <c r="E211" s="356">
        <v>456663.26888888888</v>
      </c>
      <c r="F211" s="356">
        <v>351062.92111111118</v>
      </c>
      <c r="G211" s="356">
        <v>275741.33333333314</v>
      </c>
      <c r="H211" s="356">
        <v>458896.22000000044</v>
      </c>
      <c r="I211" s="356">
        <v>1167256.6422222222</v>
      </c>
      <c r="J211" s="357">
        <v>0.60068220447999987</v>
      </c>
      <c r="K211" s="357">
        <v>0.12244978628177178</v>
      </c>
    </row>
    <row r="212" spans="1:11">
      <c r="A212" t="s">
        <v>2526</v>
      </c>
      <c r="B212" t="s">
        <v>1252</v>
      </c>
      <c r="C212" t="s">
        <v>1737</v>
      </c>
      <c r="D212" s="356">
        <v>2513997.5133333332</v>
      </c>
      <c r="E212" s="356">
        <v>1911454.561111111</v>
      </c>
      <c r="F212" s="356">
        <v>2301712.1322222217</v>
      </c>
      <c r="G212" s="356">
        <v>1919325.7333333329</v>
      </c>
      <c r="H212" s="356">
        <v>1966898.0666666664</v>
      </c>
      <c r="I212" s="356">
        <v>1708711.1222222222</v>
      </c>
      <c r="J212" s="357">
        <v>1.5059200229688887</v>
      </c>
      <c r="K212" s="357">
        <v>0.78129063490408679</v>
      </c>
    </row>
    <row r="213" spans="1:11">
      <c r="A213" t="s">
        <v>869</v>
      </c>
      <c r="B213" t="s">
        <v>439</v>
      </c>
      <c r="C213" t="s">
        <v>1738</v>
      </c>
      <c r="D213" s="356">
        <v>139956.14933333336</v>
      </c>
      <c r="E213" s="356">
        <v>212192.35377777778</v>
      </c>
      <c r="F213" s="356">
        <v>400790.12888888898</v>
      </c>
      <c r="G213" s="356">
        <v>198816.7466666667</v>
      </c>
      <c r="H213" s="356">
        <v>133257.13955555554</v>
      </c>
      <c r="I213" s="356">
        <v>240255.48088888891</v>
      </c>
      <c r="J213" s="357">
        <v>7.5599999999999999E-3</v>
      </c>
      <c r="K213" s="357">
        <v>7.1052561154379038E-2</v>
      </c>
    </row>
    <row r="214" spans="1:11">
      <c r="A214" t="s">
        <v>869</v>
      </c>
      <c r="B214" t="s">
        <v>441</v>
      </c>
      <c r="C214" t="s">
        <v>1739</v>
      </c>
      <c r="D214" s="356">
        <v>408226.75733333337</v>
      </c>
      <c r="E214" s="356">
        <v>311750.96266666666</v>
      </c>
      <c r="F214" s="356">
        <v>268970.76533333329</v>
      </c>
      <c r="G214" s="356">
        <v>583507.52</v>
      </c>
      <c r="H214" s="356">
        <v>350534.33955555549</v>
      </c>
      <c r="I214" s="356">
        <v>273126.41066666669</v>
      </c>
      <c r="J214" s="357">
        <v>4.4799999999999996E-3</v>
      </c>
      <c r="K214" s="357">
        <v>6.6553588644271883E-2</v>
      </c>
    </row>
    <row r="215" spans="1:11">
      <c r="A215" t="s">
        <v>869</v>
      </c>
      <c r="B215" t="s">
        <v>1060</v>
      </c>
      <c r="C215" t="s">
        <v>1740</v>
      </c>
      <c r="D215" s="356">
        <v>389804.74133333331</v>
      </c>
      <c r="E215" s="356">
        <v>377615.08088888892</v>
      </c>
      <c r="F215" s="356">
        <v>377638.3280000001</v>
      </c>
      <c r="G215" s="356">
        <v>413472.21333333326</v>
      </c>
      <c r="H215" s="356">
        <v>320223.27822222235</v>
      </c>
      <c r="I215" s="356">
        <v>402107.80088888889</v>
      </c>
      <c r="J215" s="357">
        <v>0.38981686849422215</v>
      </c>
      <c r="K215" s="357">
        <v>0.37893914239337495</v>
      </c>
    </row>
    <row r="216" spans="1:11">
      <c r="A216" t="s">
        <v>39</v>
      </c>
      <c r="B216" t="s">
        <v>1062</v>
      </c>
      <c r="C216" t="s">
        <v>1741</v>
      </c>
      <c r="D216" s="356">
        <v>455753</v>
      </c>
      <c r="E216" s="356">
        <v>698314.7533333333</v>
      </c>
      <c r="F216" s="356">
        <v>948078.21</v>
      </c>
      <c r="G216" s="356">
        <v>1526686.6666666665</v>
      </c>
      <c r="H216" s="356">
        <v>1497515.7444444448</v>
      </c>
      <c r="I216" s="356">
        <v>1067803.333333333</v>
      </c>
      <c r="J216" s="357">
        <v>2.1798614367288884</v>
      </c>
      <c r="K216" s="357">
        <v>1.999746268672822</v>
      </c>
    </row>
    <row r="217" spans="1:11">
      <c r="A217" t="s">
        <v>869</v>
      </c>
      <c r="B217" t="s">
        <v>445</v>
      </c>
      <c r="C217" t="s">
        <v>1742</v>
      </c>
      <c r="D217" s="356">
        <v>263920.96533333341</v>
      </c>
      <c r="E217" s="356">
        <v>513477.31200000003</v>
      </c>
      <c r="F217" s="356">
        <v>153874.43022222217</v>
      </c>
      <c r="G217" s="356">
        <v>363989.86666666687</v>
      </c>
      <c r="H217" s="356">
        <v>519300.4782222223</v>
      </c>
      <c r="I217" s="356">
        <v>347324.44444444438</v>
      </c>
      <c r="J217" s="357">
        <v>0.23721640127999993</v>
      </c>
      <c r="K217" s="357">
        <v>0.15785606564697149</v>
      </c>
    </row>
    <row r="218" spans="1:11">
      <c r="A218" t="s">
        <v>1532</v>
      </c>
      <c r="B218" t="s">
        <v>449</v>
      </c>
      <c r="C218" t="s">
        <v>1743</v>
      </c>
      <c r="D218" s="356">
        <v>1580423.4733333334</v>
      </c>
      <c r="E218" s="356">
        <v>1600818.8344444444</v>
      </c>
      <c r="F218" s="356">
        <v>1878315.9444444443</v>
      </c>
      <c r="G218" s="356">
        <v>1694040.133333334</v>
      </c>
      <c r="H218" s="356">
        <v>5039457.1266666669</v>
      </c>
      <c r="I218" s="356">
        <v>885639.45555555553</v>
      </c>
      <c r="J218" s="357">
        <v>1.9200731978488885</v>
      </c>
      <c r="K218" s="357">
        <v>3.4711672622394394</v>
      </c>
    </row>
    <row r="219" spans="1:11">
      <c r="A219" t="s">
        <v>1566</v>
      </c>
      <c r="B219" t="s">
        <v>97</v>
      </c>
      <c r="C219" t="s">
        <v>1744</v>
      </c>
      <c r="D219" s="356">
        <v>799054.94400000002</v>
      </c>
      <c r="E219" s="356">
        <v>797284.28022222221</v>
      </c>
      <c r="F219" s="356">
        <v>713737.82688888919</v>
      </c>
      <c r="G219" s="356">
        <v>903188.77333333355</v>
      </c>
      <c r="H219" s="356">
        <v>910918.42933333293</v>
      </c>
      <c r="I219" s="356">
        <v>833749.73733333347</v>
      </c>
      <c r="J219" s="357">
        <v>0.63661678017422219</v>
      </c>
      <c r="K219" s="357">
        <v>0.64902405056617241</v>
      </c>
    </row>
    <row r="220" spans="1:11">
      <c r="A220" t="s">
        <v>869</v>
      </c>
      <c r="B220" t="s">
        <v>452</v>
      </c>
      <c r="C220" t="s">
        <v>1745</v>
      </c>
      <c r="D220" s="356">
        <v>306777.73866666673</v>
      </c>
      <c r="E220" s="356">
        <v>188327.24266666663</v>
      </c>
      <c r="F220" s="356">
        <v>110652.44977777783</v>
      </c>
      <c r="G220" s="356">
        <v>98922.133333333244</v>
      </c>
      <c r="H220" s="356">
        <v>302710.55466666666</v>
      </c>
      <c r="I220" s="356">
        <v>332044.32177777775</v>
      </c>
      <c r="J220" s="357">
        <v>0.29909536228977773</v>
      </c>
      <c r="K220" s="357">
        <v>0.37967156543478686</v>
      </c>
    </row>
    <row r="221" spans="1:11">
      <c r="A221" t="s">
        <v>869</v>
      </c>
      <c r="B221" t="s">
        <v>454</v>
      </c>
      <c r="C221" t="s">
        <v>1746</v>
      </c>
      <c r="D221" s="356">
        <v>225285.90400000001</v>
      </c>
      <c r="E221" s="356">
        <v>363691.50844444445</v>
      </c>
      <c r="F221" s="356">
        <v>460979.02311111114</v>
      </c>
      <c r="G221" s="356">
        <v>218061.97333333342</v>
      </c>
      <c r="H221" s="356">
        <v>464405.97688888898</v>
      </c>
      <c r="I221" s="356">
        <v>246601.67466666672</v>
      </c>
      <c r="J221" s="357">
        <v>4.4619956451555552E-2</v>
      </c>
      <c r="K221" s="357">
        <v>6.4343561707665184E-2</v>
      </c>
    </row>
    <row r="222" spans="1:11">
      <c r="A222" t="s">
        <v>869</v>
      </c>
      <c r="B222" t="s">
        <v>456</v>
      </c>
      <c r="C222" t="s">
        <v>1747</v>
      </c>
      <c r="D222" s="356">
        <v>162344.016</v>
      </c>
      <c r="E222" s="356">
        <v>180620.44355555554</v>
      </c>
      <c r="F222" s="356">
        <v>127770.18577777781</v>
      </c>
      <c r="G222" s="356">
        <v>113990.61333333334</v>
      </c>
      <c r="H222" s="356">
        <v>105332.89777777775</v>
      </c>
      <c r="I222" s="356">
        <v>524258.69688888884</v>
      </c>
      <c r="J222" s="357">
        <v>0.21947936062577778</v>
      </c>
      <c r="K222" s="357">
        <v>7.1220271821292078E-2</v>
      </c>
    </row>
    <row r="223" spans="1:11">
      <c r="A223" t="s">
        <v>2526</v>
      </c>
      <c r="B223" t="s">
        <v>1253</v>
      </c>
      <c r="C223" t="s">
        <v>1748</v>
      </c>
      <c r="D223" s="356">
        <v>383312.26</v>
      </c>
      <c r="E223" s="356">
        <v>370615.5033333333</v>
      </c>
      <c r="F223" s="356">
        <v>512858.57888888882</v>
      </c>
      <c r="G223" s="356">
        <v>569265.86666666658</v>
      </c>
      <c r="H223" s="356">
        <v>290594.99555555545</v>
      </c>
      <c r="I223" s="356">
        <v>205187.39111111106</v>
      </c>
      <c r="J223" s="357">
        <v>5.2500000000000003E-3</v>
      </c>
      <c r="K223" s="357">
        <v>4.5526931527186454E-2</v>
      </c>
    </row>
    <row r="224" spans="1:11">
      <c r="A224" t="s">
        <v>869</v>
      </c>
      <c r="B224" t="s">
        <v>460</v>
      </c>
      <c r="C224" t="s">
        <v>1749</v>
      </c>
      <c r="D224" s="356">
        <v>552404.61866666656</v>
      </c>
      <c r="E224" s="356">
        <v>489205.35199999996</v>
      </c>
      <c r="F224" s="356">
        <v>492311.0151111111</v>
      </c>
      <c r="G224" s="356">
        <v>448533.97333333339</v>
      </c>
      <c r="H224" s="356">
        <v>410707.92355555552</v>
      </c>
      <c r="I224" s="356">
        <v>324793.98933333333</v>
      </c>
      <c r="J224" s="357">
        <v>0.3092699713137777</v>
      </c>
      <c r="K224" s="357">
        <v>0.21897679720075233</v>
      </c>
    </row>
    <row r="225" spans="1:11">
      <c r="A225" t="s">
        <v>869</v>
      </c>
      <c r="B225" t="s">
        <v>462</v>
      </c>
      <c r="C225" t="s">
        <v>1750</v>
      </c>
      <c r="D225" s="356">
        <v>521829.18933333328</v>
      </c>
      <c r="E225" s="356">
        <v>619299.74222222215</v>
      </c>
      <c r="F225" s="356">
        <v>390101.16533333343</v>
      </c>
      <c r="G225" s="356">
        <v>500718.186666667</v>
      </c>
      <c r="H225" s="356">
        <v>323224.65422222228</v>
      </c>
      <c r="I225" s="356">
        <v>671775.27822222223</v>
      </c>
      <c r="J225" s="357">
        <v>0.45460768265955565</v>
      </c>
      <c r="K225" s="357">
        <v>0.40510725819775745</v>
      </c>
    </row>
    <row r="226" spans="1:11">
      <c r="A226" t="s">
        <v>2526</v>
      </c>
      <c r="B226" t="s">
        <v>1254</v>
      </c>
      <c r="C226" t="s">
        <v>1751</v>
      </c>
      <c r="D226" s="356">
        <v>518918.76666666672</v>
      </c>
      <c r="E226" s="356">
        <v>679518.35111111111</v>
      </c>
      <c r="F226" s="356">
        <v>570141.38888888888</v>
      </c>
      <c r="G226" s="356">
        <v>503291.33333333302</v>
      </c>
      <c r="H226" s="356">
        <v>365050.72888888931</v>
      </c>
      <c r="I226" s="356">
        <v>518080.01777777774</v>
      </c>
      <c r="J226" s="357">
        <v>5.2400434719999917E-2</v>
      </c>
      <c r="K226" s="357">
        <v>2.0650000000000002E-2</v>
      </c>
    </row>
    <row r="227" spans="1:11">
      <c r="A227" t="s">
        <v>869</v>
      </c>
      <c r="B227" t="s">
        <v>466</v>
      </c>
      <c r="C227" t="s">
        <v>1752</v>
      </c>
      <c r="D227" s="356">
        <v>349762.4426666667</v>
      </c>
      <c r="E227" s="356">
        <v>261916.02577777777</v>
      </c>
      <c r="F227" s="356">
        <v>93857.192000000039</v>
      </c>
      <c r="G227" s="356">
        <v>561705.91999999993</v>
      </c>
      <c r="H227" s="356">
        <v>406972.44977777777</v>
      </c>
      <c r="I227" s="356">
        <v>411015.77066666668</v>
      </c>
      <c r="J227" s="357">
        <v>0.21406874571377776</v>
      </c>
      <c r="K227" s="357">
        <v>0.11753475424713201</v>
      </c>
    </row>
    <row r="228" spans="1:11">
      <c r="A228" t="s">
        <v>2526</v>
      </c>
      <c r="B228" t="s">
        <v>1255</v>
      </c>
      <c r="C228" t="s">
        <v>1753</v>
      </c>
      <c r="D228" s="356">
        <v>1145139.3799999999</v>
      </c>
      <c r="E228" s="356">
        <v>929025.79111111118</v>
      </c>
      <c r="F228" s="356">
        <v>934742.186666667</v>
      </c>
      <c r="G228" s="356">
        <v>1064055.9999999995</v>
      </c>
      <c r="H228" s="356">
        <v>1364432.1422222224</v>
      </c>
      <c r="I228" s="356">
        <v>1145922.8666666667</v>
      </c>
      <c r="J228" s="357">
        <v>0.51511814483555562</v>
      </c>
      <c r="K228" s="357">
        <v>0.62766541302309842</v>
      </c>
    </row>
    <row r="229" spans="1:11">
      <c r="A229" t="s">
        <v>39</v>
      </c>
      <c r="B229" t="s">
        <v>470</v>
      </c>
      <c r="C229" t="s">
        <v>1754</v>
      </c>
      <c r="D229" s="356">
        <v>516839.89333333349</v>
      </c>
      <c r="E229" s="356">
        <v>335528.90333333332</v>
      </c>
      <c r="F229" s="356">
        <v>446915.04222222237</v>
      </c>
      <c r="G229" s="356">
        <v>641057.7333333334</v>
      </c>
      <c r="H229" s="356">
        <v>562752.38444444444</v>
      </c>
      <c r="I229" s="356">
        <v>829057.80222222209</v>
      </c>
      <c r="J229" s="357">
        <v>0.42488164504888881</v>
      </c>
      <c r="K229" s="357">
        <v>0.50386003070321428</v>
      </c>
    </row>
    <row r="230" spans="1:11">
      <c r="A230" t="s">
        <v>869</v>
      </c>
      <c r="B230" t="s">
        <v>472</v>
      </c>
      <c r="C230" t="s">
        <v>1755</v>
      </c>
      <c r="D230" s="356">
        <v>91086.63466666668</v>
      </c>
      <c r="E230" s="356">
        <v>117430.37066666665</v>
      </c>
      <c r="F230" s="356">
        <v>178509.68800000002</v>
      </c>
      <c r="G230" s="356">
        <v>127465.06666666659</v>
      </c>
      <c r="H230" s="356">
        <v>189168.08711111121</v>
      </c>
      <c r="I230" s="356">
        <v>264487.75111111108</v>
      </c>
      <c r="J230" s="357">
        <v>0.19496683336533327</v>
      </c>
      <c r="K230" s="357">
        <v>0.25361956679770481</v>
      </c>
    </row>
    <row r="231" spans="1:11">
      <c r="A231" t="s">
        <v>869</v>
      </c>
      <c r="B231" t="s">
        <v>475</v>
      </c>
      <c r="C231" t="s">
        <v>1756</v>
      </c>
      <c r="D231" s="356">
        <v>226821.07200000004</v>
      </c>
      <c r="E231" s="356">
        <v>236497.86222222226</v>
      </c>
      <c r="F231" s="356">
        <v>459736.33066666685</v>
      </c>
      <c r="G231" s="356">
        <v>472429.01333333319</v>
      </c>
      <c r="H231" s="356">
        <v>727581.97511111153</v>
      </c>
      <c r="I231" s="356">
        <v>650014.25066666678</v>
      </c>
      <c r="J231" s="357">
        <v>0.53069046785422225</v>
      </c>
      <c r="K231" s="357">
        <v>0.99630187079670274</v>
      </c>
    </row>
    <row r="232" spans="1:11">
      <c r="A232" t="s">
        <v>1566</v>
      </c>
      <c r="B232" t="s">
        <v>194</v>
      </c>
      <c r="C232" t="s">
        <v>1757</v>
      </c>
      <c r="D232" s="356">
        <v>381968.98799999995</v>
      </c>
      <c r="E232" s="356">
        <v>467837.18866666663</v>
      </c>
      <c r="F232" s="356">
        <v>408276.68355555547</v>
      </c>
      <c r="G232" s="356">
        <v>532066.45333333337</v>
      </c>
      <c r="H232" s="356">
        <v>407031.80577777792</v>
      </c>
      <c r="I232" s="356">
        <v>510768.3311111111</v>
      </c>
      <c r="J232" s="357">
        <v>0.35370762871111111</v>
      </c>
      <c r="K232" s="357">
        <v>0.46557860686951424</v>
      </c>
    </row>
    <row r="233" spans="1:11">
      <c r="A233" t="s">
        <v>1528</v>
      </c>
      <c r="B233" t="s">
        <v>195</v>
      </c>
      <c r="C233" t="s">
        <v>1758</v>
      </c>
      <c r="D233" s="356" t="s">
        <v>23</v>
      </c>
      <c r="E233" s="356" t="s">
        <v>23</v>
      </c>
      <c r="F233" s="356" t="s">
        <v>23</v>
      </c>
      <c r="G233" s="356" t="s">
        <v>23</v>
      </c>
      <c r="H233" s="356">
        <v>0</v>
      </c>
      <c r="I233" s="356" t="s">
        <v>23</v>
      </c>
      <c r="J233" s="357" t="s">
        <v>23</v>
      </c>
      <c r="K233" s="357" t="s">
        <v>776</v>
      </c>
    </row>
    <row r="234" spans="1:11">
      <c r="A234" t="s">
        <v>869</v>
      </c>
      <c r="B234" t="s">
        <v>479</v>
      </c>
      <c r="C234" t="s">
        <v>1760</v>
      </c>
      <c r="D234" s="356">
        <v>878116.09600000014</v>
      </c>
      <c r="E234" s="356">
        <v>492089.22311111121</v>
      </c>
      <c r="F234" s="356">
        <v>621615.24266666663</v>
      </c>
      <c r="G234" s="356">
        <v>801820.05333333299</v>
      </c>
      <c r="H234" s="356">
        <v>1042194.1351111112</v>
      </c>
      <c r="I234" s="356">
        <v>1059311.9537777777</v>
      </c>
      <c r="J234" s="357">
        <v>0.68911810800355555</v>
      </c>
      <c r="K234" s="357">
        <v>0.29153160008099066</v>
      </c>
    </row>
    <row r="235" spans="1:11">
      <c r="A235" t="s">
        <v>1566</v>
      </c>
      <c r="B235" t="s">
        <v>185</v>
      </c>
      <c r="C235" t="s">
        <v>1761</v>
      </c>
      <c r="D235" s="356">
        <v>647233.22533333336</v>
      </c>
      <c r="E235" s="356">
        <v>783560.58311111119</v>
      </c>
      <c r="F235" s="356">
        <v>674225.47155555536</v>
      </c>
      <c r="G235" s="356">
        <v>659095.52000000014</v>
      </c>
      <c r="H235" s="356">
        <v>931180.46400000062</v>
      </c>
      <c r="I235" s="356">
        <v>1042255.1875555555</v>
      </c>
      <c r="J235" s="357">
        <v>0.99919848609422213</v>
      </c>
      <c r="K235" s="357">
        <v>0.90897211982180748</v>
      </c>
    </row>
    <row r="236" spans="1:11">
      <c r="A236" t="s">
        <v>2526</v>
      </c>
      <c r="B236" t="s">
        <v>790</v>
      </c>
      <c r="C236" t="s">
        <v>1763</v>
      </c>
      <c r="D236" s="356">
        <v>961718.78666666674</v>
      </c>
      <c r="E236" s="356">
        <v>780558.42444444436</v>
      </c>
      <c r="F236" s="356">
        <v>1041480.3311111111</v>
      </c>
      <c r="G236" s="356">
        <v>908622.7999999997</v>
      </c>
      <c r="H236" s="356">
        <v>1148040.7288888888</v>
      </c>
      <c r="I236" s="356">
        <v>1769450.9155555554</v>
      </c>
      <c r="J236" s="357">
        <v>1.2213481165333333</v>
      </c>
      <c r="K236" s="357">
        <v>1.6661741102305763</v>
      </c>
    </row>
    <row r="237" spans="1:11">
      <c r="A237" t="s">
        <v>869</v>
      </c>
      <c r="B237" t="s">
        <v>484</v>
      </c>
      <c r="C237" t="s">
        <v>1764</v>
      </c>
      <c r="D237" s="356">
        <v>674706.33600000013</v>
      </c>
      <c r="E237" s="356">
        <v>514304.70666666678</v>
      </c>
      <c r="F237" s="356">
        <v>424355.84977777791</v>
      </c>
      <c r="G237" s="356">
        <v>425065.38666666648</v>
      </c>
      <c r="H237" s="356">
        <v>317113.30666666687</v>
      </c>
      <c r="I237" s="356">
        <v>400277.82044444443</v>
      </c>
      <c r="J237" s="357">
        <v>8.6949897258666697E-2</v>
      </c>
      <c r="K237" s="357">
        <v>3.2480000000000002E-2</v>
      </c>
    </row>
    <row r="238" spans="1:11">
      <c r="A238" t="s">
        <v>2526</v>
      </c>
      <c r="B238" t="s">
        <v>1256</v>
      </c>
      <c r="C238" t="s">
        <v>1765</v>
      </c>
      <c r="D238" s="356">
        <v>1215980.9866666666</v>
      </c>
      <c r="E238" s="356">
        <v>621803.34111111099</v>
      </c>
      <c r="F238" s="356">
        <v>1349430.0211111109</v>
      </c>
      <c r="G238" s="356">
        <v>996658.8</v>
      </c>
      <c r="H238" s="356">
        <v>546268.07111111097</v>
      </c>
      <c r="I238" s="356">
        <v>699094.23111111112</v>
      </c>
      <c r="J238" s="357">
        <v>0.48769423132444445</v>
      </c>
      <c r="K238" s="357">
        <v>2.0774767848374451</v>
      </c>
    </row>
    <row r="239" spans="1:11">
      <c r="A239" t="s">
        <v>1566</v>
      </c>
      <c r="B239" t="s">
        <v>16</v>
      </c>
      <c r="C239" t="s">
        <v>1766</v>
      </c>
      <c r="D239" s="356">
        <v>533119.07066666661</v>
      </c>
      <c r="E239" s="356">
        <v>525127.78311111114</v>
      </c>
      <c r="F239" s="356">
        <v>596176.30222222256</v>
      </c>
      <c r="G239" s="356">
        <v>649533.38666666672</v>
      </c>
      <c r="H239" s="356">
        <v>665606.32888888894</v>
      </c>
      <c r="I239" s="356">
        <v>574368.95911111112</v>
      </c>
      <c r="J239" s="357">
        <v>0.38970109273244441</v>
      </c>
      <c r="K239" s="357">
        <v>0.41158224477066147</v>
      </c>
    </row>
    <row r="240" spans="1:11">
      <c r="A240" t="s">
        <v>1528</v>
      </c>
      <c r="B240" t="s">
        <v>17</v>
      </c>
      <c r="C240" t="s">
        <v>1767</v>
      </c>
      <c r="D240" s="356" t="s">
        <v>23</v>
      </c>
      <c r="E240" s="356" t="s">
        <v>23</v>
      </c>
      <c r="F240" s="356" t="s">
        <v>23</v>
      </c>
      <c r="G240" s="356" t="s">
        <v>23</v>
      </c>
      <c r="H240" s="356">
        <v>0</v>
      </c>
      <c r="I240" s="356" t="s">
        <v>23</v>
      </c>
      <c r="J240" s="357" t="s">
        <v>23</v>
      </c>
      <c r="K240" s="357" t="s">
        <v>776</v>
      </c>
    </row>
    <row r="241" spans="1:11">
      <c r="A241" t="s">
        <v>869</v>
      </c>
      <c r="B241" t="s">
        <v>1081</v>
      </c>
      <c r="C241" t="s">
        <v>1768</v>
      </c>
      <c r="D241" s="356">
        <v>167589.17333333337</v>
      </c>
      <c r="E241" s="356">
        <v>423426.09777777776</v>
      </c>
      <c r="F241" s="356">
        <v>300690.16888888879</v>
      </c>
      <c r="G241" s="356">
        <v>388526.82666666666</v>
      </c>
      <c r="H241" s="356">
        <v>190722.98666666681</v>
      </c>
      <c r="I241" s="356">
        <v>562396.28977777774</v>
      </c>
      <c r="J241" s="357">
        <v>0.41558925455644452</v>
      </c>
      <c r="K241" s="357">
        <v>0.13583698316253121</v>
      </c>
    </row>
    <row r="242" spans="1:11">
      <c r="A242" t="s">
        <v>869</v>
      </c>
      <c r="B242" t="s">
        <v>1083</v>
      </c>
      <c r="C242" t="s">
        <v>1769</v>
      </c>
      <c r="D242" s="356">
        <v>73176.34133333333</v>
      </c>
      <c r="E242" s="356">
        <v>5600</v>
      </c>
      <c r="F242" s="356">
        <v>98351.662222222236</v>
      </c>
      <c r="G242" s="356">
        <v>61350.506666666668</v>
      </c>
      <c r="H242" s="356">
        <v>74695.704888888868</v>
      </c>
      <c r="I242" s="356">
        <v>128672.59377777777</v>
      </c>
      <c r="J242" s="357">
        <v>4.1162033877333346E-2</v>
      </c>
      <c r="K242" s="357">
        <v>9.4004139996453379E-2</v>
      </c>
    </row>
    <row r="243" spans="1:11">
      <c r="A243" t="s">
        <v>39</v>
      </c>
      <c r="B243" t="s">
        <v>494</v>
      </c>
      <c r="C243" t="s">
        <v>1770</v>
      </c>
      <c r="D243" s="356">
        <v>257780.29333333331</v>
      </c>
      <c r="E243" s="356">
        <v>36400</v>
      </c>
      <c r="F243" s="356">
        <v>414050.91333333345</v>
      </c>
      <c r="G243" s="356">
        <v>721542.8</v>
      </c>
      <c r="H243" s="356">
        <v>656338.9911111109</v>
      </c>
      <c r="I243" s="356">
        <v>681784.02444444445</v>
      </c>
      <c r="J243" s="357">
        <v>0.16695644280888899</v>
      </c>
      <c r="K243" s="357">
        <v>9.5876028302602515E-2</v>
      </c>
    </row>
    <row r="244" spans="1:11">
      <c r="A244" t="s">
        <v>869</v>
      </c>
      <c r="B244" t="s">
        <v>496</v>
      </c>
      <c r="C244" t="s">
        <v>1771</v>
      </c>
      <c r="D244" s="356">
        <v>472959.67466666666</v>
      </c>
      <c r="E244" s="356">
        <v>823535.66933333338</v>
      </c>
      <c r="F244" s="356">
        <v>388121.14222222217</v>
      </c>
      <c r="G244" s="356">
        <v>334885.97333333339</v>
      </c>
      <c r="H244" s="356">
        <v>414856.5777777778</v>
      </c>
      <c r="I244" s="356">
        <v>509952.19022222218</v>
      </c>
      <c r="J244" s="357">
        <v>0.33326665368177788</v>
      </c>
      <c r="K244" s="357">
        <v>1.3126066559191287E-2</v>
      </c>
    </row>
    <row r="245" spans="1:11">
      <c r="A245" t="s">
        <v>1566</v>
      </c>
      <c r="B245" t="s">
        <v>158</v>
      </c>
      <c r="C245" t="s">
        <v>1772</v>
      </c>
      <c r="D245" s="356">
        <v>491445.65600000008</v>
      </c>
      <c r="E245" s="356">
        <v>576951.20688888896</v>
      </c>
      <c r="F245" s="356">
        <v>593896.91444444435</v>
      </c>
      <c r="G245" s="356">
        <v>724949.8400000002</v>
      </c>
      <c r="H245" s="356">
        <v>782529.38444444444</v>
      </c>
      <c r="I245" s="356">
        <v>959841.38444444432</v>
      </c>
      <c r="J245" s="357">
        <v>0.93728062988799998</v>
      </c>
      <c r="K245" s="357">
        <v>0.68624431185608048</v>
      </c>
    </row>
    <row r="246" spans="1:11">
      <c r="A246" t="s">
        <v>869</v>
      </c>
      <c r="B246" t="s">
        <v>499</v>
      </c>
      <c r="C246" t="s">
        <v>1773</v>
      </c>
      <c r="D246" s="356">
        <v>101065.22666666667</v>
      </c>
      <c r="E246" s="356">
        <v>92126.549333333329</v>
      </c>
      <c r="F246" s="356">
        <v>179420.29600000003</v>
      </c>
      <c r="G246" s="356">
        <v>341458.45333333343</v>
      </c>
      <c r="H246" s="356">
        <v>238138.80533333332</v>
      </c>
      <c r="I246" s="356">
        <v>136864.5848888889</v>
      </c>
      <c r="J246" s="357">
        <v>9.9520951210666661E-2</v>
      </c>
      <c r="K246" s="357">
        <v>1.3440000000000001E-2</v>
      </c>
    </row>
    <row r="247" spans="1:11">
      <c r="A247" t="s">
        <v>2526</v>
      </c>
      <c r="B247" t="s">
        <v>1257</v>
      </c>
      <c r="C247" t="s">
        <v>1774</v>
      </c>
      <c r="D247" s="356">
        <v>1112996.8</v>
      </c>
      <c r="E247" s="356">
        <v>1190402.8355555553</v>
      </c>
      <c r="F247" s="356">
        <v>1135406.9455555554</v>
      </c>
      <c r="G247" s="356">
        <v>1304684.6666666658</v>
      </c>
      <c r="H247" s="356">
        <v>1591778.7844444439</v>
      </c>
      <c r="I247" s="356">
        <v>1566369.9333333333</v>
      </c>
      <c r="J247" s="357">
        <v>0.94926093173333337</v>
      </c>
      <c r="K247" s="357">
        <v>1.045739064196358</v>
      </c>
    </row>
    <row r="248" spans="1:11">
      <c r="A248" t="s">
        <v>2526</v>
      </c>
      <c r="B248" t="s">
        <v>791</v>
      </c>
      <c r="C248" t="s">
        <v>1775</v>
      </c>
      <c r="D248" s="356">
        <v>832348.9</v>
      </c>
      <c r="E248" s="356">
        <v>705681.62777777785</v>
      </c>
      <c r="F248" s="356">
        <v>867951.92111111118</v>
      </c>
      <c r="G248" s="356">
        <v>1188758.6666666665</v>
      </c>
      <c r="H248" s="356">
        <v>601820.00666666683</v>
      </c>
      <c r="I248" s="356">
        <v>1319549.9955555552</v>
      </c>
      <c r="J248" s="357">
        <v>1.1681372875555558</v>
      </c>
      <c r="K248" s="357">
        <v>0.3979220414488765</v>
      </c>
    </row>
    <row r="249" spans="1:11">
      <c r="A249" t="s">
        <v>2526</v>
      </c>
      <c r="B249" t="s">
        <v>1258</v>
      </c>
      <c r="C249" t="s">
        <v>1776</v>
      </c>
      <c r="D249" s="356">
        <v>505965.78666666662</v>
      </c>
      <c r="E249" s="356">
        <v>529142.42333333334</v>
      </c>
      <c r="F249" s="356">
        <v>420299.99444444454</v>
      </c>
      <c r="G249" s="356">
        <v>479845.06666666665</v>
      </c>
      <c r="H249" s="356">
        <v>602456.25555555569</v>
      </c>
      <c r="I249" s="356">
        <v>609864.00222222228</v>
      </c>
      <c r="J249" s="357">
        <v>6.3E-3</v>
      </c>
      <c r="K249" s="357">
        <v>0.55888728028210144</v>
      </c>
    </row>
    <row r="250" spans="1:11">
      <c r="A250" t="s">
        <v>2526</v>
      </c>
      <c r="B250" t="s">
        <v>792</v>
      </c>
      <c r="C250" t="s">
        <v>1777</v>
      </c>
      <c r="D250" s="356">
        <v>333899.03999999998</v>
      </c>
      <c r="E250" s="356">
        <v>963477.9</v>
      </c>
      <c r="F250" s="356">
        <v>474734.46888888878</v>
      </c>
      <c r="G250" s="356">
        <v>322435.4666666665</v>
      </c>
      <c r="H250" s="356">
        <v>534367.42444444448</v>
      </c>
      <c r="I250" s="356">
        <v>583916.55777777778</v>
      </c>
      <c r="J250" s="357">
        <v>0.44843187991111111</v>
      </c>
      <c r="K250" s="357">
        <v>0.50135989769676981</v>
      </c>
    </row>
    <row r="251" spans="1:11">
      <c r="A251" t="s">
        <v>869</v>
      </c>
      <c r="B251" t="s">
        <v>509</v>
      </c>
      <c r="C251" t="s">
        <v>1778</v>
      </c>
      <c r="D251" s="356">
        <v>38251.26933333333</v>
      </c>
      <c r="E251" s="356">
        <v>233604.56177777774</v>
      </c>
      <c r="F251" s="356">
        <v>126131.85333333336</v>
      </c>
      <c r="G251" s="356">
        <v>463341.65333333332</v>
      </c>
      <c r="H251" s="356">
        <v>99670.261333333328</v>
      </c>
      <c r="I251" s="356">
        <v>372638.21155555558</v>
      </c>
      <c r="J251" s="357">
        <v>0.31717982796799993</v>
      </c>
      <c r="K251" s="357">
        <v>0.41732226174848275</v>
      </c>
    </row>
    <row r="252" spans="1:11">
      <c r="A252" t="s">
        <v>869</v>
      </c>
      <c r="B252" t="s">
        <v>511</v>
      </c>
      <c r="C252" t="s">
        <v>1779</v>
      </c>
      <c r="D252" s="356">
        <v>97739.029333333339</v>
      </c>
      <c r="E252" s="356">
        <v>62965.557333333338</v>
      </c>
      <c r="F252" s="356">
        <v>102926.34666666668</v>
      </c>
      <c r="G252" s="356">
        <v>81918.933333333349</v>
      </c>
      <c r="H252" s="356">
        <v>79977.653333333321</v>
      </c>
      <c r="I252" s="356">
        <v>155627.31022222221</v>
      </c>
      <c r="J252" s="357">
        <v>3.573882015288888E-2</v>
      </c>
      <c r="K252" s="357">
        <v>2.2819996379652558E-2</v>
      </c>
    </row>
    <row r="253" spans="1:11">
      <c r="A253" t="s">
        <v>2526</v>
      </c>
      <c r="B253" t="s">
        <v>793</v>
      </c>
      <c r="C253" t="s">
        <v>1780</v>
      </c>
      <c r="D253" s="356">
        <v>639333.5066666666</v>
      </c>
      <c r="E253" s="356">
        <v>603549.74222222215</v>
      </c>
      <c r="F253" s="356">
        <v>824488.69000000018</v>
      </c>
      <c r="G253" s="356">
        <v>858155.60000000033</v>
      </c>
      <c r="H253" s="356">
        <v>693385.33999999985</v>
      </c>
      <c r="I253" s="356">
        <v>987126.35777777771</v>
      </c>
      <c r="J253" s="357">
        <v>1.0279462480355557</v>
      </c>
      <c r="K253" s="357">
        <v>0.75564426180494748</v>
      </c>
    </row>
    <row r="254" spans="1:11">
      <c r="A254" t="s">
        <v>1532</v>
      </c>
      <c r="B254" t="s">
        <v>515</v>
      </c>
      <c r="C254" t="s">
        <v>1781</v>
      </c>
      <c r="D254" s="356">
        <v>1285543.2866666669</v>
      </c>
      <c r="E254" s="356">
        <v>576172.19999999995</v>
      </c>
      <c r="F254" s="356">
        <v>929098.05666666687</v>
      </c>
      <c r="G254" s="356">
        <v>519349.60000000009</v>
      </c>
      <c r="H254" s="356">
        <v>652136.48666666681</v>
      </c>
      <c r="I254" s="356">
        <v>459904.62000000005</v>
      </c>
      <c r="J254" s="357">
        <v>2.842886455111121E-2</v>
      </c>
      <c r="K254" s="357">
        <v>2.205E-2</v>
      </c>
    </row>
    <row r="255" spans="1:11">
      <c r="A255" t="s">
        <v>2526</v>
      </c>
      <c r="B255" t="s">
        <v>1259</v>
      </c>
      <c r="C255" t="s">
        <v>1782</v>
      </c>
      <c r="D255" s="356">
        <v>125691.88</v>
      </c>
      <c r="E255" s="356">
        <v>314956.19888888887</v>
      </c>
      <c r="F255" s="356">
        <v>508667.54666666675</v>
      </c>
      <c r="G255" s="356">
        <v>430053.86666666658</v>
      </c>
      <c r="H255" s="356">
        <v>173689.90444444446</v>
      </c>
      <c r="I255" s="356">
        <v>752570.46666666667</v>
      </c>
      <c r="J255" s="357">
        <v>0.20510358588444438</v>
      </c>
      <c r="K255" s="357">
        <v>0.39072214611631029</v>
      </c>
    </row>
    <row r="256" spans="1:11">
      <c r="A256" t="s">
        <v>869</v>
      </c>
      <c r="B256" t="s">
        <v>519</v>
      </c>
      <c r="C256" t="s">
        <v>1783</v>
      </c>
      <c r="D256" s="356">
        <v>164262.97600000002</v>
      </c>
      <c r="E256" s="356">
        <v>144222.33066666665</v>
      </c>
      <c r="F256" s="356">
        <v>105003.48622222221</v>
      </c>
      <c r="G256" s="356">
        <v>260226.88</v>
      </c>
      <c r="H256" s="356">
        <v>129516.10666666669</v>
      </c>
      <c r="I256" s="356">
        <v>323319.2728888889</v>
      </c>
      <c r="J256" s="357">
        <v>0.19885584645688886</v>
      </c>
      <c r="K256" s="357">
        <v>2.2679999999999999E-2</v>
      </c>
    </row>
    <row r="257" spans="1:11">
      <c r="A257" t="s">
        <v>869</v>
      </c>
      <c r="B257" t="s">
        <v>1097</v>
      </c>
      <c r="C257" t="s">
        <v>1784</v>
      </c>
      <c r="D257" s="356">
        <v>409122.27200000006</v>
      </c>
      <c r="E257" s="356">
        <v>696600.9813333333</v>
      </c>
      <c r="F257" s="356">
        <v>456046.55644444452</v>
      </c>
      <c r="G257" s="356">
        <v>582532.05333333346</v>
      </c>
      <c r="H257" s="356">
        <v>918389.66222222243</v>
      </c>
      <c r="I257" s="356">
        <v>647374.48533333326</v>
      </c>
      <c r="J257" s="357">
        <v>0.48846075252622223</v>
      </c>
      <c r="K257" s="357">
        <v>0.53339699694475384</v>
      </c>
    </row>
    <row r="258" spans="1:11">
      <c r="A258" t="s">
        <v>869</v>
      </c>
      <c r="B258" t="s">
        <v>523</v>
      </c>
      <c r="C258" t="s">
        <v>1785</v>
      </c>
      <c r="D258" s="356">
        <v>62046.373333333329</v>
      </c>
      <c r="E258" s="356">
        <v>117598.21155555556</v>
      </c>
      <c r="F258" s="356">
        <v>188052.95377777782</v>
      </c>
      <c r="G258" s="356">
        <v>227108.90666666659</v>
      </c>
      <c r="H258" s="356">
        <v>373810.04266666668</v>
      </c>
      <c r="I258" s="356">
        <v>398267.20888888882</v>
      </c>
      <c r="J258" s="357">
        <v>0.38975119793777779</v>
      </c>
      <c r="K258" s="357">
        <v>0.41155919777268896</v>
      </c>
    </row>
    <row r="259" spans="1:11">
      <c r="A259" t="s">
        <v>1532</v>
      </c>
      <c r="B259" t="s">
        <v>1100</v>
      </c>
      <c r="C259" t="s">
        <v>1786</v>
      </c>
      <c r="D259" s="356">
        <v>642531.77333333343</v>
      </c>
      <c r="E259" s="356">
        <v>474706.19555555552</v>
      </c>
      <c r="F259" s="356">
        <v>924615.03666666662</v>
      </c>
      <c r="G259" s="356">
        <v>397960.00000000012</v>
      </c>
      <c r="H259" s="356">
        <v>698408.26444444433</v>
      </c>
      <c r="I259" s="356">
        <v>740635.56</v>
      </c>
      <c r="J259" s="357">
        <v>0.52199066191999988</v>
      </c>
      <c r="K259" s="357">
        <v>0.238382076791301</v>
      </c>
    </row>
    <row r="260" spans="1:11">
      <c r="A260" t="s">
        <v>869</v>
      </c>
      <c r="B260" t="s">
        <v>527</v>
      </c>
      <c r="C260" t="s">
        <v>1787</v>
      </c>
      <c r="D260" s="356">
        <v>45159.525333333338</v>
      </c>
      <c r="E260" s="356">
        <v>143251.31288888888</v>
      </c>
      <c r="F260" s="356">
        <v>237038.60533333337</v>
      </c>
      <c r="G260" s="356">
        <v>118170.45333333332</v>
      </c>
      <c r="H260" s="356">
        <v>208042.58666666667</v>
      </c>
      <c r="I260" s="356">
        <v>113434.68266666667</v>
      </c>
      <c r="J260" s="357">
        <v>0.10186597388799996</v>
      </c>
      <c r="K260" s="357">
        <v>0.10558769089424616</v>
      </c>
    </row>
    <row r="261" spans="1:11">
      <c r="A261" t="s">
        <v>39</v>
      </c>
      <c r="B261" t="s">
        <v>529</v>
      </c>
      <c r="C261" t="s">
        <v>1788</v>
      </c>
      <c r="D261" s="356">
        <v>334698.60666666669</v>
      </c>
      <c r="E261" s="356">
        <v>607656.56666666665</v>
      </c>
      <c r="F261" s="356">
        <v>619023.18555555586</v>
      </c>
      <c r="G261" s="356">
        <v>1068956.1333333333</v>
      </c>
      <c r="H261" s="356">
        <v>626069.14888888877</v>
      </c>
      <c r="I261" s="356">
        <v>730613.31777777779</v>
      </c>
      <c r="J261" s="357">
        <v>0.52722129834666664</v>
      </c>
      <c r="K261" s="357">
        <v>0.22824998824236004</v>
      </c>
    </row>
    <row r="262" spans="1:11">
      <c r="A262" t="s">
        <v>869</v>
      </c>
      <c r="B262" t="s">
        <v>531</v>
      </c>
      <c r="C262" t="s">
        <v>1789</v>
      </c>
      <c r="D262" s="356">
        <v>116800.69866666669</v>
      </c>
      <c r="E262" s="356">
        <v>149306.49866666668</v>
      </c>
      <c r="F262" s="356">
        <v>174365.82577777776</v>
      </c>
      <c r="G262" s="356">
        <v>155281.17333333334</v>
      </c>
      <c r="H262" s="356">
        <v>457819.32977777801</v>
      </c>
      <c r="I262" s="356">
        <v>314341.60177777777</v>
      </c>
      <c r="J262" s="357">
        <v>7.9337047039999997E-2</v>
      </c>
      <c r="K262" s="357">
        <v>4.6274514071162211E-2</v>
      </c>
    </row>
    <row r="263" spans="1:11">
      <c r="A263" t="s">
        <v>869</v>
      </c>
      <c r="B263" t="s">
        <v>533</v>
      </c>
      <c r="C263" t="s">
        <v>1790</v>
      </c>
      <c r="D263" s="356">
        <v>102472.46400000001</v>
      </c>
      <c r="E263" s="356">
        <v>114638.80711111108</v>
      </c>
      <c r="F263" s="356">
        <v>73084.985777777823</v>
      </c>
      <c r="G263" s="356">
        <v>248193.92000000001</v>
      </c>
      <c r="H263" s="356">
        <v>241669.6924444444</v>
      </c>
      <c r="I263" s="356">
        <v>190134.6097777778</v>
      </c>
      <c r="J263" s="357">
        <v>8.1634859107555524E-2</v>
      </c>
      <c r="K263" s="357">
        <v>0.17069081660341426</v>
      </c>
    </row>
    <row r="264" spans="1:11">
      <c r="A264" t="s">
        <v>869</v>
      </c>
      <c r="B264" t="s">
        <v>535</v>
      </c>
      <c r="C264" t="s">
        <v>1791</v>
      </c>
      <c r="D264" s="356">
        <v>384943.37599999999</v>
      </c>
      <c r="E264" s="356">
        <v>224983.22222222222</v>
      </c>
      <c r="F264" s="356">
        <v>160185.2524444444</v>
      </c>
      <c r="G264" s="356">
        <v>254692.58666666684</v>
      </c>
      <c r="H264" s="356">
        <v>297075.36888888886</v>
      </c>
      <c r="I264" s="356">
        <v>333134.10666666669</v>
      </c>
      <c r="J264" s="357">
        <v>7.2158226887111127E-2</v>
      </c>
      <c r="K264" s="357">
        <v>1.1938454613421733E-2</v>
      </c>
    </row>
    <row r="265" spans="1:11">
      <c r="A265" t="s">
        <v>39</v>
      </c>
      <c r="B265" t="s">
        <v>537</v>
      </c>
      <c r="C265" t="s">
        <v>1792</v>
      </c>
      <c r="D265" s="356">
        <v>508364.48666666669</v>
      </c>
      <c r="E265" s="356">
        <v>1072235.0944444444</v>
      </c>
      <c r="F265" s="356">
        <v>1167942.7588888886</v>
      </c>
      <c r="G265" s="356">
        <v>1216256</v>
      </c>
      <c r="H265" s="356">
        <v>1055442.6600000001</v>
      </c>
      <c r="I265" s="356">
        <v>978344.99777777784</v>
      </c>
      <c r="J265" s="357">
        <v>0.65448705356444414</v>
      </c>
      <c r="K265" s="357">
        <v>0.32440147421720411</v>
      </c>
    </row>
    <row r="266" spans="1:11">
      <c r="A266" t="s">
        <v>869</v>
      </c>
      <c r="B266" t="s">
        <v>539</v>
      </c>
      <c r="C266" t="s">
        <v>1793</v>
      </c>
      <c r="D266" s="356">
        <v>434964.2666666666</v>
      </c>
      <c r="E266" s="356">
        <v>458290.91111111111</v>
      </c>
      <c r="F266" s="356">
        <v>389696.7297777778</v>
      </c>
      <c r="G266" s="356">
        <v>514820.37333333329</v>
      </c>
      <c r="H266" s="356">
        <v>641006.90133333323</v>
      </c>
      <c r="I266" s="356">
        <v>777174.49600000004</v>
      </c>
      <c r="J266" s="357">
        <v>0.34334043191466662</v>
      </c>
      <c r="K266" s="357">
        <v>0.34422461010681638</v>
      </c>
    </row>
    <row r="267" spans="1:11">
      <c r="A267" t="s">
        <v>869</v>
      </c>
      <c r="B267" t="s">
        <v>541</v>
      </c>
      <c r="C267" t="s">
        <v>1794</v>
      </c>
      <c r="D267" s="356">
        <v>430102.90133333328</v>
      </c>
      <c r="E267" s="356">
        <v>313225.40444444446</v>
      </c>
      <c r="F267" s="356">
        <v>318358.42044444446</v>
      </c>
      <c r="G267" s="356">
        <v>232307.62666666665</v>
      </c>
      <c r="H267" s="356">
        <v>210081.38311111112</v>
      </c>
      <c r="I267" s="356">
        <v>506845.36</v>
      </c>
      <c r="J267" s="357">
        <v>4.2506549660444461E-2</v>
      </c>
      <c r="K267" s="357">
        <v>3.259353950535894E-2</v>
      </c>
    </row>
    <row r="268" spans="1:11">
      <c r="A268" t="s">
        <v>869</v>
      </c>
      <c r="B268" t="s">
        <v>543</v>
      </c>
      <c r="C268" t="s">
        <v>1795</v>
      </c>
      <c r="D268" s="356">
        <v>281831.25866666663</v>
      </c>
      <c r="E268" s="356">
        <v>221259.35111111111</v>
      </c>
      <c r="F268" s="356">
        <v>453493.68444444455</v>
      </c>
      <c r="G268" s="356">
        <v>510630.50666666677</v>
      </c>
      <c r="H268" s="356">
        <v>396512.10666666669</v>
      </c>
      <c r="I268" s="356">
        <v>203746.40533333333</v>
      </c>
      <c r="J268" s="357">
        <v>0.26574179067733328</v>
      </c>
      <c r="K268" s="357">
        <v>0.49847140471310025</v>
      </c>
    </row>
    <row r="269" spans="1:11">
      <c r="A269" t="s">
        <v>869</v>
      </c>
      <c r="B269" t="s">
        <v>545</v>
      </c>
      <c r="C269" t="s">
        <v>1796</v>
      </c>
      <c r="D269" s="356">
        <v>359101.38133333332</v>
      </c>
      <c r="E269" s="356">
        <v>347376.07377777784</v>
      </c>
      <c r="F269" s="356">
        <v>312882.73422222224</v>
      </c>
      <c r="G269" s="356">
        <v>381748.16000000003</v>
      </c>
      <c r="H269" s="356">
        <v>295063.85066666664</v>
      </c>
      <c r="I269" s="356">
        <v>298263.25511111115</v>
      </c>
      <c r="J269" s="357">
        <v>0.16229718563555554</v>
      </c>
      <c r="K269" s="357">
        <v>0.33913176816835067</v>
      </c>
    </row>
    <row r="270" spans="1:11">
      <c r="A270" t="s">
        <v>2526</v>
      </c>
      <c r="B270" t="s">
        <v>1260</v>
      </c>
      <c r="C270" t="s">
        <v>1797</v>
      </c>
      <c r="D270" s="356">
        <v>131608.67333333334</v>
      </c>
      <c r="E270" s="356">
        <v>126895.65555555555</v>
      </c>
      <c r="F270" s="356">
        <v>124951.31777777773</v>
      </c>
      <c r="G270" s="356">
        <v>140912.66666666663</v>
      </c>
      <c r="H270" s="356">
        <v>284237.54666666663</v>
      </c>
      <c r="I270" s="356">
        <v>421417.43777777784</v>
      </c>
      <c r="J270" s="357">
        <v>0.24277692696888881</v>
      </c>
      <c r="K270" s="357">
        <v>0.28279082750136086</v>
      </c>
    </row>
    <row r="271" spans="1:11">
      <c r="A271" t="s">
        <v>869</v>
      </c>
      <c r="B271" t="s">
        <v>549</v>
      </c>
      <c r="C271" t="s">
        <v>1798</v>
      </c>
      <c r="D271" s="356">
        <v>214539.728</v>
      </c>
      <c r="E271" s="356">
        <v>225239.10311111109</v>
      </c>
      <c r="F271" s="356">
        <v>268162.82666666678</v>
      </c>
      <c r="G271" s="356">
        <v>419309.76</v>
      </c>
      <c r="H271" s="356">
        <v>260174.62222222239</v>
      </c>
      <c r="I271" s="356">
        <v>285276.90488888894</v>
      </c>
      <c r="J271" s="357">
        <v>0.18375471633066667</v>
      </c>
      <c r="K271" s="357">
        <v>0.23500490676473404</v>
      </c>
    </row>
    <row r="272" spans="1:11">
      <c r="A272" t="s">
        <v>39</v>
      </c>
      <c r="B272" t="s">
        <v>551</v>
      </c>
      <c r="C272" t="s">
        <v>1799</v>
      </c>
      <c r="D272" s="356">
        <v>2016347.22</v>
      </c>
      <c r="E272" s="356">
        <v>2287789.7888888894</v>
      </c>
      <c r="F272" s="356">
        <v>2080486.6466666663</v>
      </c>
      <c r="G272" s="356">
        <v>1245108.9333333333</v>
      </c>
      <c r="H272" s="356">
        <v>1655218.0422222223</v>
      </c>
      <c r="I272" s="356">
        <v>1655323.242222222</v>
      </c>
      <c r="J272" s="357">
        <v>0.7426164596799999</v>
      </c>
      <c r="K272" s="357">
        <v>1.8808728358354849</v>
      </c>
    </row>
    <row r="273" spans="1:11">
      <c r="A273" t="s">
        <v>39</v>
      </c>
      <c r="B273" t="s">
        <v>553</v>
      </c>
      <c r="C273" t="s">
        <v>1800</v>
      </c>
      <c r="D273" s="356">
        <v>634536.10666666669</v>
      </c>
      <c r="E273" s="356">
        <v>1111794.1522222222</v>
      </c>
      <c r="F273" s="356">
        <v>889371.23222222202</v>
      </c>
      <c r="G273" s="356">
        <v>1302771.7333333336</v>
      </c>
      <c r="H273" s="356">
        <v>1141248.2511111116</v>
      </c>
      <c r="I273" s="356">
        <v>1495789.5088888889</v>
      </c>
      <c r="J273" s="357">
        <v>0.19402178927999997</v>
      </c>
      <c r="K273" s="357">
        <v>0.761489556047375</v>
      </c>
    </row>
    <row r="274" spans="1:11">
      <c r="A274" t="s">
        <v>869</v>
      </c>
      <c r="B274" t="s">
        <v>555</v>
      </c>
      <c r="C274" t="s">
        <v>1801</v>
      </c>
      <c r="D274" s="356">
        <v>5884.8106666666663</v>
      </c>
      <c r="E274" s="356">
        <v>285482.27822222217</v>
      </c>
      <c r="F274" s="356">
        <v>263598.5591111111</v>
      </c>
      <c r="G274" s="356">
        <v>265725.76</v>
      </c>
      <c r="H274" s="356">
        <v>132368.14222222229</v>
      </c>
      <c r="I274" s="356">
        <v>334979.46844444447</v>
      </c>
      <c r="J274" s="357">
        <v>0.11570575977244443</v>
      </c>
      <c r="K274" s="357">
        <v>0.11868887694040878</v>
      </c>
    </row>
    <row r="275" spans="1:11">
      <c r="A275" t="s">
        <v>869</v>
      </c>
      <c r="B275" t="s">
        <v>557</v>
      </c>
      <c r="C275" t="s">
        <v>1802</v>
      </c>
      <c r="D275" s="356">
        <v>624173.72266666673</v>
      </c>
      <c r="E275" s="356">
        <v>772746.3902222222</v>
      </c>
      <c r="F275" s="356">
        <v>958327.60622222268</v>
      </c>
      <c r="G275" s="356">
        <v>620880.85333333362</v>
      </c>
      <c r="H275" s="356">
        <v>666519.73866666667</v>
      </c>
      <c r="I275" s="356">
        <v>731611.17866666662</v>
      </c>
      <c r="J275" s="357">
        <v>0.33346731279644448</v>
      </c>
      <c r="K275" s="357">
        <v>0.32179886628109966</v>
      </c>
    </row>
    <row r="276" spans="1:11">
      <c r="A276" t="s">
        <v>39</v>
      </c>
      <c r="B276" t="s">
        <v>559</v>
      </c>
      <c r="C276" t="s">
        <v>1803</v>
      </c>
      <c r="D276" s="356">
        <v>405860.04</v>
      </c>
      <c r="E276" s="356">
        <v>1187553.2066666665</v>
      </c>
      <c r="F276" s="356">
        <v>797038.21222222224</v>
      </c>
      <c r="G276" s="356">
        <v>226129.46666666685</v>
      </c>
      <c r="H276" s="356">
        <v>632192.7888888889</v>
      </c>
      <c r="I276" s="356">
        <v>749888.81333333335</v>
      </c>
      <c r="J276" s="357">
        <v>3.2899999999999999E-2</v>
      </c>
      <c r="K276" s="357">
        <v>2.24E-2</v>
      </c>
    </row>
    <row r="277" spans="1:11">
      <c r="A277" t="s">
        <v>869</v>
      </c>
      <c r="B277" t="s">
        <v>561</v>
      </c>
      <c r="C277" t="s">
        <v>1804</v>
      </c>
      <c r="D277" s="356">
        <v>445326.65066666668</v>
      </c>
      <c r="E277" s="356">
        <v>435095.97333333327</v>
      </c>
      <c r="F277" s="356">
        <v>302764.1875555556</v>
      </c>
      <c r="G277" s="356">
        <v>541922.87999999977</v>
      </c>
      <c r="H277" s="356">
        <v>353258.40888888901</v>
      </c>
      <c r="I277" s="356">
        <v>368281.68533333333</v>
      </c>
      <c r="J277" s="357">
        <v>0.40436621714488885</v>
      </c>
      <c r="K277" s="357">
        <v>0.41527622778373779</v>
      </c>
    </row>
    <row r="278" spans="1:11">
      <c r="A278" t="s">
        <v>869</v>
      </c>
      <c r="B278" t="s">
        <v>563</v>
      </c>
      <c r="C278" t="s">
        <v>1805</v>
      </c>
      <c r="D278" s="356">
        <v>282342.98133333336</v>
      </c>
      <c r="E278" s="356">
        <v>363653.88977777772</v>
      </c>
      <c r="F278" s="356">
        <v>329575.32266666665</v>
      </c>
      <c r="G278" s="356">
        <v>413401.49333333335</v>
      </c>
      <c r="H278" s="356">
        <v>429460.01600000006</v>
      </c>
      <c r="I278" s="356">
        <v>384079.5964444445</v>
      </c>
      <c r="J278" s="357">
        <v>0.19434316135822227</v>
      </c>
      <c r="K278" s="357">
        <v>0.31208016949112033</v>
      </c>
    </row>
    <row r="279" spans="1:11">
      <c r="A279" t="s">
        <v>39</v>
      </c>
      <c r="B279" t="s">
        <v>565</v>
      </c>
      <c r="C279" t="s">
        <v>1806</v>
      </c>
      <c r="D279" s="356">
        <v>1957818.94</v>
      </c>
      <c r="E279" s="356">
        <v>1417553.698888889</v>
      </c>
      <c r="F279" s="356">
        <v>1219646.6966666663</v>
      </c>
      <c r="G279" s="356">
        <v>1358946.5333333332</v>
      </c>
      <c r="H279" s="356">
        <v>1354761.1533333333</v>
      </c>
      <c r="I279" s="356">
        <v>2014643.2911111107</v>
      </c>
      <c r="J279" s="357">
        <v>1.0805413148799996</v>
      </c>
      <c r="K279" s="357">
        <v>1.2723638710947509</v>
      </c>
    </row>
    <row r="280" spans="1:11">
      <c r="A280" t="s">
        <v>869</v>
      </c>
      <c r="B280" t="s">
        <v>567</v>
      </c>
      <c r="C280" t="s">
        <v>1807</v>
      </c>
      <c r="D280" s="356">
        <v>372278.24</v>
      </c>
      <c r="E280" s="356">
        <v>379569.91911111114</v>
      </c>
      <c r="F280" s="356">
        <v>284925.21244444442</v>
      </c>
      <c r="G280" s="356">
        <v>253579.62666666671</v>
      </c>
      <c r="H280" s="356">
        <v>312198.4071111111</v>
      </c>
      <c r="I280" s="356">
        <v>347063.96977777779</v>
      </c>
      <c r="J280" s="357">
        <v>0.3655077584782222</v>
      </c>
      <c r="K280" s="357">
        <v>0.33689528769930954</v>
      </c>
    </row>
    <row r="281" spans="1:11">
      <c r="A281" t="s">
        <v>2526</v>
      </c>
      <c r="B281" t="s">
        <v>1491</v>
      </c>
      <c r="C281" t="s">
        <v>1808</v>
      </c>
      <c r="D281" s="356">
        <v>1791668.9866666668</v>
      </c>
      <c r="E281" s="356">
        <v>1037913.88</v>
      </c>
      <c r="F281" s="356">
        <v>1373791.7033333336</v>
      </c>
      <c r="G281" s="356">
        <v>1554573.0666666669</v>
      </c>
      <c r="H281" s="356">
        <v>1595231.2199999997</v>
      </c>
      <c r="I281" s="356">
        <v>1866106.4022222222</v>
      </c>
      <c r="J281" s="357">
        <v>1.2857512386488887</v>
      </c>
      <c r="K281" s="357">
        <v>2.3654267533014783</v>
      </c>
    </row>
    <row r="282" spans="1:11">
      <c r="A282" t="s">
        <v>1528</v>
      </c>
      <c r="B282" t="s">
        <v>570</v>
      </c>
      <c r="C282" t="s">
        <v>1809</v>
      </c>
      <c r="D282" s="356" t="s">
        <v>23</v>
      </c>
      <c r="E282" s="356" t="s">
        <v>23</v>
      </c>
      <c r="F282" s="356" t="s">
        <v>23</v>
      </c>
      <c r="G282" s="356" t="s">
        <v>23</v>
      </c>
      <c r="H282" s="356">
        <v>0</v>
      </c>
      <c r="I282" s="356" t="s">
        <v>23</v>
      </c>
      <c r="J282" s="357" t="s">
        <v>23</v>
      </c>
      <c r="K282" s="357" t="s">
        <v>776</v>
      </c>
    </row>
    <row r="283" spans="1:11">
      <c r="A283" t="s">
        <v>2526</v>
      </c>
      <c r="B283" t="s">
        <v>794</v>
      </c>
      <c r="C283" t="s">
        <v>1810</v>
      </c>
      <c r="D283" s="356">
        <v>453993.95333333331</v>
      </c>
      <c r="E283" s="356">
        <v>902965.74222222203</v>
      </c>
      <c r="F283" s="356">
        <v>402193.16888888908</v>
      </c>
      <c r="G283" s="356">
        <v>251942.53333333303</v>
      </c>
      <c r="H283" s="356">
        <v>579494.93555555562</v>
      </c>
      <c r="I283" s="356">
        <v>1050053.1377777779</v>
      </c>
      <c r="J283" s="357">
        <v>0.84445590014222227</v>
      </c>
      <c r="K283" s="357">
        <v>0.27543407635622508</v>
      </c>
    </row>
    <row r="284" spans="1:11">
      <c r="A284" t="s">
        <v>39</v>
      </c>
      <c r="B284" t="s">
        <v>575</v>
      </c>
      <c r="C284" t="s">
        <v>1811</v>
      </c>
      <c r="D284" s="356">
        <v>925418.46</v>
      </c>
      <c r="E284" s="356">
        <v>536218.35444444441</v>
      </c>
      <c r="F284" s="356">
        <v>413185.54000000004</v>
      </c>
      <c r="G284" s="356">
        <v>196077.46666666656</v>
      </c>
      <c r="H284" s="356">
        <v>893475.96444444451</v>
      </c>
      <c r="I284" s="356">
        <v>1022986.02</v>
      </c>
      <c r="J284" s="357">
        <v>0.62990917541333313</v>
      </c>
      <c r="K284" s="357">
        <v>0.52528478105151044</v>
      </c>
    </row>
    <row r="285" spans="1:11">
      <c r="A285" t="s">
        <v>1566</v>
      </c>
      <c r="B285" t="s">
        <v>424</v>
      </c>
      <c r="C285" t="s">
        <v>1812</v>
      </c>
      <c r="D285" s="356">
        <v>553204.18533333333</v>
      </c>
      <c r="E285" s="356">
        <v>712657.92955555569</v>
      </c>
      <c r="F285" s="356">
        <v>805999.42822222237</v>
      </c>
      <c r="G285" s="356">
        <v>746204.6133333334</v>
      </c>
      <c r="H285" s="356">
        <v>651712.51644444419</v>
      </c>
      <c r="I285" s="356">
        <v>750382.19511111116</v>
      </c>
      <c r="J285" s="357">
        <v>0.66101253469511123</v>
      </c>
      <c r="K285" s="357">
        <v>0.41187870886006495</v>
      </c>
    </row>
    <row r="286" spans="1:11">
      <c r="A286" t="s">
        <v>869</v>
      </c>
      <c r="B286" t="s">
        <v>578</v>
      </c>
      <c r="C286" t="s">
        <v>1813</v>
      </c>
      <c r="D286" s="356">
        <v>346180.38400000002</v>
      </c>
      <c r="E286" s="356">
        <v>189233.34666666668</v>
      </c>
      <c r="F286" s="356">
        <v>159194.43022222229</v>
      </c>
      <c r="G286" s="356">
        <v>387564.58666666673</v>
      </c>
      <c r="H286" s="356">
        <v>248172.84622222232</v>
      </c>
      <c r="I286" s="356">
        <v>148983.0097777778</v>
      </c>
      <c r="J286" s="357">
        <v>0.15863644593777781</v>
      </c>
      <c r="K286" s="357">
        <v>2.7999999999999998E-4</v>
      </c>
    </row>
    <row r="287" spans="1:11">
      <c r="A287" t="s">
        <v>869</v>
      </c>
      <c r="B287" t="s">
        <v>580</v>
      </c>
      <c r="C287" t="s">
        <v>1814</v>
      </c>
      <c r="D287" s="356">
        <v>868649.2266666668</v>
      </c>
      <c r="E287" s="356">
        <v>878273.23644444463</v>
      </c>
      <c r="F287" s="356">
        <v>899375.97333333362</v>
      </c>
      <c r="G287" s="356">
        <v>546805.12000000011</v>
      </c>
      <c r="H287" s="356">
        <v>1015058.5475555551</v>
      </c>
      <c r="I287" s="356">
        <v>1051341.4986666667</v>
      </c>
      <c r="J287" s="357">
        <v>0.41360162810311113</v>
      </c>
      <c r="K287" s="357">
        <v>0.52950986222506347</v>
      </c>
    </row>
    <row r="288" spans="1:11">
      <c r="A288" t="s">
        <v>869</v>
      </c>
      <c r="B288" t="s">
        <v>582</v>
      </c>
      <c r="C288" t="s">
        <v>1815</v>
      </c>
      <c r="D288" s="356">
        <v>382768.55466666672</v>
      </c>
      <c r="E288" s="356">
        <v>587036.81422222219</v>
      </c>
      <c r="F288" s="356">
        <v>377193.84622222238</v>
      </c>
      <c r="G288" s="356">
        <v>432757.86666666676</v>
      </c>
      <c r="H288" s="356">
        <v>542646.89777777763</v>
      </c>
      <c r="I288" s="356">
        <v>527472.86044444435</v>
      </c>
      <c r="J288" s="357">
        <v>0.7335680855040001</v>
      </c>
      <c r="K288" s="357">
        <v>0.89828498953234459</v>
      </c>
    </row>
    <row r="289" spans="1:11">
      <c r="A289" t="s">
        <v>2526</v>
      </c>
      <c r="B289" t="s">
        <v>1261</v>
      </c>
      <c r="C289" t="s">
        <v>1816</v>
      </c>
      <c r="D289" s="356">
        <v>883361.2533333333</v>
      </c>
      <c r="E289" s="356">
        <v>1251220.4522222222</v>
      </c>
      <c r="F289" s="356">
        <v>1305962.5844444442</v>
      </c>
      <c r="G289" s="356">
        <v>1318425.8666666667</v>
      </c>
      <c r="H289" s="356">
        <v>1522025.413333334</v>
      </c>
      <c r="I289" s="356">
        <v>1903749.0577777773</v>
      </c>
      <c r="J289" s="357">
        <v>1.1010493342933334</v>
      </c>
      <c r="K289" s="357">
        <v>1.7008962862062635</v>
      </c>
    </row>
    <row r="290" spans="1:11">
      <c r="A290" t="s">
        <v>869</v>
      </c>
      <c r="B290" t="s">
        <v>586</v>
      </c>
      <c r="C290" t="s">
        <v>1817</v>
      </c>
      <c r="D290" s="356">
        <v>297566.73066666664</v>
      </c>
      <c r="E290" s="356">
        <v>528750.56177777785</v>
      </c>
      <c r="F290" s="356">
        <v>199700.67822222225</v>
      </c>
      <c r="G290" s="356">
        <v>339307.41333333333</v>
      </c>
      <c r="H290" s="356">
        <v>328207.40444444446</v>
      </c>
      <c r="I290" s="356">
        <v>386375.33511111105</v>
      </c>
      <c r="J290" s="357">
        <v>0.19473401324088885</v>
      </c>
      <c r="K290" s="357">
        <v>0.19974866624434429</v>
      </c>
    </row>
    <row r="291" spans="1:11">
      <c r="A291" t="s">
        <v>869</v>
      </c>
      <c r="B291" t="s">
        <v>588</v>
      </c>
      <c r="C291" t="s">
        <v>1818</v>
      </c>
      <c r="D291" s="356">
        <v>354879.66933333338</v>
      </c>
      <c r="E291" s="356">
        <v>220101.53511111112</v>
      </c>
      <c r="F291" s="356">
        <v>186680.96177777788</v>
      </c>
      <c r="G291" s="356">
        <v>312066.34666666668</v>
      </c>
      <c r="H291" s="356">
        <v>288147.86133333342</v>
      </c>
      <c r="I291" s="356">
        <v>364838.13333333336</v>
      </c>
      <c r="J291" s="357">
        <v>0.22517243032177783</v>
      </c>
      <c r="K291" s="357">
        <v>0.12834534933329025</v>
      </c>
    </row>
    <row r="292" spans="1:11">
      <c r="A292" t="s">
        <v>869</v>
      </c>
      <c r="B292" t="s">
        <v>590</v>
      </c>
      <c r="C292" t="s">
        <v>1819</v>
      </c>
      <c r="D292" s="356">
        <v>665623.25866666669</v>
      </c>
      <c r="E292" s="356">
        <v>623398.00533333328</v>
      </c>
      <c r="F292" s="356">
        <v>759010.52977777785</v>
      </c>
      <c r="G292" s="356">
        <v>631279.46666666679</v>
      </c>
      <c r="H292" s="356">
        <v>653264.26488888916</v>
      </c>
      <c r="I292" s="356">
        <v>645069.91111111117</v>
      </c>
      <c r="J292" s="357">
        <v>0.47950289836088877</v>
      </c>
      <c r="K292" s="357">
        <v>0.30836576840649238</v>
      </c>
    </row>
    <row r="293" spans="1:11">
      <c r="A293" t="s">
        <v>869</v>
      </c>
      <c r="B293" t="s">
        <v>592</v>
      </c>
      <c r="C293" t="s">
        <v>1820</v>
      </c>
      <c r="D293" s="356">
        <v>25841.994666666669</v>
      </c>
      <c r="E293" s="356">
        <v>48464.217777777769</v>
      </c>
      <c r="F293" s="356">
        <v>153802.20088888897</v>
      </c>
      <c r="G293" s="356">
        <v>129945.60000000003</v>
      </c>
      <c r="H293" s="356">
        <v>379600.30044444441</v>
      </c>
      <c r="I293" s="356">
        <v>201483.71911111113</v>
      </c>
      <c r="J293" s="357">
        <v>0.26540330604088891</v>
      </c>
      <c r="K293" s="357">
        <v>2.8559999999999999E-2</v>
      </c>
    </row>
    <row r="294" spans="1:11">
      <c r="A294" t="s">
        <v>869</v>
      </c>
      <c r="B294" t="s">
        <v>594</v>
      </c>
      <c r="C294" t="s">
        <v>1821</v>
      </c>
      <c r="D294" s="356">
        <v>787157.39199999999</v>
      </c>
      <c r="E294" s="356">
        <v>920011.20088888891</v>
      </c>
      <c r="F294" s="356">
        <v>923153.51822222257</v>
      </c>
      <c r="G294" s="356">
        <v>835376.74666666659</v>
      </c>
      <c r="H294" s="356">
        <v>1068009.2088888884</v>
      </c>
      <c r="I294" s="356">
        <v>799893.43466666667</v>
      </c>
      <c r="J294" s="357">
        <v>0.76334720473599993</v>
      </c>
      <c r="K294" s="357">
        <v>1.20670661844819</v>
      </c>
    </row>
    <row r="295" spans="1:11">
      <c r="A295" t="s">
        <v>869</v>
      </c>
      <c r="B295" t="s">
        <v>596</v>
      </c>
      <c r="C295" t="s">
        <v>1822</v>
      </c>
      <c r="D295" s="356">
        <v>182940.85333333336</v>
      </c>
      <c r="E295" s="356">
        <v>468062.72177777789</v>
      </c>
      <c r="F295" s="356">
        <v>514858.71644444449</v>
      </c>
      <c r="G295" s="356">
        <v>246991.04000000007</v>
      </c>
      <c r="H295" s="356">
        <v>517359.33155555557</v>
      </c>
      <c r="I295" s="356">
        <v>559133.25688888889</v>
      </c>
      <c r="J295" s="357">
        <v>0.69353162457600004</v>
      </c>
      <c r="K295" s="357">
        <v>0.67477082838504898</v>
      </c>
    </row>
    <row r="296" spans="1:11">
      <c r="A296" t="s">
        <v>869</v>
      </c>
      <c r="B296" t="s">
        <v>598</v>
      </c>
      <c r="C296" t="s">
        <v>1823</v>
      </c>
      <c r="D296" s="356">
        <v>259699.25333333333</v>
      </c>
      <c r="E296" s="356">
        <v>346541.33422222221</v>
      </c>
      <c r="F296" s="356">
        <v>536990.75466666685</v>
      </c>
      <c r="G296" s="356">
        <v>763204.26666666672</v>
      </c>
      <c r="H296" s="356">
        <v>971443.18755555572</v>
      </c>
      <c r="I296" s="356">
        <v>675302.92977777775</v>
      </c>
      <c r="J296" s="357">
        <v>0.58073189054577778</v>
      </c>
      <c r="K296" s="357">
        <v>0.25469288222824338</v>
      </c>
    </row>
    <row r="297" spans="1:11">
      <c r="A297" t="s">
        <v>869</v>
      </c>
      <c r="B297" t="s">
        <v>600</v>
      </c>
      <c r="C297" t="s">
        <v>1824</v>
      </c>
      <c r="D297" s="356">
        <v>165158.49066666668</v>
      </c>
      <c r="E297" s="356">
        <v>169300.8408888889</v>
      </c>
      <c r="F297" s="356">
        <v>177214.78933333335</v>
      </c>
      <c r="G297" s="356">
        <v>113570.13333333339</v>
      </c>
      <c r="H297" s="356">
        <v>470868.04088888899</v>
      </c>
      <c r="I297" s="356">
        <v>647579.22133333329</v>
      </c>
      <c r="J297" s="357">
        <v>0.25446725397333331</v>
      </c>
      <c r="K297" s="357">
        <v>1.848E-2</v>
      </c>
    </row>
    <row r="298" spans="1:11">
      <c r="A298" t="s">
        <v>869</v>
      </c>
      <c r="B298" t="s">
        <v>602</v>
      </c>
      <c r="C298" t="s">
        <v>1825</v>
      </c>
      <c r="D298" s="356">
        <v>601146.20266666671</v>
      </c>
      <c r="E298" s="356">
        <v>790317.11022222228</v>
      </c>
      <c r="F298" s="356">
        <v>915874.20711111103</v>
      </c>
      <c r="G298" s="356">
        <v>1243663.5733333337</v>
      </c>
      <c r="H298" s="356">
        <v>440091.41866666684</v>
      </c>
      <c r="I298" s="356">
        <v>667130.02844444453</v>
      </c>
      <c r="J298" s="357">
        <v>0.62112313285688892</v>
      </c>
      <c r="K298" s="357">
        <v>0.27885738212208905</v>
      </c>
    </row>
    <row r="299" spans="1:11">
      <c r="A299" t="s">
        <v>869</v>
      </c>
      <c r="B299" t="s">
        <v>604</v>
      </c>
      <c r="C299" t="s">
        <v>1826</v>
      </c>
      <c r="D299" s="356">
        <v>252279.27466666666</v>
      </c>
      <c r="E299" s="356">
        <v>256533.09777777779</v>
      </c>
      <c r="F299" s="356">
        <v>266216.48622222221</v>
      </c>
      <c r="G299" s="356">
        <v>406567.2533333333</v>
      </c>
      <c r="H299" s="356">
        <v>276531.98755555553</v>
      </c>
      <c r="I299" s="356">
        <v>279750.31466666667</v>
      </c>
      <c r="J299" s="357">
        <v>4.6794817564444424E-2</v>
      </c>
      <c r="K299" s="357">
        <v>0.13196386199724955</v>
      </c>
    </row>
    <row r="300" spans="1:11">
      <c r="A300" t="s">
        <v>39</v>
      </c>
      <c r="B300" t="s">
        <v>606</v>
      </c>
      <c r="C300" t="s">
        <v>1827</v>
      </c>
      <c r="D300" s="356">
        <v>158314.20000000001</v>
      </c>
      <c r="E300" s="356">
        <v>251035.85222222219</v>
      </c>
      <c r="F300" s="356">
        <v>358085.92333333346</v>
      </c>
      <c r="G300" s="356">
        <v>574879.7333333334</v>
      </c>
      <c r="H300" s="356">
        <v>697659.54</v>
      </c>
      <c r="I300" s="356">
        <v>618950.6399999999</v>
      </c>
      <c r="J300" s="357">
        <v>4.6581217368888837E-2</v>
      </c>
      <c r="K300" s="357">
        <v>0.27342150452125513</v>
      </c>
    </row>
    <row r="301" spans="1:11">
      <c r="A301" t="s">
        <v>1663</v>
      </c>
      <c r="B301" t="s">
        <v>2325</v>
      </c>
      <c r="C301" t="s">
        <v>1828</v>
      </c>
      <c r="D301" s="356" t="s">
        <v>23</v>
      </c>
      <c r="E301" s="356" t="s">
        <v>23</v>
      </c>
      <c r="F301" s="356" t="s">
        <v>23</v>
      </c>
      <c r="G301" s="356" t="s">
        <v>23</v>
      </c>
      <c r="H301" s="356">
        <v>0</v>
      </c>
      <c r="I301" s="356" t="s">
        <v>23</v>
      </c>
      <c r="J301" s="357" t="s">
        <v>23</v>
      </c>
      <c r="K301" s="357" t="s">
        <v>776</v>
      </c>
    </row>
    <row r="302" spans="1:11">
      <c r="A302" t="s">
        <v>2526</v>
      </c>
      <c r="B302" t="s">
        <v>1262</v>
      </c>
      <c r="C302" t="s">
        <v>1829</v>
      </c>
      <c r="D302" s="356">
        <v>793010.22</v>
      </c>
      <c r="E302" s="356">
        <v>1071934.6000000001</v>
      </c>
      <c r="F302" s="356">
        <v>716900.9288888888</v>
      </c>
      <c r="G302" s="356">
        <v>586951.46666666609</v>
      </c>
      <c r="H302" s="356">
        <v>1172989.4400000004</v>
      </c>
      <c r="I302" s="356">
        <v>1616378.6177777778</v>
      </c>
      <c r="J302" s="357">
        <v>1.6830796274844444</v>
      </c>
      <c r="K302" s="357">
        <v>0.79290536048119342</v>
      </c>
    </row>
    <row r="303" spans="1:11">
      <c r="A303" t="s">
        <v>2526</v>
      </c>
      <c r="B303" t="s">
        <v>796</v>
      </c>
      <c r="C303" t="s">
        <v>1830</v>
      </c>
      <c r="D303" s="356">
        <v>210605.86</v>
      </c>
      <c r="E303" s="356">
        <v>420546.51888888894</v>
      </c>
      <c r="F303" s="356">
        <v>731263.24111111125</v>
      </c>
      <c r="G303" s="356">
        <v>568349.86666666658</v>
      </c>
      <c r="H303" s="356">
        <v>42146.491111111129</v>
      </c>
      <c r="I303" s="356">
        <v>660653.40444444434</v>
      </c>
      <c r="J303" s="357">
        <v>3.0099999999999998E-2</v>
      </c>
      <c r="K303" s="357">
        <v>0.712189453880676</v>
      </c>
    </row>
    <row r="304" spans="1:11">
      <c r="A304" t="s">
        <v>1576</v>
      </c>
      <c r="B304" t="s">
        <v>613</v>
      </c>
      <c r="C304" t="s">
        <v>1831</v>
      </c>
      <c r="D304" s="356">
        <v>2590116.2599999998</v>
      </c>
      <c r="E304" s="356">
        <v>2591675.3944444442</v>
      </c>
      <c r="F304" s="356">
        <v>2879364.8411111115</v>
      </c>
      <c r="G304" s="356">
        <v>2784094.7999999989</v>
      </c>
      <c r="H304" s="356">
        <v>2264801.8000000007</v>
      </c>
      <c r="I304" s="356">
        <v>3216821.6733333329</v>
      </c>
      <c r="J304" s="357">
        <v>1.6460376276444446</v>
      </c>
      <c r="K304" s="357">
        <v>4.270513325286049</v>
      </c>
    </row>
    <row r="305" spans="1:11">
      <c r="A305" t="s">
        <v>869</v>
      </c>
      <c r="B305" t="s">
        <v>615</v>
      </c>
      <c r="C305" t="s">
        <v>1832</v>
      </c>
      <c r="D305" s="356">
        <v>230275.20000000001</v>
      </c>
      <c r="E305" s="356">
        <v>310417.96088888886</v>
      </c>
      <c r="F305" s="356">
        <v>355381.85422222217</v>
      </c>
      <c r="G305" s="356">
        <v>322520.4266666667</v>
      </c>
      <c r="H305" s="356">
        <v>345809.87022222229</v>
      </c>
      <c r="I305" s="356">
        <v>331225.1537777778</v>
      </c>
      <c r="J305" s="357">
        <v>0.17595719180799993</v>
      </c>
      <c r="K305" s="357">
        <v>0.10394595597671166</v>
      </c>
    </row>
    <row r="306" spans="1:11">
      <c r="A306" t="s">
        <v>869</v>
      </c>
      <c r="B306" t="s">
        <v>617</v>
      </c>
      <c r="C306" t="s">
        <v>1833</v>
      </c>
      <c r="D306" s="356">
        <v>391467.84</v>
      </c>
      <c r="E306" s="356">
        <v>552454.08533333323</v>
      </c>
      <c r="F306" s="356">
        <v>620392.57333333325</v>
      </c>
      <c r="G306" s="356">
        <v>790169.38666666648</v>
      </c>
      <c r="H306" s="356">
        <v>639304.83733333321</v>
      </c>
      <c r="I306" s="356">
        <v>533152.2684444444</v>
      </c>
      <c r="J306" s="357">
        <v>0.14143480938666672</v>
      </c>
      <c r="K306" s="357">
        <v>2.2960000000000001E-2</v>
      </c>
    </row>
    <row r="307" spans="1:11">
      <c r="A307" t="s">
        <v>869</v>
      </c>
      <c r="B307" t="s">
        <v>619</v>
      </c>
      <c r="C307" t="s">
        <v>1834</v>
      </c>
      <c r="D307" s="356">
        <v>267503.02399999998</v>
      </c>
      <c r="E307" s="356">
        <v>291493.29600000003</v>
      </c>
      <c r="F307" s="356">
        <v>179501.32088888896</v>
      </c>
      <c r="G307" s="356">
        <v>133296.53333333327</v>
      </c>
      <c r="H307" s="356">
        <v>347291.18755555549</v>
      </c>
      <c r="I307" s="356">
        <v>534935.34577777784</v>
      </c>
      <c r="J307" s="357">
        <v>0.35802220417422226</v>
      </c>
      <c r="K307" s="357">
        <v>3.2199999999999999E-2</v>
      </c>
    </row>
    <row r="308" spans="1:11">
      <c r="A308" t="s">
        <v>39</v>
      </c>
      <c r="B308" t="s">
        <v>621</v>
      </c>
      <c r="C308" t="s">
        <v>1835</v>
      </c>
      <c r="D308" s="356">
        <v>343973.58</v>
      </c>
      <c r="E308" s="356">
        <v>354663.64222222223</v>
      </c>
      <c r="F308" s="356">
        <v>667690.26</v>
      </c>
      <c r="G308" s="356">
        <v>356553.60000000015</v>
      </c>
      <c r="H308" s="356">
        <v>863684.48666666681</v>
      </c>
      <c r="I308" s="356">
        <v>842839.51111111115</v>
      </c>
      <c r="J308" s="357">
        <v>0.47346188165333314</v>
      </c>
      <c r="K308" s="357">
        <v>0.23462444846589384</v>
      </c>
    </row>
    <row r="309" spans="1:11">
      <c r="A309" t="s">
        <v>869</v>
      </c>
      <c r="B309" t="s">
        <v>623</v>
      </c>
      <c r="C309" t="s">
        <v>1836</v>
      </c>
      <c r="D309" s="356">
        <v>222215.56799999997</v>
      </c>
      <c r="E309" s="356">
        <v>221514.14044444441</v>
      </c>
      <c r="F309" s="356">
        <v>325755.55999999994</v>
      </c>
      <c r="G309" s="356">
        <v>569466.02666666661</v>
      </c>
      <c r="H309" s="356">
        <v>346608.78044444462</v>
      </c>
      <c r="I309" s="356">
        <v>877840.65600000008</v>
      </c>
      <c r="J309" s="357">
        <v>0.65238973147022217</v>
      </c>
      <c r="K309" s="357">
        <v>0.77418890917666505</v>
      </c>
    </row>
    <row r="310" spans="1:11">
      <c r="A310" t="s">
        <v>1566</v>
      </c>
      <c r="B310" t="s">
        <v>139</v>
      </c>
      <c r="C310" t="s">
        <v>1837</v>
      </c>
      <c r="D310" s="356">
        <v>474686.73866666673</v>
      </c>
      <c r="E310" s="356">
        <v>556100.06577777781</v>
      </c>
      <c r="F310" s="356">
        <v>408156.19</v>
      </c>
      <c r="G310" s="356">
        <v>782930.48</v>
      </c>
      <c r="H310" s="356">
        <v>568170.33600000013</v>
      </c>
      <c r="I310" s="356">
        <v>669201.01422222215</v>
      </c>
      <c r="J310" s="357">
        <v>0.43958599819733318</v>
      </c>
      <c r="K310" s="357">
        <v>0.59788835249630246</v>
      </c>
    </row>
    <row r="311" spans="1:11">
      <c r="A311" t="s">
        <v>1528</v>
      </c>
      <c r="B311" t="s">
        <v>140</v>
      </c>
      <c r="C311" t="s">
        <v>1838</v>
      </c>
      <c r="D311" s="356" t="s">
        <v>23</v>
      </c>
      <c r="E311" s="356" t="s">
        <v>23</v>
      </c>
      <c r="F311" s="356" t="s">
        <v>23</v>
      </c>
      <c r="G311" s="356" t="s">
        <v>23</v>
      </c>
      <c r="H311" s="356">
        <v>0</v>
      </c>
      <c r="I311" s="356" t="s">
        <v>23</v>
      </c>
      <c r="J311" s="357" t="s">
        <v>23</v>
      </c>
      <c r="K311" s="357" t="s">
        <v>776</v>
      </c>
    </row>
    <row r="312" spans="1:11">
      <c r="A312" t="s">
        <v>869</v>
      </c>
      <c r="B312" t="s">
        <v>627</v>
      </c>
      <c r="C312" t="s">
        <v>1840</v>
      </c>
      <c r="D312" s="356">
        <v>209038.70933333333</v>
      </c>
      <c r="E312" s="356">
        <v>152868.8808888889</v>
      </c>
      <c r="F312" s="356">
        <v>60634.997333333391</v>
      </c>
      <c r="G312" s="356">
        <v>310170.13333333342</v>
      </c>
      <c r="H312" s="356">
        <v>248411.92888888891</v>
      </c>
      <c r="I312" s="356">
        <v>283261.71377777774</v>
      </c>
      <c r="J312" s="357">
        <v>4.3092110307555505E-2</v>
      </c>
      <c r="K312" s="357">
        <v>0.10732235521820013</v>
      </c>
    </row>
    <row r="313" spans="1:11">
      <c r="A313" t="s">
        <v>869</v>
      </c>
      <c r="B313" t="s">
        <v>629</v>
      </c>
      <c r="C313" t="s">
        <v>1841</v>
      </c>
      <c r="D313" s="356">
        <v>84562.170666666687</v>
      </c>
      <c r="E313" s="356">
        <v>495366.34488888888</v>
      </c>
      <c r="F313" s="356">
        <v>222712.88444444444</v>
      </c>
      <c r="G313" s="356">
        <v>218423.89333333331</v>
      </c>
      <c r="H313" s="356">
        <v>240226.42666666664</v>
      </c>
      <c r="I313" s="356">
        <v>275660.80888888892</v>
      </c>
      <c r="J313" s="357">
        <v>0.29096900022044447</v>
      </c>
      <c r="K313" s="357">
        <v>0.28959786324700426</v>
      </c>
    </row>
    <row r="314" spans="1:11">
      <c r="A314" t="s">
        <v>39</v>
      </c>
      <c r="B314" t="s">
        <v>631</v>
      </c>
      <c r="C314" t="s">
        <v>1842</v>
      </c>
      <c r="D314" s="356">
        <v>322225.3666666667</v>
      </c>
      <c r="E314" s="356">
        <v>328113.39444444439</v>
      </c>
      <c r="F314" s="356">
        <v>523737.66111111105</v>
      </c>
      <c r="G314" s="356">
        <v>672825.7333333334</v>
      </c>
      <c r="H314" s="356">
        <v>478836.12000000011</v>
      </c>
      <c r="I314" s="356">
        <v>936487.34666666656</v>
      </c>
      <c r="J314" s="357">
        <v>3.15E-2</v>
      </c>
      <c r="K314" s="357">
        <v>0.10749184972986467</v>
      </c>
    </row>
    <row r="315" spans="1:11">
      <c r="A315" t="s">
        <v>2526</v>
      </c>
      <c r="B315" t="s">
        <v>1263</v>
      </c>
      <c r="C315" t="s">
        <v>1843</v>
      </c>
      <c r="D315" s="356">
        <v>771262.00666666683</v>
      </c>
      <c r="E315" s="356">
        <v>549869.71888888883</v>
      </c>
      <c r="F315" s="356">
        <v>933420.31333333324</v>
      </c>
      <c r="G315" s="356">
        <v>825786.13333333307</v>
      </c>
      <c r="H315" s="356">
        <v>790758.19555555563</v>
      </c>
      <c r="I315" s="356">
        <v>789399.27111111116</v>
      </c>
      <c r="J315" s="357">
        <v>0.31166828691555554</v>
      </c>
      <c r="K315" s="357">
        <v>0.75466118743701371</v>
      </c>
    </row>
    <row r="316" spans="1:11">
      <c r="A316" t="s">
        <v>2526</v>
      </c>
      <c r="B316" t="s">
        <v>1264</v>
      </c>
      <c r="C316" t="s">
        <v>1844</v>
      </c>
      <c r="D316" s="356">
        <v>1105640.7866666664</v>
      </c>
      <c r="E316" s="356">
        <v>524529.2733333332</v>
      </c>
      <c r="F316" s="356">
        <v>138741.66222222219</v>
      </c>
      <c r="G316" s="356">
        <v>589114.79999999981</v>
      </c>
      <c r="H316" s="356">
        <v>779306.04444444459</v>
      </c>
      <c r="I316" s="356">
        <v>616932.04222222208</v>
      </c>
      <c r="J316" s="357">
        <v>0.20243749937777769</v>
      </c>
      <c r="K316" s="357">
        <v>0.19393758597956878</v>
      </c>
    </row>
    <row r="317" spans="1:11">
      <c r="A317" t="s">
        <v>869</v>
      </c>
      <c r="B317" t="s">
        <v>637</v>
      </c>
      <c r="C317" t="s">
        <v>1845</v>
      </c>
      <c r="D317" s="356">
        <v>217737.99466666669</v>
      </c>
      <c r="E317" s="356">
        <v>379257.36355555558</v>
      </c>
      <c r="F317" s="356">
        <v>484846.51022222231</v>
      </c>
      <c r="G317" s="356">
        <v>522365.22666666668</v>
      </c>
      <c r="H317" s="356">
        <v>643203.1182222222</v>
      </c>
      <c r="I317" s="356">
        <v>788275.12711111119</v>
      </c>
      <c r="J317" s="357">
        <v>0.88469116347733323</v>
      </c>
      <c r="K317" s="357">
        <v>1.4822800409146695</v>
      </c>
    </row>
    <row r="318" spans="1:11">
      <c r="A318" t="s">
        <v>869</v>
      </c>
      <c r="B318" t="s">
        <v>639</v>
      </c>
      <c r="C318" t="s">
        <v>1846</v>
      </c>
      <c r="D318" s="356">
        <v>349634.51200000005</v>
      </c>
      <c r="E318" s="356">
        <v>379931.18822988507</v>
      </c>
      <c r="F318" s="356">
        <v>404364.38488888874</v>
      </c>
      <c r="G318" s="356">
        <v>476175.14666666667</v>
      </c>
      <c r="H318" s="356">
        <v>666875.66933333338</v>
      </c>
      <c r="I318" s="356">
        <v>933074.82488888898</v>
      </c>
      <c r="J318" s="357">
        <v>0.23785590102755558</v>
      </c>
      <c r="K318" s="357">
        <v>0.33624348879490962</v>
      </c>
    </row>
    <row r="319" spans="1:11">
      <c r="A319" t="s">
        <v>1566</v>
      </c>
      <c r="B319" t="s">
        <v>30</v>
      </c>
      <c r="C319" t="s">
        <v>1847</v>
      </c>
      <c r="D319" s="356">
        <v>589728.39066666667</v>
      </c>
      <c r="E319" s="356">
        <v>800165.57044444443</v>
      </c>
      <c r="F319" s="356">
        <v>410922.07155555557</v>
      </c>
      <c r="G319" s="356">
        <v>678893.25333333318</v>
      </c>
      <c r="H319" s="356">
        <v>591957.75822222233</v>
      </c>
      <c r="I319" s="356">
        <v>660222.41600000008</v>
      </c>
      <c r="J319" s="357">
        <v>0.40427888330311113</v>
      </c>
      <c r="K319" s="357">
        <v>0.32347986555560365</v>
      </c>
    </row>
    <row r="320" spans="1:11">
      <c r="A320" t="s">
        <v>869</v>
      </c>
      <c r="B320" t="s">
        <v>642</v>
      </c>
      <c r="C320" t="s">
        <v>1848</v>
      </c>
      <c r="D320" s="356">
        <v>207887.33333333337</v>
      </c>
      <c r="E320" s="356">
        <v>323241.48355555552</v>
      </c>
      <c r="F320" s="356">
        <v>181917.84088888887</v>
      </c>
      <c r="G320" s="356">
        <v>509388.16000000003</v>
      </c>
      <c r="H320" s="356">
        <v>269085.96977777779</v>
      </c>
      <c r="I320" s="356">
        <v>601602.6115555556</v>
      </c>
      <c r="J320" s="357">
        <v>0.50884859224177781</v>
      </c>
      <c r="K320" s="357">
        <v>0.46463627915055689</v>
      </c>
    </row>
    <row r="321" spans="1:11">
      <c r="A321" t="s">
        <v>39</v>
      </c>
      <c r="B321" t="s">
        <v>644</v>
      </c>
      <c r="C321" t="s">
        <v>1849</v>
      </c>
      <c r="D321" s="356">
        <v>576967.30666666664</v>
      </c>
      <c r="E321" s="356">
        <v>575305.45222222223</v>
      </c>
      <c r="F321" s="356">
        <v>551546.24555555568</v>
      </c>
      <c r="G321" s="356">
        <v>521730</v>
      </c>
      <c r="H321" s="356">
        <v>945898.31555555575</v>
      </c>
      <c r="I321" s="356">
        <v>1195607.8711111112</v>
      </c>
      <c r="J321" s="357">
        <v>0.32233031736888879</v>
      </c>
      <c r="K321" s="357">
        <v>0.73136231838235066</v>
      </c>
    </row>
    <row r="322" spans="1:11">
      <c r="A322" t="s">
        <v>1566</v>
      </c>
      <c r="B322" t="s">
        <v>263</v>
      </c>
      <c r="C322" t="s">
        <v>1850</v>
      </c>
      <c r="D322" s="356">
        <v>708160.20533333323</v>
      </c>
      <c r="E322" s="356">
        <v>1112120.8255555553</v>
      </c>
      <c r="F322" s="356">
        <v>1031910.3542222222</v>
      </c>
      <c r="G322" s="356">
        <v>1044431.2533333334</v>
      </c>
      <c r="H322" s="356">
        <v>961610.65199999977</v>
      </c>
      <c r="I322" s="356">
        <v>1122928.4266666665</v>
      </c>
      <c r="J322" s="357">
        <v>0.59350787857066667</v>
      </c>
      <c r="K322" s="357">
        <v>0.42822346916148701</v>
      </c>
    </row>
    <row r="323" spans="1:11">
      <c r="A323" t="s">
        <v>869</v>
      </c>
      <c r="B323" t="s">
        <v>647</v>
      </c>
      <c r="C323" t="s">
        <v>1851</v>
      </c>
      <c r="D323" s="356">
        <v>69338.421333333332</v>
      </c>
      <c r="E323" s="356">
        <v>238442.17955555554</v>
      </c>
      <c r="F323" s="356">
        <v>322730.07644444436</v>
      </c>
      <c r="G323" s="356">
        <v>287722.56000000006</v>
      </c>
      <c r="H323" s="356">
        <v>352633.25155555573</v>
      </c>
      <c r="I323" s="356">
        <v>147319.2622222222</v>
      </c>
      <c r="J323" s="357">
        <v>0.11233034255644442</v>
      </c>
      <c r="K323" s="357">
        <v>0.25160319474572629</v>
      </c>
    </row>
    <row r="324" spans="1:11">
      <c r="A324" t="s">
        <v>1532</v>
      </c>
      <c r="B324" t="s">
        <v>649</v>
      </c>
      <c r="C324" t="s">
        <v>1852</v>
      </c>
      <c r="D324" s="356">
        <v>310231.8666666667</v>
      </c>
      <c r="E324" s="356">
        <v>1140646.5077777777</v>
      </c>
      <c r="F324" s="356">
        <v>355728.08444444439</v>
      </c>
      <c r="G324" s="356">
        <v>712167.33333333326</v>
      </c>
      <c r="H324" s="356">
        <v>733099.31111111119</v>
      </c>
      <c r="I324" s="356">
        <v>765667.31111111096</v>
      </c>
      <c r="J324" s="357">
        <v>0.11533320144000006</v>
      </c>
      <c r="K324" s="357">
        <v>1.0546009079486882</v>
      </c>
    </row>
    <row r="325" spans="1:11">
      <c r="A325" t="s">
        <v>869</v>
      </c>
      <c r="B325" t="s">
        <v>651</v>
      </c>
      <c r="C325" t="s">
        <v>1853</v>
      </c>
      <c r="D325" s="356">
        <v>749034.05333333346</v>
      </c>
      <c r="E325" s="356">
        <v>451266.7919999999</v>
      </c>
      <c r="F325" s="356">
        <v>562673.09422222222</v>
      </c>
      <c r="G325" s="356">
        <v>505712.74666666659</v>
      </c>
      <c r="H325" s="356">
        <v>542151.88266666653</v>
      </c>
      <c r="I325" s="356">
        <v>661436.22222222225</v>
      </c>
      <c r="J325" s="357">
        <v>0.4608066619733332</v>
      </c>
      <c r="K325" s="357">
        <v>0.38120515730725874</v>
      </c>
    </row>
    <row r="326" spans="1:11">
      <c r="A326" t="s">
        <v>2526</v>
      </c>
      <c r="B326" t="s">
        <v>797</v>
      </c>
      <c r="C326" t="s">
        <v>1854</v>
      </c>
      <c r="D326" s="356">
        <v>1451213.5</v>
      </c>
      <c r="E326" s="356">
        <v>1332045.8844444444</v>
      </c>
      <c r="F326" s="356">
        <v>1222145.8933333331</v>
      </c>
      <c r="G326" s="356">
        <v>1069119.0666666669</v>
      </c>
      <c r="H326" s="356">
        <v>1028043.9488888886</v>
      </c>
      <c r="I326" s="356">
        <v>905035.47555555531</v>
      </c>
      <c r="J326" s="357">
        <v>1.0716754559999995</v>
      </c>
      <c r="K326" s="357">
        <v>0.8474187074078473</v>
      </c>
    </row>
    <row r="327" spans="1:11">
      <c r="A327" t="s">
        <v>39</v>
      </c>
      <c r="B327" t="s">
        <v>656</v>
      </c>
      <c r="C327" t="s">
        <v>1855</v>
      </c>
      <c r="D327" s="356">
        <v>637894.28666666674</v>
      </c>
      <c r="E327" s="356">
        <v>750943.41222222208</v>
      </c>
      <c r="F327" s="356">
        <v>983583.75444444444</v>
      </c>
      <c r="G327" s="356">
        <v>641718.53333333309</v>
      </c>
      <c r="H327" s="356">
        <v>499438.77111111116</v>
      </c>
      <c r="I327" s="356">
        <v>842981.1755555555</v>
      </c>
      <c r="J327" s="357">
        <v>0.2150342989333332</v>
      </c>
      <c r="K327" s="357">
        <v>0.16342554403190174</v>
      </c>
    </row>
    <row r="328" spans="1:11">
      <c r="A328" t="s">
        <v>869</v>
      </c>
      <c r="B328" t="s">
        <v>658</v>
      </c>
      <c r="C328" t="s">
        <v>1856</v>
      </c>
      <c r="D328" s="356">
        <v>156075.4133333333</v>
      </c>
      <c r="E328" s="356">
        <v>123608.23644444445</v>
      </c>
      <c r="F328" s="356">
        <v>108853.68888888889</v>
      </c>
      <c r="G328" s="356">
        <v>139625.38666666657</v>
      </c>
      <c r="H328" s="356">
        <v>24835.989333333331</v>
      </c>
      <c r="I328" s="356">
        <v>98762.334222222213</v>
      </c>
      <c r="J328" s="357">
        <v>5.0400000000000002E-3</v>
      </c>
      <c r="K328" s="357">
        <v>1.9793784580458332E-2</v>
      </c>
    </row>
    <row r="329" spans="1:11">
      <c r="A329" t="s">
        <v>869</v>
      </c>
      <c r="B329" t="s">
        <v>660</v>
      </c>
      <c r="C329" t="s">
        <v>1857</v>
      </c>
      <c r="D329" s="356">
        <v>234241.05066666671</v>
      </c>
      <c r="E329" s="356">
        <v>296308.97777777782</v>
      </c>
      <c r="F329" s="356">
        <v>395482.97777777782</v>
      </c>
      <c r="G329" s="356">
        <v>316228.05333333334</v>
      </c>
      <c r="H329" s="356">
        <v>326127.8631111111</v>
      </c>
      <c r="I329" s="356">
        <v>277646.33244444442</v>
      </c>
      <c r="J329" s="357">
        <v>0.39547283508622227</v>
      </c>
      <c r="K329" s="357">
        <v>2.5755473536110005E-2</v>
      </c>
    </row>
    <row r="330" spans="1:11">
      <c r="A330" t="s">
        <v>869</v>
      </c>
      <c r="B330" t="s">
        <v>662</v>
      </c>
      <c r="C330" t="s">
        <v>1858</v>
      </c>
      <c r="D330" s="356">
        <v>391979.56266666669</v>
      </c>
      <c r="E330" s="356">
        <v>647745.4986666668</v>
      </c>
      <c r="F330" s="356">
        <v>686945.99555555545</v>
      </c>
      <c r="G330" s="356">
        <v>576179.94666666689</v>
      </c>
      <c r="H330" s="356">
        <v>875804.38755555544</v>
      </c>
      <c r="I330" s="356">
        <v>698957.09333333327</v>
      </c>
      <c r="J330" s="357">
        <v>1.1906900618951111</v>
      </c>
      <c r="K330" s="357">
        <v>0.79910488590075257</v>
      </c>
    </row>
    <row r="331" spans="1:11">
      <c r="A331" t="s">
        <v>869</v>
      </c>
      <c r="B331" t="s">
        <v>664</v>
      </c>
      <c r="C331" t="s">
        <v>1859</v>
      </c>
      <c r="D331" s="356">
        <v>442256.31466666656</v>
      </c>
      <c r="E331" s="356">
        <v>531756.02133333345</v>
      </c>
      <c r="F331" s="356">
        <v>410467.43644444447</v>
      </c>
      <c r="G331" s="356">
        <v>695877.75999999978</v>
      </c>
      <c r="H331" s="356">
        <v>1031135.5680000002</v>
      </c>
      <c r="I331" s="356">
        <v>736699.50044444471</v>
      </c>
      <c r="J331" s="357">
        <v>0.56221986464711093</v>
      </c>
      <c r="K331" s="357">
        <v>0.58740242616432525</v>
      </c>
    </row>
    <row r="332" spans="1:11">
      <c r="A332" t="s">
        <v>2526</v>
      </c>
      <c r="B332" t="s">
        <v>1265</v>
      </c>
      <c r="C332" t="s">
        <v>1860</v>
      </c>
      <c r="D332" s="356">
        <v>615026.68000000005</v>
      </c>
      <c r="E332" s="356">
        <v>941337.20666666655</v>
      </c>
      <c r="F332" s="356">
        <v>698681.82777777791</v>
      </c>
      <c r="G332" s="356">
        <v>1181880</v>
      </c>
      <c r="H332" s="356">
        <v>1215448.2511111116</v>
      </c>
      <c r="I332" s="356">
        <v>1725313.831111111</v>
      </c>
      <c r="J332" s="357">
        <v>1.6366699528355555</v>
      </c>
      <c r="K332" s="357">
        <v>1.664695016812642</v>
      </c>
    </row>
    <row r="333" spans="1:11">
      <c r="A333" t="s">
        <v>869</v>
      </c>
      <c r="B333" t="s">
        <v>668</v>
      </c>
      <c r="C333" t="s">
        <v>1861</v>
      </c>
      <c r="D333" s="356">
        <v>282982.63466666668</v>
      </c>
      <c r="E333" s="356">
        <v>387830.46488888888</v>
      </c>
      <c r="F333" s="356">
        <v>380235.29955555563</v>
      </c>
      <c r="G333" s="356">
        <v>343756.05333333317</v>
      </c>
      <c r="H333" s="356">
        <v>384474.80000000005</v>
      </c>
      <c r="I333" s="356">
        <v>356749.21955555561</v>
      </c>
      <c r="J333" s="357">
        <v>0.27561754319644444</v>
      </c>
      <c r="K333" s="357">
        <v>0.31569923988690607</v>
      </c>
    </row>
    <row r="334" spans="1:11">
      <c r="A334" t="s">
        <v>869</v>
      </c>
      <c r="B334" t="s">
        <v>670</v>
      </c>
      <c r="C334" t="s">
        <v>1862</v>
      </c>
      <c r="D334" s="356">
        <v>409761.92533333343</v>
      </c>
      <c r="E334" s="356">
        <v>459624.80711111112</v>
      </c>
      <c r="F334" s="356">
        <v>788648.05155555601</v>
      </c>
      <c r="G334" s="356">
        <v>1065158.0799999998</v>
      </c>
      <c r="H334" s="356">
        <v>849043.75644444441</v>
      </c>
      <c r="I334" s="356">
        <v>1220713.8968888889</v>
      </c>
      <c r="J334" s="357">
        <v>0.99251389115733324</v>
      </c>
      <c r="K334" s="357">
        <v>0.7743892257322279</v>
      </c>
    </row>
    <row r="335" spans="1:11">
      <c r="A335" t="s">
        <v>869</v>
      </c>
      <c r="B335" t="s">
        <v>672</v>
      </c>
      <c r="C335" t="s">
        <v>1863</v>
      </c>
      <c r="D335" s="356">
        <v>526818.48533333337</v>
      </c>
      <c r="E335" s="356">
        <v>410594.33599999995</v>
      </c>
      <c r="F335" s="356">
        <v>294621.73244444455</v>
      </c>
      <c r="G335" s="356">
        <v>638205.65333333344</v>
      </c>
      <c r="H335" s="356">
        <v>871490.57777777757</v>
      </c>
      <c r="I335" s="356">
        <v>659431.17333333334</v>
      </c>
      <c r="J335" s="357">
        <v>0.75008844034844446</v>
      </c>
      <c r="K335" s="357">
        <v>0.89871303747661135</v>
      </c>
    </row>
    <row r="336" spans="1:11">
      <c r="A336" t="s">
        <v>869</v>
      </c>
      <c r="B336" t="s">
        <v>674</v>
      </c>
      <c r="C336" t="s">
        <v>1864</v>
      </c>
      <c r="D336" s="356">
        <v>508780.26133333333</v>
      </c>
      <c r="E336" s="356">
        <v>536193.04355555563</v>
      </c>
      <c r="F336" s="356">
        <v>402953.15733333328</v>
      </c>
      <c r="G336" s="356">
        <v>561673.49333333294</v>
      </c>
      <c r="H336" s="356">
        <v>424580.30222222232</v>
      </c>
      <c r="I336" s="356">
        <v>484628.28088888881</v>
      </c>
      <c r="J336" s="357">
        <v>5.3200000000000001E-3</v>
      </c>
      <c r="K336" s="357">
        <v>9.6649556735223047E-2</v>
      </c>
    </row>
    <row r="337" spans="1:11">
      <c r="A337" t="s">
        <v>869</v>
      </c>
      <c r="B337" t="s">
        <v>676</v>
      </c>
      <c r="C337" t="s">
        <v>1865</v>
      </c>
      <c r="D337" s="356">
        <v>67931.184000000008</v>
      </c>
      <c r="E337" s="356">
        <v>281666.09955555556</v>
      </c>
      <c r="F337" s="356">
        <v>372121.784888889</v>
      </c>
      <c r="G337" s="356">
        <v>180005.11999999994</v>
      </c>
      <c r="H337" s="356">
        <v>572490.04977777775</v>
      </c>
      <c r="I337" s="356">
        <v>493335.6586666666</v>
      </c>
      <c r="J337" s="357">
        <v>4.0110564551111109E-2</v>
      </c>
      <c r="K337" s="357">
        <v>3.3600000000000001E-3</v>
      </c>
    </row>
    <row r="338" spans="1:11">
      <c r="A338" t="s">
        <v>2526</v>
      </c>
      <c r="B338" t="s">
        <v>799</v>
      </c>
      <c r="C338" t="s">
        <v>1866</v>
      </c>
      <c r="D338" s="356">
        <v>235552.34</v>
      </c>
      <c r="E338" s="356">
        <v>467341.68</v>
      </c>
      <c r="F338" s="356">
        <v>364745.04333333357</v>
      </c>
      <c r="G338" s="356">
        <v>898778.53333333333</v>
      </c>
      <c r="H338" s="356">
        <v>731291.21555555589</v>
      </c>
      <c r="I338" s="356">
        <v>612591.46666666667</v>
      </c>
      <c r="J338" s="357">
        <v>0.92322346629333329</v>
      </c>
      <c r="K338" s="357">
        <v>0.88637645997297854</v>
      </c>
    </row>
    <row r="339" spans="1:11">
      <c r="A339" t="s">
        <v>869</v>
      </c>
      <c r="B339" t="s">
        <v>680</v>
      </c>
      <c r="C339" t="s">
        <v>1867</v>
      </c>
      <c r="D339" s="356">
        <v>648352.61866666656</v>
      </c>
      <c r="E339" s="356">
        <v>576124.06044444442</v>
      </c>
      <c r="F339" s="356">
        <v>411739.87999999989</v>
      </c>
      <c r="G339" s="356">
        <v>759657.28000000026</v>
      </c>
      <c r="H339" s="356">
        <v>705279.28000000026</v>
      </c>
      <c r="I339" s="356">
        <v>741930.27377777779</v>
      </c>
      <c r="J339" s="357">
        <v>0.86644601109333341</v>
      </c>
      <c r="K339" s="357">
        <v>1.0204725965278145</v>
      </c>
    </row>
    <row r="340" spans="1:11">
      <c r="A340" t="s">
        <v>2526</v>
      </c>
      <c r="B340" t="s">
        <v>1266</v>
      </c>
      <c r="C340" t="s">
        <v>1868</v>
      </c>
      <c r="D340" s="356">
        <v>305114.64</v>
      </c>
      <c r="E340" s="356">
        <v>789986.21555555554</v>
      </c>
      <c r="F340" s="356">
        <v>528153.39666666673</v>
      </c>
      <c r="G340" s="356">
        <v>476135.33333333349</v>
      </c>
      <c r="H340" s="356">
        <v>457325.51555555547</v>
      </c>
      <c r="I340" s="356">
        <v>540767.84222222224</v>
      </c>
      <c r="J340" s="357">
        <v>0.29768763452444447</v>
      </c>
      <c r="K340" s="357">
        <v>0.1298923903446258</v>
      </c>
    </row>
    <row r="341" spans="1:11">
      <c r="A341" t="s">
        <v>869</v>
      </c>
      <c r="B341" t="s">
        <v>684</v>
      </c>
      <c r="C341" t="s">
        <v>1869</v>
      </c>
      <c r="D341" s="356">
        <v>260466.83733333336</v>
      </c>
      <c r="E341" s="356">
        <v>406950.16711111111</v>
      </c>
      <c r="F341" s="356">
        <v>380736.7297777778</v>
      </c>
      <c r="G341" s="356">
        <v>213263.57333333333</v>
      </c>
      <c r="H341" s="356">
        <v>326391.70311111119</v>
      </c>
      <c r="I341" s="356">
        <v>440255.10044444446</v>
      </c>
      <c r="J341" s="357">
        <v>0.38887306742044447</v>
      </c>
      <c r="K341" s="357">
        <v>0.21664731607214671</v>
      </c>
    </row>
    <row r="342" spans="1:11">
      <c r="A342" t="s">
        <v>1576</v>
      </c>
      <c r="B342" t="s">
        <v>686</v>
      </c>
      <c r="C342" t="s">
        <v>1870</v>
      </c>
      <c r="D342" s="356">
        <v>4287276.4666666668</v>
      </c>
      <c r="E342" s="356">
        <v>5822532.7866666662</v>
      </c>
      <c r="F342" s="356">
        <v>5961041.9944444466</v>
      </c>
      <c r="G342" s="356">
        <v>3407157.3333333312</v>
      </c>
      <c r="H342" s="356">
        <v>5359512.8044444434</v>
      </c>
      <c r="I342" s="356">
        <v>3804246.8177777776</v>
      </c>
      <c r="J342" s="357">
        <v>5.4055711917688889</v>
      </c>
      <c r="K342" s="357">
        <v>6.1801344002108554</v>
      </c>
    </row>
    <row r="343" spans="1:11">
      <c r="A343" t="s">
        <v>39</v>
      </c>
      <c r="B343" t="s">
        <v>688</v>
      </c>
      <c r="C343" t="s">
        <v>1871</v>
      </c>
      <c r="D343" s="356">
        <v>625261.1333333333</v>
      </c>
      <c r="E343" s="356">
        <v>329715.25555555557</v>
      </c>
      <c r="F343" s="356">
        <v>391323.05444444448</v>
      </c>
      <c r="G343" s="356">
        <v>424620.66666666651</v>
      </c>
      <c r="H343" s="356">
        <v>578237.19777777721</v>
      </c>
      <c r="I343" s="356">
        <v>649493.49111111113</v>
      </c>
      <c r="J343" s="357">
        <v>0.21291436282666659</v>
      </c>
      <c r="K343" s="357">
        <v>0.19570541811128558</v>
      </c>
    </row>
    <row r="344" spans="1:11">
      <c r="A344" t="s">
        <v>869</v>
      </c>
      <c r="B344" t="s">
        <v>690</v>
      </c>
      <c r="C344" t="s">
        <v>1872</v>
      </c>
      <c r="D344" s="356">
        <v>258931.66933333335</v>
      </c>
      <c r="E344" s="356">
        <v>338670.8631111111</v>
      </c>
      <c r="F344" s="356">
        <v>390037.73155555571</v>
      </c>
      <c r="G344" s="356">
        <v>96353.600000000122</v>
      </c>
      <c r="H344" s="356">
        <v>135478.11377777788</v>
      </c>
      <c r="I344" s="356">
        <v>553537.51288888894</v>
      </c>
      <c r="J344" s="357">
        <v>0.18291134948977777</v>
      </c>
      <c r="K344" s="357">
        <v>0.18448308303797442</v>
      </c>
    </row>
    <row r="345" spans="1:11">
      <c r="A345" t="s">
        <v>1663</v>
      </c>
      <c r="B345" t="s">
        <v>288</v>
      </c>
      <c r="C345" t="s">
        <v>1873</v>
      </c>
      <c r="D345" s="356" t="s">
        <v>23</v>
      </c>
      <c r="E345" s="356" t="s">
        <v>23</v>
      </c>
      <c r="F345" s="356" t="s">
        <v>23</v>
      </c>
      <c r="G345" s="356" t="s">
        <v>23</v>
      </c>
      <c r="H345" s="356">
        <v>0</v>
      </c>
      <c r="I345" s="356" t="s">
        <v>23</v>
      </c>
      <c r="J345" s="357" t="s">
        <v>23</v>
      </c>
      <c r="K345" s="357" t="s">
        <v>776</v>
      </c>
    </row>
    <row r="346" spans="1:11">
      <c r="A346" t="s">
        <v>869</v>
      </c>
      <c r="B346" t="s">
        <v>693</v>
      </c>
      <c r="C346" t="s">
        <v>1874</v>
      </c>
      <c r="D346" s="356">
        <v>714364.84266666672</v>
      </c>
      <c r="E346" s="356">
        <v>533561.87733333325</v>
      </c>
      <c r="F346" s="356">
        <v>794502.47555555543</v>
      </c>
      <c r="G346" s="356">
        <v>834634.88000000012</v>
      </c>
      <c r="H346" s="356">
        <v>721234.58311111107</v>
      </c>
      <c r="I346" s="356">
        <v>681333.34577777784</v>
      </c>
      <c r="J346" s="357">
        <v>0.73712708414577799</v>
      </c>
      <c r="K346" s="357">
        <v>0.72460121215567719</v>
      </c>
    </row>
    <row r="347" spans="1:11">
      <c r="A347" t="s">
        <v>869</v>
      </c>
      <c r="B347" t="s">
        <v>695</v>
      </c>
      <c r="C347" t="s">
        <v>1875</v>
      </c>
      <c r="D347" s="356">
        <v>451595.25333333336</v>
      </c>
      <c r="E347" s="356">
        <v>546049.61955555563</v>
      </c>
      <c r="F347" s="356">
        <v>376308.93599999993</v>
      </c>
      <c r="G347" s="356">
        <v>712973.97333333269</v>
      </c>
      <c r="H347" s="356">
        <v>736167.19111111131</v>
      </c>
      <c r="I347" s="356">
        <v>1106345.4079999998</v>
      </c>
      <c r="J347" s="357">
        <v>1.2179867915519997</v>
      </c>
      <c r="K347" s="357">
        <v>1.0419661245526655</v>
      </c>
    </row>
    <row r="348" spans="1:11">
      <c r="A348" t="s">
        <v>39</v>
      </c>
      <c r="B348" t="s">
        <v>697</v>
      </c>
      <c r="C348" t="s">
        <v>1876</v>
      </c>
      <c r="D348" s="356">
        <v>1198710.3466666669</v>
      </c>
      <c r="E348" s="356">
        <v>1838923.2955555553</v>
      </c>
      <c r="F348" s="356">
        <v>1334297.5366666669</v>
      </c>
      <c r="G348" s="356">
        <v>825003.99999999977</v>
      </c>
      <c r="H348" s="356">
        <v>1811105.5111111114</v>
      </c>
      <c r="I348" s="356">
        <v>1642621.5244444446</v>
      </c>
      <c r="J348" s="357">
        <v>1.9752554025777773</v>
      </c>
      <c r="K348" s="357">
        <v>2.5237328262360124</v>
      </c>
    </row>
    <row r="349" spans="1:11">
      <c r="A349" t="s">
        <v>39</v>
      </c>
      <c r="B349" t="s">
        <v>699</v>
      </c>
      <c r="C349" t="s">
        <v>1877</v>
      </c>
      <c r="D349" s="356">
        <v>911506</v>
      </c>
      <c r="E349" s="356">
        <v>1095219.3400000001</v>
      </c>
      <c r="F349" s="356">
        <v>576926.81888888893</v>
      </c>
      <c r="G349" s="356">
        <v>1261903.7333333334</v>
      </c>
      <c r="H349" s="356">
        <v>1173987.8622222221</v>
      </c>
      <c r="I349" s="356">
        <v>966399.32666666666</v>
      </c>
      <c r="J349" s="357">
        <v>0.80454658369777776</v>
      </c>
      <c r="K349" s="357">
        <v>0.69236717671865811</v>
      </c>
    </row>
    <row r="350" spans="1:11">
      <c r="A350" t="s">
        <v>1532</v>
      </c>
      <c r="B350" t="s">
        <v>701</v>
      </c>
      <c r="C350" t="s">
        <v>1878</v>
      </c>
      <c r="D350" s="356">
        <v>643011.51333333331</v>
      </c>
      <c r="E350" s="356">
        <v>792165.87</v>
      </c>
      <c r="F350" s="356">
        <v>1063185.9544444443</v>
      </c>
      <c r="G350" s="356">
        <v>1045821.7333333333</v>
      </c>
      <c r="H350" s="356">
        <v>1032780.8399999999</v>
      </c>
      <c r="I350" s="356">
        <v>1410673.8022222223</v>
      </c>
      <c r="J350" s="357">
        <v>1.1313343316622224</v>
      </c>
      <c r="K350" s="357">
        <v>0.34231752733650678</v>
      </c>
    </row>
    <row r="351" spans="1:11">
      <c r="A351" t="s">
        <v>1576</v>
      </c>
      <c r="B351" t="s">
        <v>703</v>
      </c>
      <c r="C351" t="s">
        <v>1879</v>
      </c>
      <c r="D351" s="356">
        <v>1081014.1333333335</v>
      </c>
      <c r="E351" s="356">
        <v>1729622.18</v>
      </c>
      <c r="F351" s="356">
        <v>2392958.1155555556</v>
      </c>
      <c r="G351" s="356">
        <v>1318848.0000000002</v>
      </c>
      <c r="H351" s="356">
        <v>2530945.8688888885</v>
      </c>
      <c r="I351" s="356">
        <v>3904938.4111111108</v>
      </c>
      <c r="J351" s="357">
        <v>3.1400235386488888</v>
      </c>
      <c r="K351" s="357">
        <v>3.3562113345874725</v>
      </c>
    </row>
    <row r="352" spans="1:11">
      <c r="A352" t="s">
        <v>2526</v>
      </c>
      <c r="B352" t="s">
        <v>1267</v>
      </c>
      <c r="C352" t="s">
        <v>1880</v>
      </c>
      <c r="D352" s="356">
        <v>670516.60666666657</v>
      </c>
      <c r="E352" s="356">
        <v>1027541.0511111111</v>
      </c>
      <c r="F352" s="356">
        <v>883469.41555555572</v>
      </c>
      <c r="G352" s="356">
        <v>1296816.7999999998</v>
      </c>
      <c r="H352" s="356">
        <v>606098.0866666669</v>
      </c>
      <c r="I352" s="356">
        <v>1025473.6488888889</v>
      </c>
      <c r="J352" s="357">
        <v>0.72244641683555566</v>
      </c>
      <c r="K352" s="357">
        <v>0.33743213522402338</v>
      </c>
    </row>
    <row r="353" spans="1:11">
      <c r="A353" t="s">
        <v>869</v>
      </c>
      <c r="B353" t="s">
        <v>707</v>
      </c>
      <c r="C353" t="s">
        <v>1881</v>
      </c>
      <c r="D353" s="356">
        <v>292449.50400000002</v>
      </c>
      <c r="E353" s="356">
        <v>525479.69333333336</v>
      </c>
      <c r="F353" s="356">
        <v>191404.96888888889</v>
      </c>
      <c r="G353" s="356">
        <v>212430.61333333346</v>
      </c>
      <c r="H353" s="356">
        <v>401122.76622222224</v>
      </c>
      <c r="I353" s="356">
        <v>634676.53511111112</v>
      </c>
      <c r="J353" s="357">
        <v>0.49872278764088895</v>
      </c>
      <c r="K353" s="357">
        <v>0.94758861597426591</v>
      </c>
    </row>
    <row r="354" spans="1:11">
      <c r="A354" t="s">
        <v>1566</v>
      </c>
      <c r="B354" t="s">
        <v>473</v>
      </c>
      <c r="C354" t="s">
        <v>1882</v>
      </c>
      <c r="D354" s="356">
        <v>300956.89333333337</v>
      </c>
      <c r="E354" s="356">
        <v>475971.10911111115</v>
      </c>
      <c r="F354" s="356">
        <v>386287.01644444437</v>
      </c>
      <c r="G354" s="356">
        <v>441402.02666666656</v>
      </c>
      <c r="H354" s="356">
        <v>516305.96488888911</v>
      </c>
      <c r="I354" s="356">
        <v>756752.54977777775</v>
      </c>
      <c r="J354" s="357">
        <v>0.5843276177386667</v>
      </c>
      <c r="K354" s="357">
        <v>0.79088745423899698</v>
      </c>
    </row>
    <row r="355" spans="1:11">
      <c r="A355" t="s">
        <v>869</v>
      </c>
      <c r="B355" t="s">
        <v>710</v>
      </c>
      <c r="C355" t="s">
        <v>1883</v>
      </c>
      <c r="D355" s="356">
        <v>419612.58666666673</v>
      </c>
      <c r="E355" s="356">
        <v>1096748.1715555559</v>
      </c>
      <c r="F355" s="356">
        <v>531769.49244444445</v>
      </c>
      <c r="G355" s="356">
        <v>683324.15999999992</v>
      </c>
      <c r="H355" s="356">
        <v>548477.90044444427</v>
      </c>
      <c r="I355" s="356">
        <v>229470.62755555558</v>
      </c>
      <c r="J355" s="357">
        <v>0.10527783441066668</v>
      </c>
      <c r="K355" s="357">
        <v>0.131676825163238</v>
      </c>
    </row>
    <row r="356" spans="1:11">
      <c r="A356" t="s">
        <v>869</v>
      </c>
      <c r="B356" t="s">
        <v>712</v>
      </c>
      <c r="C356" t="s">
        <v>1884</v>
      </c>
      <c r="D356" s="356">
        <v>200851.14666666667</v>
      </c>
      <c r="E356" s="356">
        <v>330020.14400000003</v>
      </c>
      <c r="F356" s="356">
        <v>238409.78666666674</v>
      </c>
      <c r="G356" s="356">
        <v>435185.91999999998</v>
      </c>
      <c r="H356" s="356">
        <v>327334.73955555563</v>
      </c>
      <c r="I356" s="356">
        <v>168270.50488888889</v>
      </c>
      <c r="J356" s="357">
        <v>5.5916882346666683E-2</v>
      </c>
      <c r="K356" s="357">
        <v>8.3295461004138108E-2</v>
      </c>
    </row>
    <row r="357" spans="1:11">
      <c r="A357" t="s">
        <v>869</v>
      </c>
      <c r="B357" t="s">
        <v>714</v>
      </c>
      <c r="C357" t="s">
        <v>1885</v>
      </c>
      <c r="D357" s="356">
        <v>311255.31200000003</v>
      </c>
      <c r="E357" s="356">
        <v>336507.48800000001</v>
      </c>
      <c r="F357" s="356">
        <v>357219.97244444443</v>
      </c>
      <c r="G357" s="356">
        <v>377921.17333333334</v>
      </c>
      <c r="H357" s="356">
        <v>279454.39466666663</v>
      </c>
      <c r="I357" s="356">
        <v>567163.15911111119</v>
      </c>
      <c r="J357" s="357">
        <v>0.2672892882346668</v>
      </c>
      <c r="K357" s="357">
        <v>0.11673566050950192</v>
      </c>
    </row>
    <row r="358" spans="1:11">
      <c r="A358" t="s">
        <v>869</v>
      </c>
      <c r="B358" t="s">
        <v>716</v>
      </c>
      <c r="C358" t="s">
        <v>1886</v>
      </c>
      <c r="D358" s="356">
        <v>522340.91200000013</v>
      </c>
      <c r="E358" s="356">
        <v>908878.19911111111</v>
      </c>
      <c r="F358" s="356">
        <v>1058835.1226666672</v>
      </c>
      <c r="G358" s="356">
        <v>798144.74666666647</v>
      </c>
      <c r="H358" s="356">
        <v>1042245.9982222221</v>
      </c>
      <c r="I358" s="356">
        <v>749536.74133333331</v>
      </c>
      <c r="J358" s="357">
        <v>0.446792021703111</v>
      </c>
      <c r="K358" s="357">
        <v>0.33201112781653014</v>
      </c>
    </row>
    <row r="359" spans="1:11">
      <c r="A359" t="s">
        <v>869</v>
      </c>
      <c r="B359" t="s">
        <v>718</v>
      </c>
      <c r="C359" t="s">
        <v>1887</v>
      </c>
      <c r="D359" s="356">
        <v>244987.22666666668</v>
      </c>
      <c r="E359" s="356">
        <v>215618.35911111115</v>
      </c>
      <c r="F359" s="356">
        <v>154152.80888888892</v>
      </c>
      <c r="G359" s="356">
        <v>233425.59999999998</v>
      </c>
      <c r="H359" s="356">
        <v>152800.06222222233</v>
      </c>
      <c r="I359" s="356">
        <v>456382.20444444451</v>
      </c>
      <c r="J359" s="357">
        <v>0.30208440590222208</v>
      </c>
      <c r="K359" s="357">
        <v>0.18589005251767635</v>
      </c>
    </row>
    <row r="360" spans="1:11">
      <c r="A360" t="s">
        <v>869</v>
      </c>
      <c r="B360" t="s">
        <v>720</v>
      </c>
      <c r="C360" t="s">
        <v>1888</v>
      </c>
      <c r="D360" s="356">
        <v>221831.77599999998</v>
      </c>
      <c r="E360" s="356">
        <v>424527.33777777781</v>
      </c>
      <c r="F360" s="356">
        <v>420731.94133333338</v>
      </c>
      <c r="G360" s="356">
        <v>293676.37333333329</v>
      </c>
      <c r="H360" s="356">
        <v>365646.60444444441</v>
      </c>
      <c r="I360" s="356">
        <v>516769.26933333336</v>
      </c>
      <c r="J360" s="357">
        <v>0.4455678907306666</v>
      </c>
      <c r="K360" s="357">
        <v>0.20100307078449062</v>
      </c>
    </row>
    <row r="361" spans="1:11">
      <c r="A361" t="s">
        <v>2526</v>
      </c>
      <c r="B361" t="s">
        <v>1268</v>
      </c>
      <c r="C361" t="s">
        <v>1889</v>
      </c>
      <c r="D361" s="356">
        <v>401862.20666666667</v>
      </c>
      <c r="E361" s="356">
        <v>519170.7111111111</v>
      </c>
      <c r="F361" s="356">
        <v>576714.27555555559</v>
      </c>
      <c r="G361" s="356">
        <v>763855.0666666663</v>
      </c>
      <c r="H361" s="356">
        <v>800653.32444444438</v>
      </c>
      <c r="I361" s="356">
        <v>891877.14</v>
      </c>
      <c r="J361" s="357">
        <v>0.59365033848888893</v>
      </c>
      <c r="K361" s="357">
        <v>0.4043925512281949</v>
      </c>
    </row>
    <row r="362" spans="1:11">
      <c r="A362" t="s">
        <v>869</v>
      </c>
      <c r="B362" t="s">
        <v>724</v>
      </c>
      <c r="C362" t="s">
        <v>1890</v>
      </c>
      <c r="D362" s="356">
        <v>323920.44800000009</v>
      </c>
      <c r="E362" s="356">
        <v>568621.72799999989</v>
      </c>
      <c r="F362" s="356">
        <v>133254.66755555558</v>
      </c>
      <c r="G362" s="356">
        <v>222996.90666666673</v>
      </c>
      <c r="H362" s="356">
        <v>248974.79466666677</v>
      </c>
      <c r="I362" s="356">
        <v>247526.64533333338</v>
      </c>
      <c r="J362" s="357">
        <v>0.10851579950933336</v>
      </c>
      <c r="K362" s="357">
        <v>3.7928745346330825E-2</v>
      </c>
    </row>
    <row r="363" spans="1:11">
      <c r="A363" t="s">
        <v>869</v>
      </c>
      <c r="B363" t="s">
        <v>726</v>
      </c>
      <c r="C363" t="s">
        <v>1891</v>
      </c>
      <c r="D363" s="356">
        <v>352832.77866666671</v>
      </c>
      <c r="E363" s="356">
        <v>277584.51199999999</v>
      </c>
      <c r="F363" s="356">
        <v>326397.39555555559</v>
      </c>
      <c r="G363" s="356">
        <v>528151.2533333333</v>
      </c>
      <c r="H363" s="356">
        <v>452325.23199999984</v>
      </c>
      <c r="I363" s="356">
        <v>346505.82400000002</v>
      </c>
      <c r="J363" s="357">
        <v>0.29378711230577781</v>
      </c>
      <c r="K363" s="357">
        <v>0.30887889514153932</v>
      </c>
    </row>
    <row r="364" spans="1:11">
      <c r="A364" t="s">
        <v>869</v>
      </c>
      <c r="B364" t="s">
        <v>728</v>
      </c>
      <c r="C364" t="s">
        <v>1892</v>
      </c>
      <c r="D364" s="356">
        <v>174241.56799999997</v>
      </c>
      <c r="E364" s="356">
        <v>44966.847999999998</v>
      </c>
      <c r="F364" s="356">
        <v>392920.37777777785</v>
      </c>
      <c r="G364" s="356">
        <v>437364.2666666666</v>
      </c>
      <c r="H364" s="356">
        <v>319307.17511111125</v>
      </c>
      <c r="I364" s="356">
        <v>345408.07466666668</v>
      </c>
      <c r="J364" s="357">
        <v>0.22811820474311109</v>
      </c>
      <c r="K364" s="357">
        <v>0.27896358032652818</v>
      </c>
    </row>
    <row r="365" spans="1:11">
      <c r="A365" t="s">
        <v>869</v>
      </c>
      <c r="B365" t="s">
        <v>730</v>
      </c>
      <c r="C365" t="s">
        <v>1893</v>
      </c>
      <c r="D365" s="356">
        <v>462341.42933333322</v>
      </c>
      <c r="E365" s="356">
        <v>337931.40977777774</v>
      </c>
      <c r="F365" s="356">
        <v>282580.11111111118</v>
      </c>
      <c r="G365" s="356">
        <v>465943.57333333319</v>
      </c>
      <c r="H365" s="356">
        <v>437629.18577777781</v>
      </c>
      <c r="I365" s="356">
        <v>494157.55199999991</v>
      </c>
      <c r="J365" s="357">
        <v>0.20850595898311111</v>
      </c>
      <c r="K365" s="357">
        <v>0.13812725294633135</v>
      </c>
    </row>
    <row r="366" spans="1:11">
      <c r="A366" t="s">
        <v>1663</v>
      </c>
      <c r="B366" t="s">
        <v>66</v>
      </c>
      <c r="C366" t="s">
        <v>1894</v>
      </c>
      <c r="D366" s="356" t="s">
        <v>23</v>
      </c>
      <c r="E366" s="356" t="s">
        <v>23</v>
      </c>
      <c r="F366" s="356" t="s">
        <v>23</v>
      </c>
      <c r="G366" s="356" t="s">
        <v>23</v>
      </c>
      <c r="H366" s="356">
        <v>0</v>
      </c>
      <c r="I366" s="356" t="s">
        <v>23</v>
      </c>
      <c r="J366" s="357" t="s">
        <v>23</v>
      </c>
      <c r="K366" s="357" t="s">
        <v>776</v>
      </c>
    </row>
    <row r="367" spans="1:11">
      <c r="A367" t="s">
        <v>869</v>
      </c>
      <c r="B367" t="s">
        <v>733</v>
      </c>
      <c r="C367" t="s">
        <v>1895</v>
      </c>
      <c r="D367" s="356">
        <v>342342.46400000004</v>
      </c>
      <c r="E367" s="356">
        <v>327668.97777777782</v>
      </c>
      <c r="F367" s="356">
        <v>437205.40977777774</v>
      </c>
      <c r="G367" s="356">
        <v>402579.52</v>
      </c>
      <c r="H367" s="356">
        <v>321634.22399999993</v>
      </c>
      <c r="I367" s="356">
        <v>409104.52799999999</v>
      </c>
      <c r="J367" s="357">
        <v>0.29729206806755554</v>
      </c>
      <c r="K367" s="357">
        <v>0.57102990412328158</v>
      </c>
    </row>
    <row r="368" spans="1:11">
      <c r="A368" t="s">
        <v>869</v>
      </c>
      <c r="B368" t="s">
        <v>735</v>
      </c>
      <c r="C368" t="s">
        <v>1896</v>
      </c>
      <c r="D368" s="356">
        <v>91342.496000000014</v>
      </c>
      <c r="E368" s="356">
        <v>147213.2977777778</v>
      </c>
      <c r="F368" s="356">
        <v>145400.5795555556</v>
      </c>
      <c r="G368" s="356">
        <v>59687.679999999993</v>
      </c>
      <c r="H368" s="356">
        <v>127371.408</v>
      </c>
      <c r="I368" s="356">
        <v>142515.63200000001</v>
      </c>
      <c r="J368" s="357">
        <v>6.7704135395555559E-2</v>
      </c>
      <c r="K368" s="357">
        <v>5.8825939761903021E-2</v>
      </c>
    </row>
    <row r="369" spans="1:11">
      <c r="A369" t="s">
        <v>869</v>
      </c>
      <c r="B369" t="s">
        <v>795</v>
      </c>
      <c r="C369" t="s">
        <v>1989</v>
      </c>
      <c r="D369" s="356">
        <f>D368+D330</f>
        <v>483322.05866666674</v>
      </c>
      <c r="E369" s="356">
        <f t="shared" ref="E369:K369" si="1">E368+E330</f>
        <v>794958.79644444457</v>
      </c>
      <c r="F369" s="356">
        <f t="shared" si="1"/>
        <v>832346.57511111104</v>
      </c>
      <c r="G369" s="356">
        <f t="shared" si="1"/>
        <v>635867.62666666694</v>
      </c>
      <c r="H369" s="356">
        <f t="shared" si="1"/>
        <v>1003175.7955555555</v>
      </c>
      <c r="I369" s="356">
        <f t="shared" si="1"/>
        <v>841472.72533333325</v>
      </c>
      <c r="J369" s="357">
        <f t="shared" si="1"/>
        <v>1.2583941972906667</v>
      </c>
      <c r="K369" s="357">
        <f t="shared" si="1"/>
        <v>0.85793082566265555</v>
      </c>
    </row>
    <row r="370" spans="1:11">
      <c r="A370" t="s">
        <v>1566</v>
      </c>
      <c r="B370" t="s">
        <v>3</v>
      </c>
      <c r="C370" t="s">
        <v>1897</v>
      </c>
      <c r="D370" s="356">
        <v>610868.93333333335</v>
      </c>
      <c r="E370" s="356">
        <v>690498.5995555555</v>
      </c>
      <c r="F370" s="356">
        <v>813676.83133333316</v>
      </c>
      <c r="G370" s="356">
        <v>839071.65333333332</v>
      </c>
      <c r="H370" s="356">
        <v>855728.35511111096</v>
      </c>
      <c r="I370" s="356">
        <v>1378774.6</v>
      </c>
      <c r="J370" s="357">
        <v>0.95006164018488892</v>
      </c>
      <c r="K370" s="357">
        <v>0.91736814135261746</v>
      </c>
    </row>
    <row r="371" spans="1:11">
      <c r="A371" t="s">
        <v>1663</v>
      </c>
      <c r="B371" t="s">
        <v>92</v>
      </c>
      <c r="C371" t="s">
        <v>1898</v>
      </c>
      <c r="D371" s="356" t="s">
        <v>23</v>
      </c>
      <c r="E371" s="356" t="s">
        <v>23</v>
      </c>
      <c r="F371" s="356" t="s">
        <v>23</v>
      </c>
      <c r="G371" s="356" t="s">
        <v>23</v>
      </c>
      <c r="H371" s="356">
        <v>0</v>
      </c>
      <c r="I371" s="356" t="s">
        <v>23</v>
      </c>
      <c r="J371" s="357" t="s">
        <v>23</v>
      </c>
      <c r="K371" s="357" t="s">
        <v>776</v>
      </c>
    </row>
    <row r="372" spans="1:11">
      <c r="A372" t="s">
        <v>1576</v>
      </c>
      <c r="B372" t="s">
        <v>739</v>
      </c>
      <c r="C372" t="s">
        <v>1899</v>
      </c>
      <c r="D372" s="356">
        <v>1638472.0133333332</v>
      </c>
      <c r="E372" s="356">
        <v>3468696.8422222221</v>
      </c>
      <c r="F372" s="356">
        <v>1243233.2922222218</v>
      </c>
      <c r="G372" s="356">
        <v>1899469.4666666663</v>
      </c>
      <c r="H372" s="356">
        <v>2240629.7422222216</v>
      </c>
      <c r="I372" s="356">
        <v>2691482.9977777777</v>
      </c>
      <c r="J372" s="357">
        <v>1.614326863573333</v>
      </c>
      <c r="K372" s="357">
        <v>2.3376806891250608</v>
      </c>
    </row>
    <row r="373" spans="1:11">
      <c r="A373" t="s">
        <v>869</v>
      </c>
      <c r="B373" t="s">
        <v>1269</v>
      </c>
      <c r="C373" t="s">
        <v>1900</v>
      </c>
      <c r="D373" s="356">
        <v>180638.10133333332</v>
      </c>
      <c r="E373" s="356">
        <v>214167.0435555556</v>
      </c>
      <c r="F373" s="356">
        <v>94264.748444444471</v>
      </c>
      <c r="G373" s="356">
        <v>329054.5066666666</v>
      </c>
      <c r="H373" s="356">
        <v>221213.53244444449</v>
      </c>
      <c r="I373" s="356">
        <v>175799.85422222223</v>
      </c>
      <c r="J373" s="357">
        <v>0.14587587238399996</v>
      </c>
      <c r="K373" s="357">
        <v>2.3368245500212673E-2</v>
      </c>
    </row>
    <row r="374" spans="1:11">
      <c r="A374" t="s">
        <v>39</v>
      </c>
      <c r="B374" t="s">
        <v>743</v>
      </c>
      <c r="C374" t="s">
        <v>1901</v>
      </c>
      <c r="D374" s="356">
        <v>884000.90666666662</v>
      </c>
      <c r="E374" s="356">
        <v>647409.91555555537</v>
      </c>
      <c r="F374" s="356">
        <v>506020.0511111113</v>
      </c>
      <c r="G374" s="356">
        <v>935514.79999999993</v>
      </c>
      <c r="H374" s="356">
        <v>983974.46444444451</v>
      </c>
      <c r="I374" s="356">
        <v>775030.72888888884</v>
      </c>
      <c r="J374" s="357">
        <v>0.79014521567999974</v>
      </c>
      <c r="K374" s="357">
        <v>0.55472829439889815</v>
      </c>
    </row>
    <row r="375" spans="1:11">
      <c r="A375" t="s">
        <v>2526</v>
      </c>
      <c r="B375" t="s">
        <v>1493</v>
      </c>
      <c r="C375" t="s">
        <v>1902</v>
      </c>
      <c r="D375" s="356">
        <v>1841402.0333333334</v>
      </c>
      <c r="E375" s="356">
        <v>2744922.1655555554</v>
      </c>
      <c r="F375" s="356">
        <v>3006529.4477777779</v>
      </c>
      <c r="G375" s="356">
        <v>3306126.7999999989</v>
      </c>
      <c r="H375" s="356">
        <v>3378515.8111111112</v>
      </c>
      <c r="I375" s="356">
        <v>3602953.868888889</v>
      </c>
      <c r="J375" s="357">
        <v>2.5357454121422216</v>
      </c>
      <c r="K375" s="357">
        <v>2.9288747854570425</v>
      </c>
    </row>
    <row r="376" spans="1:11">
      <c r="A376" t="s">
        <v>1528</v>
      </c>
      <c r="B376" t="s">
        <v>654</v>
      </c>
      <c r="C376" t="s">
        <v>2531</v>
      </c>
      <c r="D376" s="356" t="s">
        <v>23</v>
      </c>
      <c r="E376" s="356" t="s">
        <v>23</v>
      </c>
      <c r="F376" s="356" t="s">
        <v>23</v>
      </c>
      <c r="G376" s="356" t="s">
        <v>23</v>
      </c>
      <c r="H376" s="356">
        <v>0</v>
      </c>
      <c r="I376" s="356" t="s">
        <v>23</v>
      </c>
      <c r="J376" s="357" t="s">
        <v>23</v>
      </c>
      <c r="K376" s="357" t="s">
        <v>776</v>
      </c>
    </row>
    <row r="377" spans="1:11">
      <c r="A377" t="s">
        <v>869</v>
      </c>
      <c r="B377" t="s">
        <v>748</v>
      </c>
      <c r="C377" t="s">
        <v>1903</v>
      </c>
      <c r="D377" s="356">
        <v>495219.61066666676</v>
      </c>
      <c r="E377" s="356">
        <v>644469.46844444459</v>
      </c>
      <c r="F377" s="356">
        <v>458878.61777777784</v>
      </c>
      <c r="G377" s="356">
        <v>499325.33333333349</v>
      </c>
      <c r="H377" s="356">
        <v>732263.35111111123</v>
      </c>
      <c r="I377" s="356">
        <v>453449.89511111111</v>
      </c>
      <c r="J377" s="357">
        <v>0.51747845425777783</v>
      </c>
      <c r="K377" s="357">
        <v>0.4123991332032621</v>
      </c>
    </row>
    <row r="378" spans="1:11">
      <c r="A378" t="s">
        <v>2526</v>
      </c>
      <c r="B378" t="s">
        <v>1270</v>
      </c>
      <c r="C378" t="s">
        <v>1904</v>
      </c>
      <c r="D378" s="356">
        <v>617745.20666666667</v>
      </c>
      <c r="E378" s="356">
        <v>479950.98444444442</v>
      </c>
      <c r="F378" s="356">
        <v>396097.75777777773</v>
      </c>
      <c r="G378" s="356">
        <v>658171.20000000007</v>
      </c>
      <c r="H378" s="356">
        <v>822309.77333333343</v>
      </c>
      <c r="I378" s="356">
        <v>1051685.8799999999</v>
      </c>
      <c r="J378" s="357">
        <v>0.75272086563555562</v>
      </c>
      <c r="K378" s="357">
        <v>6.4394880446236383E-2</v>
      </c>
    </row>
    <row r="379" spans="1:11">
      <c r="A379" t="s">
        <v>39</v>
      </c>
      <c r="B379" t="s">
        <v>752</v>
      </c>
      <c r="C379" t="s">
        <v>1905</v>
      </c>
      <c r="D379" s="356">
        <v>260019.08</v>
      </c>
      <c r="E379" s="356">
        <v>740452.47</v>
      </c>
      <c r="F379" s="356">
        <v>515811.94444444461</v>
      </c>
      <c r="G379" s="356">
        <v>251925.99999999985</v>
      </c>
      <c r="H379" s="356">
        <v>829373.30888888915</v>
      </c>
      <c r="I379" s="356">
        <v>580269.71333333338</v>
      </c>
      <c r="J379" s="357">
        <v>8.6800000000000002E-2</v>
      </c>
      <c r="K379" s="357">
        <v>2.3099999999999999E-2</v>
      </c>
    </row>
    <row r="380" spans="1:11">
      <c r="A380" t="s">
        <v>869</v>
      </c>
      <c r="B380" t="s">
        <v>754</v>
      </c>
      <c r="C380" t="s">
        <v>1906</v>
      </c>
      <c r="D380" s="356">
        <v>310359.79733333335</v>
      </c>
      <c r="E380" s="356">
        <v>303783.02222222224</v>
      </c>
      <c r="F380" s="356">
        <v>254189.33511111123</v>
      </c>
      <c r="G380" s="356">
        <v>441162.02666666644</v>
      </c>
      <c r="H380" s="356">
        <v>219019.83644444449</v>
      </c>
      <c r="I380" s="356">
        <v>514578.46222222224</v>
      </c>
      <c r="J380" s="357">
        <v>0.39153465693866651</v>
      </c>
      <c r="K380" s="357">
        <v>0.26090446842467169</v>
      </c>
    </row>
    <row r="381" spans="1:11">
      <c r="A381" t="s">
        <v>2526</v>
      </c>
      <c r="B381" t="s">
        <v>1271</v>
      </c>
      <c r="C381" t="s">
        <v>1907</v>
      </c>
      <c r="D381" s="356">
        <v>580965.14</v>
      </c>
      <c r="E381" s="356">
        <v>593596.39222222217</v>
      </c>
      <c r="F381" s="356">
        <v>575216.89555555547</v>
      </c>
      <c r="G381" s="356">
        <v>980442.53333333309</v>
      </c>
      <c r="H381" s="356">
        <v>696107.47555555589</v>
      </c>
      <c r="I381" s="356">
        <v>1337828.8</v>
      </c>
      <c r="J381" s="357">
        <v>1.1362000196266668</v>
      </c>
      <c r="K381" s="357">
        <v>1.0304127493282083</v>
      </c>
    </row>
    <row r="382" spans="1:11">
      <c r="A382" t="s">
        <v>39</v>
      </c>
      <c r="B382" t="s">
        <v>758</v>
      </c>
      <c r="C382" t="s">
        <v>1908</v>
      </c>
      <c r="D382" s="356">
        <v>443759.5</v>
      </c>
      <c r="E382" s="356">
        <v>767053.95777777769</v>
      </c>
      <c r="F382" s="356">
        <v>371818.25555555569</v>
      </c>
      <c r="G382" s="356">
        <v>744944.80000000028</v>
      </c>
      <c r="H382" s="356">
        <v>875710.77777777798</v>
      </c>
      <c r="I382" s="356">
        <v>753467.75777777785</v>
      </c>
      <c r="J382" s="357">
        <v>0.75843741729777781</v>
      </c>
      <c r="K382" s="357">
        <v>0.30302626404404204</v>
      </c>
    </row>
    <row r="383" spans="1:11">
      <c r="A383" t="s">
        <v>869</v>
      </c>
      <c r="B383" t="s">
        <v>760</v>
      </c>
      <c r="C383" t="s">
        <v>1909</v>
      </c>
      <c r="D383" s="356">
        <v>406307.79733333341</v>
      </c>
      <c r="E383" s="356">
        <v>270006.7448888889</v>
      </c>
      <c r="F383" s="356">
        <v>369434.06044444442</v>
      </c>
      <c r="G383" s="356">
        <v>435590.18666666653</v>
      </c>
      <c r="H383" s="356">
        <v>284986.37155555561</v>
      </c>
      <c r="I383" s="356">
        <v>610806.9457777777</v>
      </c>
      <c r="J383" s="357">
        <v>0.48088539039288891</v>
      </c>
      <c r="K383" s="357">
        <v>0.23241408755258533</v>
      </c>
    </row>
    <row r="384" spans="1:11">
      <c r="A384" t="s">
        <v>1566</v>
      </c>
      <c r="B384" t="s">
        <v>113</v>
      </c>
      <c r="C384" t="s">
        <v>1910</v>
      </c>
      <c r="D384" s="356">
        <v>431254.27733333339</v>
      </c>
      <c r="E384" s="356">
        <v>417117.21422222222</v>
      </c>
      <c r="F384" s="356">
        <v>456125.75733333325</v>
      </c>
      <c r="G384" s="356">
        <v>614516.29333333357</v>
      </c>
      <c r="H384" s="356">
        <v>636530.96800000034</v>
      </c>
      <c r="I384" s="356">
        <v>848310.66444444447</v>
      </c>
      <c r="J384" s="357">
        <v>0.6309619805511113</v>
      </c>
      <c r="K384" s="357">
        <v>0.50427051659933431</v>
      </c>
    </row>
    <row r="385" spans="1:11">
      <c r="A385" t="s">
        <v>869</v>
      </c>
      <c r="B385" t="s">
        <v>763</v>
      </c>
      <c r="C385" t="s">
        <v>1911</v>
      </c>
      <c r="D385" s="356">
        <v>273131.97333333333</v>
      </c>
      <c r="E385" s="356">
        <v>172268.5831111111</v>
      </c>
      <c r="F385" s="356">
        <v>219938.58222222229</v>
      </c>
      <c r="G385" s="356">
        <v>169737.06666666671</v>
      </c>
      <c r="H385" s="356">
        <v>245786.02666666673</v>
      </c>
      <c r="I385" s="356">
        <v>518576.01600000006</v>
      </c>
      <c r="J385" s="357">
        <v>0.23419494099911115</v>
      </c>
      <c r="K385" s="357">
        <v>0.2223109058559567</v>
      </c>
    </row>
    <row r="386" spans="1:11">
      <c r="A386" t="s">
        <v>869</v>
      </c>
      <c r="B386" t="s">
        <v>765</v>
      </c>
      <c r="C386" t="s">
        <v>1912</v>
      </c>
      <c r="D386" s="356">
        <v>361276.20266666671</v>
      </c>
      <c r="E386" s="356">
        <v>437941.13422222214</v>
      </c>
      <c r="F386" s="356">
        <v>461532.65955555555</v>
      </c>
      <c r="G386" s="356">
        <v>676984.21333333338</v>
      </c>
      <c r="H386" s="356">
        <v>970570.17777777766</v>
      </c>
      <c r="I386" s="356">
        <v>1167658.3146666668</v>
      </c>
      <c r="J386" s="357">
        <v>1.0342995964444446</v>
      </c>
      <c r="K386" s="357">
        <v>0.9021153770369793</v>
      </c>
    </row>
    <row r="387" spans="1:11">
      <c r="A387" t="s">
        <v>869</v>
      </c>
      <c r="B387" t="s">
        <v>767</v>
      </c>
      <c r="C387" t="s">
        <v>1913</v>
      </c>
      <c r="D387" s="356">
        <v>484473.43466666667</v>
      </c>
      <c r="E387" s="356">
        <v>1100968.2204444446</v>
      </c>
      <c r="F387" s="356">
        <v>637203.800888889</v>
      </c>
      <c r="G387" s="356">
        <v>584289.91999999993</v>
      </c>
      <c r="H387" s="356">
        <v>453515.77600000007</v>
      </c>
      <c r="I387" s="356">
        <v>404635.21777777775</v>
      </c>
      <c r="J387" s="357">
        <v>0.23376039782400007</v>
      </c>
      <c r="K387" s="357">
        <v>0.46829123116963384</v>
      </c>
    </row>
    <row r="388" spans="1:11">
      <c r="A388" t="s">
        <v>869</v>
      </c>
      <c r="B388" t="s">
        <v>769</v>
      </c>
      <c r="C388" t="s">
        <v>1914</v>
      </c>
      <c r="D388" s="356">
        <v>271596.80533333326</v>
      </c>
      <c r="E388" s="356">
        <v>147369.52622222222</v>
      </c>
      <c r="F388" s="356">
        <v>341191.67466666672</v>
      </c>
      <c r="G388" s="356">
        <v>433070.29333333351</v>
      </c>
      <c r="H388" s="356">
        <v>620460.65422222228</v>
      </c>
      <c r="I388" s="356">
        <v>482265.67822222208</v>
      </c>
      <c r="J388" s="357">
        <v>0.22612300738844437</v>
      </c>
      <c r="K388" s="357">
        <v>0.34387832181436995</v>
      </c>
    </row>
    <row r="389" spans="1:11">
      <c r="A389" t="s">
        <v>869</v>
      </c>
      <c r="B389" t="s">
        <v>771</v>
      </c>
      <c r="C389" t="s">
        <v>1915</v>
      </c>
      <c r="D389" s="356">
        <v>258419.94666666701</v>
      </c>
      <c r="E389" s="356">
        <v>233931.70844444446</v>
      </c>
      <c r="F389" s="356">
        <v>261056.91466666642</v>
      </c>
      <c r="G389" s="356">
        <v>501208.53333333321</v>
      </c>
      <c r="H389" s="356">
        <v>429989.69955555559</v>
      </c>
      <c r="I389" s="356">
        <v>665851.64800000004</v>
      </c>
      <c r="J389" s="357">
        <v>3.0729318300444473E-2</v>
      </c>
      <c r="K389" s="357">
        <v>0.1385700035435925</v>
      </c>
    </row>
    <row r="390" spans="1:11">
      <c r="A390" t="s">
        <v>2526</v>
      </c>
      <c r="B390" t="s">
        <v>1272</v>
      </c>
      <c r="C390" t="s">
        <v>1916</v>
      </c>
      <c r="D390" s="356">
        <v>714172.94666666654</v>
      </c>
      <c r="E390" s="356">
        <v>1116303.7044444443</v>
      </c>
      <c r="F390" s="356">
        <v>602771.69444444426</v>
      </c>
      <c r="G390" s="356">
        <v>558653.33333333326</v>
      </c>
      <c r="H390" s="356">
        <v>626980.03777777776</v>
      </c>
      <c r="I390" s="356">
        <v>1029194.8022222223</v>
      </c>
      <c r="J390" s="357">
        <v>0.39368997765333336</v>
      </c>
      <c r="K390" s="357">
        <v>1.5970914438830308</v>
      </c>
    </row>
    <row r="391" spans="1:11">
      <c r="A391" t="s">
        <v>1981</v>
      </c>
      <c r="B391" t="s">
        <v>1348</v>
      </c>
      <c r="C391" t="s">
        <v>1981</v>
      </c>
      <c r="D391" s="356">
        <v>199260648.65333316</v>
      </c>
      <c r="E391" s="356">
        <v>232628166.95467442</v>
      </c>
      <c r="F391" s="356">
        <v>236450497.61666659</v>
      </c>
      <c r="G391" s="356">
        <v>248634233.59999996</v>
      </c>
      <c r="H391" s="356">
        <v>250664435.66177794</v>
      </c>
      <c r="I391" s="356">
        <v>294217341.9749077</v>
      </c>
      <c r="J391" s="357">
        <v>197.41499999999999</v>
      </c>
      <c r="K391" s="357">
        <v>203.88988369957164</v>
      </c>
    </row>
    <row r="392" spans="1:11">
      <c r="K392" s="357" t="s">
        <v>776</v>
      </c>
    </row>
    <row r="393" spans="1:11">
      <c r="B393" t="s">
        <v>3541</v>
      </c>
      <c r="D393" s="356">
        <f>D420*1.25</f>
        <v>1268912.3</v>
      </c>
      <c r="E393" s="356">
        <f t="shared" ref="E393:K393" si="2">E420*1.25</f>
        <v>1772399.4755555554</v>
      </c>
      <c r="F393" s="356">
        <f t="shared" si="2"/>
        <v>1250624.3822222224</v>
      </c>
      <c r="G393" s="356">
        <f t="shared" si="2"/>
        <v>1352949.6</v>
      </c>
      <c r="H393" s="356">
        <f t="shared" si="2"/>
        <v>1437684.8666666669</v>
      </c>
      <c r="I393" s="356">
        <f t="shared" si="2"/>
        <v>1941688.2644444443</v>
      </c>
      <c r="J393" s="356">
        <f t="shared" si="2"/>
        <v>1.5620462687644443</v>
      </c>
      <c r="K393" s="356">
        <f t="shared" si="2"/>
        <v>1.5131081279978564</v>
      </c>
    </row>
    <row r="394" spans="1:11">
      <c r="B394" t="s">
        <v>3543</v>
      </c>
      <c r="C394" t="s">
        <v>3578</v>
      </c>
      <c r="D394" s="356">
        <f>D421*1.25</f>
        <v>1538526.1800000002</v>
      </c>
      <c r="E394" s="356">
        <f t="shared" ref="E394:K394" si="3">E421*1.25</f>
        <v>1474470.0755555558</v>
      </c>
      <c r="F394" s="356">
        <f t="shared" si="3"/>
        <v>1693414.6633333336</v>
      </c>
      <c r="G394" s="356">
        <f t="shared" si="3"/>
        <v>1468155.4666666663</v>
      </c>
      <c r="H394" s="356">
        <f t="shared" si="3"/>
        <v>2564365.4955555554</v>
      </c>
      <c r="I394" s="356">
        <f t="shared" si="3"/>
        <v>2653421.8977777776</v>
      </c>
      <c r="J394" s="356">
        <f t="shared" si="3"/>
        <v>2.7471994165688889</v>
      </c>
      <c r="K394" s="356">
        <f t="shared" si="3"/>
        <v>2.1648152158149121</v>
      </c>
    </row>
    <row r="396" spans="1:11">
      <c r="H396" s="356" t="str">
        <f t="shared" ref="H396:I396" si="4">H3</f>
        <v>2015/16</v>
      </c>
      <c r="I396" s="356" t="str">
        <f t="shared" si="4"/>
        <v>2016/17</v>
      </c>
      <c r="J396" s="357" t="s">
        <v>831</v>
      </c>
    </row>
    <row r="398" spans="1:11">
      <c r="B398" t="s">
        <v>1576</v>
      </c>
      <c r="C398" t="s">
        <v>1576</v>
      </c>
      <c r="D398" s="356">
        <v>22586319.113333333</v>
      </c>
      <c r="E398" s="356">
        <v>25573664.862222221</v>
      </c>
      <c r="F398" s="356">
        <v>29233401.981111113</v>
      </c>
      <c r="G398" s="356">
        <v>25991971.466666661</v>
      </c>
      <c r="H398" s="356">
        <v>28077145.692888886</v>
      </c>
      <c r="I398" s="356">
        <v>30688081.184444446</v>
      </c>
      <c r="J398" s="357">
        <v>28252399.447999999</v>
      </c>
    </row>
    <row r="399" spans="1:11">
      <c r="B399" t="s">
        <v>1532</v>
      </c>
      <c r="C399" t="s">
        <v>1532</v>
      </c>
      <c r="D399" s="356">
        <v>19278032.073333334</v>
      </c>
      <c r="E399" s="356">
        <v>21475765.057777777</v>
      </c>
      <c r="F399" s="356">
        <v>28810206.83333334</v>
      </c>
      <c r="G399" s="356">
        <v>21345024.800000001</v>
      </c>
      <c r="H399" s="356">
        <v>23943880.524444446</v>
      </c>
      <c r="I399" s="356">
        <v>28837573.893333334</v>
      </c>
      <c r="J399" s="357">
        <v>24708826.405925918</v>
      </c>
    </row>
    <row r="400" spans="1:11">
      <c r="B400" t="s">
        <v>2527</v>
      </c>
      <c r="C400" t="s">
        <v>2527</v>
      </c>
      <c r="D400" s="356">
        <v>242908.35333333333</v>
      </c>
      <c r="E400" s="356">
        <v>24788.461111111108</v>
      </c>
      <c r="F400" s="356">
        <v>135645.92555555556</v>
      </c>
      <c r="G400" s="356">
        <v>441529.4666666665</v>
      </c>
      <c r="H400" s="356">
        <v>471044.7888888889</v>
      </c>
      <c r="I400" s="356">
        <v>412319.75555555552</v>
      </c>
      <c r="J400" s="357">
        <v>441631.33703703695</v>
      </c>
    </row>
    <row r="401" spans="2:10">
      <c r="B401" t="s">
        <v>869</v>
      </c>
      <c r="C401" t="s">
        <v>869</v>
      </c>
      <c r="D401" s="356">
        <v>64371129.408</v>
      </c>
      <c r="E401" s="356">
        <v>77053951.538850605</v>
      </c>
      <c r="F401" s="356">
        <v>75279296.028444484</v>
      </c>
      <c r="G401" s="356">
        <v>84499612.800000012</v>
      </c>
      <c r="H401" s="356">
        <v>85050615.582222253</v>
      </c>
      <c r="I401" s="356">
        <v>97917122.974222243</v>
      </c>
      <c r="J401" s="357">
        <v>89155783.785481468</v>
      </c>
    </row>
    <row r="402" spans="2:10">
      <c r="B402" t="s">
        <v>2532</v>
      </c>
      <c r="C402" t="s">
        <v>2532</v>
      </c>
      <c r="D402" s="356">
        <v>43967211.519999988</v>
      </c>
      <c r="E402" s="356">
        <v>51898449.188888893</v>
      </c>
      <c r="F402" s="356">
        <v>51293859.048888899</v>
      </c>
      <c r="G402" s="356">
        <v>53680166.266666666</v>
      </c>
      <c r="H402" s="356">
        <v>52438428.348888859</v>
      </c>
      <c r="I402" s="356">
        <v>67102705.491111115</v>
      </c>
      <c r="J402" s="357">
        <v>57740433.3688889</v>
      </c>
    </row>
    <row r="403" spans="2:10">
      <c r="B403" t="s">
        <v>39</v>
      </c>
      <c r="C403" t="s">
        <v>39</v>
      </c>
      <c r="D403" s="356">
        <v>32722265.833333328</v>
      </c>
      <c r="E403" s="356">
        <v>37315139.490000002</v>
      </c>
      <c r="F403" s="356">
        <v>32871364.059999995</v>
      </c>
      <c r="G403" s="356">
        <v>41532911.466666676</v>
      </c>
      <c r="H403" s="356">
        <v>39411206.513333343</v>
      </c>
      <c r="I403" s="356">
        <v>44780257.93268545</v>
      </c>
      <c r="J403" s="357">
        <v>41908125.304228485</v>
      </c>
    </row>
    <row r="404" spans="2:10">
      <c r="B404" t="s">
        <v>2533</v>
      </c>
      <c r="C404" t="s">
        <v>2533</v>
      </c>
      <c r="D404" s="356">
        <v>0</v>
      </c>
      <c r="E404" s="356">
        <v>22920.471111111106</v>
      </c>
      <c r="F404" s="356">
        <v>6899.7322222222247</v>
      </c>
      <c r="G404" s="356">
        <v>18114.133333333335</v>
      </c>
      <c r="H404" s="356">
        <v>9460.3155555555568</v>
      </c>
      <c r="I404" s="356">
        <v>0</v>
      </c>
      <c r="J404" s="357">
        <v>9191.4829629629639</v>
      </c>
    </row>
    <row r="405" spans="2:10">
      <c r="B405" t="s">
        <v>1566</v>
      </c>
      <c r="C405" t="s">
        <v>1566</v>
      </c>
      <c r="D405" s="356">
        <v>16092782.352000002</v>
      </c>
      <c r="E405" s="356">
        <v>19263487.884712648</v>
      </c>
      <c r="F405" s="356">
        <v>18819824.00711111</v>
      </c>
      <c r="G405" s="356">
        <v>21124903.199999999</v>
      </c>
      <c r="H405" s="356">
        <v>21262653.895555556</v>
      </c>
      <c r="I405" s="356">
        <v>24479280.743555557</v>
      </c>
      <c r="J405" s="357">
        <v>22288945.946370371</v>
      </c>
    </row>
    <row r="407" spans="2:10">
      <c r="D407" s="356">
        <v>199260648.65333331</v>
      </c>
      <c r="E407" s="356">
        <v>232628166.95467436</v>
      </c>
      <c r="F407" s="356">
        <v>236450497.61666673</v>
      </c>
      <c r="G407" s="356">
        <v>248634233.59999999</v>
      </c>
      <c r="H407" s="356">
        <v>250664435.66177779</v>
      </c>
      <c r="I407" s="356">
        <v>294217341.9749077</v>
      </c>
      <c r="J407" s="357">
        <v>264505337.07889515</v>
      </c>
    </row>
    <row r="410" spans="2:10">
      <c r="D410" s="356">
        <v>0</v>
      </c>
      <c r="E410" s="356">
        <v>0</v>
      </c>
      <c r="F410" s="356">
        <v>0</v>
      </c>
      <c r="G410" s="356">
        <v>0</v>
      </c>
      <c r="H410" s="356">
        <v>0</v>
      </c>
      <c r="I410" s="356">
        <v>0</v>
      </c>
      <c r="J410" s="357">
        <v>0</v>
      </c>
    </row>
    <row r="411" spans="2:10">
      <c r="B411" t="s">
        <v>2534</v>
      </c>
      <c r="D411" s="356">
        <v>42107259.539999999</v>
      </c>
      <c r="E411" s="356">
        <v>47074218.381111115</v>
      </c>
      <c r="F411" s="356">
        <v>58179254.74000001</v>
      </c>
      <c r="G411" s="356">
        <v>47778525.733333334</v>
      </c>
      <c r="H411" s="356">
        <v>52492071.006222218</v>
      </c>
      <c r="I411" s="356">
        <v>59937974.833333336</v>
      </c>
      <c r="J411" s="357">
        <v>53402857.190962948</v>
      </c>
    </row>
    <row r="413" spans="2:10">
      <c r="B413" t="s">
        <v>2535</v>
      </c>
      <c r="H413" s="356">
        <v>247631329.40066668</v>
      </c>
      <c r="I413" s="356">
        <v>307569304.23400003</v>
      </c>
      <c r="J413" s="357">
        <v>318864901.88496298</v>
      </c>
    </row>
    <row r="414" spans="2:10">
      <c r="B414" t="s">
        <v>2536</v>
      </c>
      <c r="H414" s="356">
        <v>0.28267828698985104</v>
      </c>
      <c r="I414" s="356">
        <v>0.22759098205308453</v>
      </c>
      <c r="J414" s="357">
        <v>0</v>
      </c>
    </row>
    <row r="416" spans="2:10">
      <c r="D416" s="356">
        <v>199260648.65333331</v>
      </c>
      <c r="E416" s="356">
        <v>431888815.60800767</v>
      </c>
      <c r="F416" s="356">
        <v>668339313.22467446</v>
      </c>
      <c r="G416" s="356">
        <v>916973546.82467449</v>
      </c>
      <c r="H416" s="356">
        <v>1167637982.4864523</v>
      </c>
      <c r="I416" s="356">
        <v>1461855324.46136</v>
      </c>
      <c r="J416" s="357">
        <v>1527100012.8869216</v>
      </c>
    </row>
    <row r="419" spans="2:11">
      <c r="I419" s="356">
        <f>I407/1000000</f>
        <v>294.2173419749077</v>
      </c>
    </row>
    <row r="420" spans="2:11">
      <c r="B420" t="s">
        <v>3541</v>
      </c>
      <c r="D420" s="356">
        <f>D359+D111+D78</f>
        <v>1015129.8400000001</v>
      </c>
      <c r="E420" s="356">
        <f t="shared" ref="E420:K420" si="5">E359+E111+E78</f>
        <v>1417919.5804444444</v>
      </c>
      <c r="F420" s="356">
        <f t="shared" si="5"/>
        <v>1000499.5057777779</v>
      </c>
      <c r="G420" s="356">
        <f t="shared" si="5"/>
        <v>1082359.6800000002</v>
      </c>
      <c r="H420" s="356">
        <f t="shared" si="5"/>
        <v>1150147.8933333335</v>
      </c>
      <c r="I420" s="356">
        <f t="shared" si="5"/>
        <v>1553350.6115555554</v>
      </c>
      <c r="J420" s="693">
        <f t="shared" si="5"/>
        <v>1.2496370150115554</v>
      </c>
      <c r="K420" s="693">
        <f t="shared" si="5"/>
        <v>1.2104865023982851</v>
      </c>
    </row>
    <row r="421" spans="2:11">
      <c r="B421" t="s">
        <v>3543</v>
      </c>
      <c r="D421" s="356">
        <f>D295+D89+D234</f>
        <v>1230820.9440000001</v>
      </c>
      <c r="E421" s="356">
        <f t="shared" ref="E421:K421" si="6">E295+E89+E234</f>
        <v>1179576.0604444447</v>
      </c>
      <c r="F421" s="356">
        <f t="shared" si="6"/>
        <v>1354731.7306666668</v>
      </c>
      <c r="G421" s="356">
        <f t="shared" si="6"/>
        <v>1174524.3733333331</v>
      </c>
      <c r="H421" s="356">
        <f t="shared" si="6"/>
        <v>2051492.3964444445</v>
      </c>
      <c r="I421" s="356">
        <f t="shared" si="6"/>
        <v>2122737.5182222221</v>
      </c>
      <c r="J421" s="693">
        <f t="shared" si="6"/>
        <v>2.1977595332551112</v>
      </c>
      <c r="K421" s="693">
        <f t="shared" si="6"/>
        <v>1.7318521726519296</v>
      </c>
    </row>
    <row r="422" spans="2:11">
      <c r="D422" s="356">
        <f>D235</f>
        <v>647233.22533333336</v>
      </c>
      <c r="E422" s="356">
        <f t="shared" ref="E422:K422" si="7">E235</f>
        <v>783560.58311111119</v>
      </c>
      <c r="F422" s="356">
        <f t="shared" si="7"/>
        <v>674225.47155555536</v>
      </c>
      <c r="G422" s="356">
        <f t="shared" si="7"/>
        <v>659095.52000000014</v>
      </c>
      <c r="H422" s="356">
        <f t="shared" si="7"/>
        <v>931180.46400000062</v>
      </c>
      <c r="I422" s="356">
        <f t="shared" si="7"/>
        <v>1042255.1875555555</v>
      </c>
      <c r="J422" s="693">
        <f t="shared" si="7"/>
        <v>0.99919848609422213</v>
      </c>
      <c r="K422" s="693">
        <f t="shared" si="7"/>
        <v>0.90897211982180748</v>
      </c>
    </row>
    <row r="423" spans="2:11">
      <c r="D423" s="356">
        <f>SUM(D420:D422)</f>
        <v>2893184.0093333335</v>
      </c>
      <c r="E423" s="356">
        <f t="shared" ref="E423:K423" si="8">SUM(E420:E422)</f>
        <v>3381056.2240000004</v>
      </c>
      <c r="F423" s="356">
        <f t="shared" si="8"/>
        <v>3029456.7079999996</v>
      </c>
      <c r="G423" s="356">
        <f t="shared" si="8"/>
        <v>2915979.5733333332</v>
      </c>
      <c r="H423" s="356">
        <f t="shared" si="8"/>
        <v>4132820.7537777787</v>
      </c>
      <c r="I423" s="356">
        <f t="shared" si="8"/>
        <v>4718343.3173333332</v>
      </c>
      <c r="J423" s="693">
        <f t="shared" si="8"/>
        <v>4.4465950343608887</v>
      </c>
      <c r="K423" s="693">
        <f t="shared" si="8"/>
        <v>3.8513107948720222</v>
      </c>
    </row>
    <row r="424" spans="2:11">
      <c r="D424" s="356">
        <f>D394+D393</f>
        <v>2807438.4800000004</v>
      </c>
      <c r="E424" s="356">
        <f t="shared" ref="E424:K424" si="9">E394+E393</f>
        <v>3246869.5511111114</v>
      </c>
      <c r="F424" s="356">
        <f t="shared" si="9"/>
        <v>2944039.0455555562</v>
      </c>
      <c r="G424" s="356">
        <f t="shared" si="9"/>
        <v>2821105.0666666664</v>
      </c>
      <c r="H424" s="356">
        <f t="shared" si="9"/>
        <v>4002050.3622222226</v>
      </c>
      <c r="I424" s="356">
        <f t="shared" si="9"/>
        <v>4595110.1622222215</v>
      </c>
      <c r="J424" s="693">
        <f t="shared" si="9"/>
        <v>4.309245685333333</v>
      </c>
      <c r="K424" s="693">
        <f t="shared" si="9"/>
        <v>3.6779233438127683</v>
      </c>
    </row>
    <row r="425" spans="2:11">
      <c r="D425" s="356">
        <f>D423-D424</f>
        <v>85745.529333333019</v>
      </c>
      <c r="E425" s="356">
        <f t="shared" ref="E425:K425" si="10">E423-E424</f>
        <v>134186.67288888898</v>
      </c>
      <c r="F425" s="356">
        <f t="shared" si="10"/>
        <v>85417.662444443442</v>
      </c>
      <c r="G425" s="356">
        <f t="shared" si="10"/>
        <v>94874.506666666828</v>
      </c>
      <c r="H425" s="356">
        <f t="shared" si="10"/>
        <v>130770.3915555561</v>
      </c>
      <c r="I425" s="356">
        <f t="shared" si="10"/>
        <v>123233.1551111117</v>
      </c>
      <c r="J425" s="693">
        <f t="shared" si="10"/>
        <v>0.13734934902755569</v>
      </c>
      <c r="K425" s="693">
        <f t="shared" si="10"/>
        <v>0.17338745105925391</v>
      </c>
    </row>
    <row r="427" spans="2:11">
      <c r="H427" s="356" t="s">
        <v>829</v>
      </c>
      <c r="I427" s="356" t="s">
        <v>830</v>
      </c>
      <c r="J427" s="357" t="s">
        <v>831</v>
      </c>
    </row>
    <row r="429" spans="2:11">
      <c r="B429" t="s">
        <v>1576</v>
      </c>
      <c r="C429" t="s">
        <v>1576</v>
      </c>
      <c r="D429" s="356">
        <v>22586319.113333333</v>
      </c>
      <c r="E429" s="356">
        <v>25573664.862222221</v>
      </c>
      <c r="F429" s="356">
        <v>29233401.981111113</v>
      </c>
      <c r="G429" s="356">
        <v>25991971.466666661</v>
      </c>
      <c r="H429" s="356">
        <v>28077145.692888886</v>
      </c>
      <c r="I429" s="356">
        <v>30627584.088888887</v>
      </c>
      <c r="J429" s="357">
        <v>28232233.749481477</v>
      </c>
    </row>
    <row r="430" spans="2:11">
      <c r="B430" t="s">
        <v>1532</v>
      </c>
      <c r="C430" t="s">
        <v>1532</v>
      </c>
      <c r="D430" s="356">
        <v>19278032.073333334</v>
      </c>
      <c r="E430" s="356">
        <v>21475765.057777777</v>
      </c>
      <c r="F430" s="356">
        <v>28810206.83333334</v>
      </c>
      <c r="G430" s="356">
        <v>21345024.800000001</v>
      </c>
      <c r="H430" s="356">
        <v>23943880.524444446</v>
      </c>
      <c r="I430" s="356">
        <v>28837573.893333334</v>
      </c>
      <c r="J430" s="357">
        <v>24708826.405925918</v>
      </c>
    </row>
    <row r="431" spans="2:11">
      <c r="B431" t="s">
        <v>2527</v>
      </c>
      <c r="C431" t="s">
        <v>2527</v>
      </c>
      <c r="D431" s="356">
        <v>242908.35333333333</v>
      </c>
      <c r="E431" s="356">
        <v>24788.461111111108</v>
      </c>
      <c r="F431" s="356">
        <v>135645.92555555556</v>
      </c>
      <c r="G431" s="356">
        <v>441529.4666666665</v>
      </c>
      <c r="H431" s="356">
        <v>471044.7888888889</v>
      </c>
      <c r="I431" s="356">
        <v>412319.75555555552</v>
      </c>
      <c r="J431" s="357">
        <v>441631.33703703695</v>
      </c>
    </row>
    <row r="432" spans="2:11">
      <c r="B432" t="s">
        <v>869</v>
      </c>
      <c r="C432" t="s">
        <v>869</v>
      </c>
      <c r="D432" s="356">
        <v>64371129.408</v>
      </c>
      <c r="E432" s="356">
        <v>77053951.538850605</v>
      </c>
      <c r="F432" s="356">
        <v>75279296.028444484</v>
      </c>
      <c r="G432" s="356">
        <v>84499612.800000012</v>
      </c>
      <c r="H432" s="356">
        <v>85050615.582222253</v>
      </c>
      <c r="I432" s="356">
        <v>97853427.939555585</v>
      </c>
      <c r="J432" s="357">
        <v>89134552.107259229</v>
      </c>
    </row>
    <row r="433" spans="2:10">
      <c r="B433" t="s">
        <v>2532</v>
      </c>
      <c r="C433" t="s">
        <v>2532</v>
      </c>
      <c r="D433" s="356">
        <v>43967211.519999988</v>
      </c>
      <c r="E433" s="356">
        <v>51898449.188888893</v>
      </c>
      <c r="F433" s="356">
        <v>51293859.048888899</v>
      </c>
      <c r="G433" s="356">
        <v>53680166.266666666</v>
      </c>
      <c r="H433" s="356">
        <v>52438428.348888859</v>
      </c>
      <c r="I433" s="356">
        <v>67102705.491111115</v>
      </c>
      <c r="J433" s="357">
        <v>57740433.3688889</v>
      </c>
    </row>
    <row r="434" spans="2:10">
      <c r="B434" t="s">
        <v>39</v>
      </c>
      <c r="C434" t="s">
        <v>39</v>
      </c>
      <c r="D434" s="356">
        <v>32722265.833333328</v>
      </c>
      <c r="E434" s="356">
        <v>37315139.490000002</v>
      </c>
      <c r="F434" s="356">
        <v>32871364.059999995</v>
      </c>
      <c r="G434" s="356">
        <v>41532911.466666676</v>
      </c>
      <c r="H434" s="356">
        <v>39411206.513333343</v>
      </c>
      <c r="I434" s="356">
        <v>43833490.650463231</v>
      </c>
      <c r="J434" s="357">
        <v>41592536.210154414</v>
      </c>
    </row>
    <row r="435" spans="2:10">
      <c r="B435" t="s">
        <v>2533</v>
      </c>
      <c r="C435" t="s">
        <v>2533</v>
      </c>
      <c r="D435" s="356">
        <v>0</v>
      </c>
      <c r="E435" s="356">
        <v>22920.471111111106</v>
      </c>
      <c r="F435" s="356">
        <v>6899.7322222222247</v>
      </c>
      <c r="G435" s="356">
        <v>18114.133333333335</v>
      </c>
      <c r="H435" s="356">
        <v>9460.3155555555568</v>
      </c>
      <c r="I435" s="356">
        <v>0</v>
      </c>
      <c r="J435" s="357">
        <v>9191.4829629629639</v>
      </c>
    </row>
    <row r="436" spans="2:10">
      <c r="B436" t="s">
        <v>1566</v>
      </c>
      <c r="C436" t="s">
        <v>1566</v>
      </c>
      <c r="D436" s="356">
        <v>16092782.352000002</v>
      </c>
      <c r="E436" s="356">
        <v>19263487.884712648</v>
      </c>
      <c r="F436" s="356">
        <v>18819824.00711111</v>
      </c>
      <c r="G436" s="356">
        <v>21124903.199999999</v>
      </c>
      <c r="H436" s="356">
        <v>21262653.895555556</v>
      </c>
      <c r="I436" s="356">
        <v>24463356.984888889</v>
      </c>
      <c r="J436" s="357">
        <v>22283638.026814811</v>
      </c>
    </row>
    <row r="438" spans="2:10">
      <c r="D438" s="356">
        <v>199260648.65333331</v>
      </c>
      <c r="E438" s="356">
        <v>232628166.95467436</v>
      </c>
      <c r="F438" s="356">
        <v>236450497.61666673</v>
      </c>
      <c r="G438" s="356">
        <v>248634233.59999999</v>
      </c>
      <c r="H438" s="356">
        <v>250664435.66177779</v>
      </c>
      <c r="I438" s="356">
        <v>293130458.80379659</v>
      </c>
      <c r="J438" s="357">
        <v>264143042.68852478</v>
      </c>
    </row>
    <row r="441" spans="2:10">
      <c r="D441" s="356">
        <v>0</v>
      </c>
      <c r="E441" s="356">
        <v>0</v>
      </c>
      <c r="F441" s="356">
        <v>0</v>
      </c>
      <c r="G441" s="356">
        <v>0</v>
      </c>
      <c r="H441" s="356">
        <v>0</v>
      </c>
      <c r="I441" s="356">
        <v>0</v>
      </c>
      <c r="J441" s="357">
        <v>0</v>
      </c>
    </row>
    <row r="442" spans="2:10">
      <c r="B442" t="s">
        <v>2534</v>
      </c>
      <c r="D442" s="356">
        <v>42107259.539999999</v>
      </c>
      <c r="E442" s="356">
        <v>47074218.381111115</v>
      </c>
      <c r="F442" s="356">
        <v>58179254.74000001</v>
      </c>
      <c r="G442" s="356">
        <v>47778525.733333334</v>
      </c>
      <c r="H442" s="356">
        <v>52492071.006222218</v>
      </c>
      <c r="I442" s="356">
        <v>59877477.737777777</v>
      </c>
      <c r="J442" s="357">
        <v>53382691.492444433</v>
      </c>
    </row>
    <row r="444" spans="2:10">
      <c r="B444" t="s">
        <v>2535</v>
      </c>
      <c r="H444" s="356">
        <f>SUM(D442:H442)/1000000</f>
        <v>247.63132940066669</v>
      </c>
      <c r="I444" s="356">
        <f>VLOOKUP(I457,$H$447:$J$449,2,FALSE)/1000000</f>
        <v>307.50880713844447</v>
      </c>
      <c r="J444" s="357">
        <v>271.71002070977778</v>
      </c>
    </row>
    <row r="445" spans="2:10">
      <c r="B445" t="s">
        <v>2536</v>
      </c>
      <c r="H445" s="356">
        <f>70/H444</f>
        <v>0.28267828698985104</v>
      </c>
      <c r="I445" s="356">
        <f>VLOOKUP(I457,$H$452:$J$454,2,FALSE)</f>
        <v>0.22763575668414948</v>
      </c>
      <c r="J445" s="357">
        <v>0</v>
      </c>
    </row>
    <row r="447" spans="2:10">
      <c r="H447" s="356">
        <v>4</v>
      </c>
      <c r="I447" s="356">
        <f>SUM(F442:I442)</f>
        <v>218327329.21733332</v>
      </c>
      <c r="J447" s="357">
        <v>213530765.96977776</v>
      </c>
    </row>
    <row r="448" spans="2:10">
      <c r="H448" s="356">
        <v>5</v>
      </c>
      <c r="I448" s="356">
        <f>SUM(E442:I442)</f>
        <v>265401547.59844443</v>
      </c>
      <c r="J448" s="357">
        <v>271710020.70977777</v>
      </c>
    </row>
    <row r="449" spans="8:10">
      <c r="H449" s="356">
        <v>6</v>
      </c>
      <c r="I449" s="356">
        <f>SUM(D442:I442)</f>
        <v>307508807.13844448</v>
      </c>
      <c r="J449" s="357">
        <v>318784239.09088886</v>
      </c>
    </row>
    <row r="451" spans="8:10">
      <c r="H451" s="356" t="s">
        <v>2537</v>
      </c>
    </row>
    <row r="452" spans="8:10">
      <c r="H452" s="356">
        <v>4</v>
      </c>
      <c r="I452" s="356">
        <f>'National Assumptions'!H$63*1000000/I447</f>
        <v>0.32061950398485706</v>
      </c>
      <c r="J452" s="357">
        <v>0</v>
      </c>
    </row>
    <row r="453" spans="8:10">
      <c r="H453" s="356">
        <v>5</v>
      </c>
      <c r="I453" s="356">
        <f>'National Assumptions'!H$63*1000000/I448</f>
        <v>0.26375128793864761</v>
      </c>
      <c r="J453" s="357">
        <v>0</v>
      </c>
    </row>
    <row r="454" spans="8:10">
      <c r="H454" s="356">
        <v>6</v>
      </c>
      <c r="I454" s="356">
        <f>'National Assumptions'!H$63*1000000/I449</f>
        <v>0.22763575668414948</v>
      </c>
      <c r="J454" s="357">
        <v>0</v>
      </c>
    </row>
    <row r="457" spans="8:10">
      <c r="H457" s="356" t="s">
        <v>2538</v>
      </c>
      <c r="I457" s="356">
        <f>COUNT('National Assumptions'!I40:I46)</f>
        <v>6</v>
      </c>
      <c r="J457" s="357">
        <v>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9E8D4-801D-47C1-ABB4-FA2BA6A26F57}">
  <sheetPr codeName="Sheet94">
    <tabColor theme="0"/>
  </sheetPr>
  <dimension ref="A1:AC389"/>
  <sheetViews>
    <sheetView topLeftCell="A328" zoomScale="60" zoomScaleNormal="60" workbookViewId="0">
      <selection activeCell="F29" sqref="F29:J29"/>
    </sheetView>
  </sheetViews>
  <sheetFormatPr defaultColWidth="34.6640625" defaultRowHeight="14.4"/>
  <cols>
    <col min="1" max="1" width="9" style="2041" customWidth="1"/>
    <col min="2" max="5" width="6.109375" style="2041" customWidth="1"/>
    <col min="6" max="6" width="34.6640625" style="2041" collapsed="1"/>
    <col min="7" max="7" width="10.5546875" style="2077" customWidth="1"/>
    <col min="8" max="13" width="15.109375" style="2043" customWidth="1"/>
    <col min="14" max="14" width="15.109375" style="2044" customWidth="1"/>
    <col min="15" max="29" width="15.109375" style="2043" customWidth="1"/>
  </cols>
  <sheetData>
    <row r="1" spans="1:29">
      <c r="A1" s="2080"/>
      <c r="B1" s="2080">
        <v>1</v>
      </c>
      <c r="C1" s="2080">
        <v>2</v>
      </c>
      <c r="D1" s="2080">
        <v>3</v>
      </c>
      <c r="E1" s="2080">
        <v>4</v>
      </c>
      <c r="F1" s="2080">
        <v>5</v>
      </c>
      <c r="G1" s="2080">
        <v>6</v>
      </c>
      <c r="H1" s="2080">
        <v>7</v>
      </c>
      <c r="I1" s="2080">
        <v>8</v>
      </c>
      <c r="J1" s="2080">
        <v>9</v>
      </c>
      <c r="K1" s="2080">
        <v>10</v>
      </c>
      <c r="L1" s="2080">
        <v>11</v>
      </c>
      <c r="M1" s="2080">
        <f>L1+1</f>
        <v>12</v>
      </c>
      <c r="N1" s="2080">
        <f t="shared" ref="N1:AC1" si="0">M1+1</f>
        <v>13</v>
      </c>
      <c r="O1" s="2080">
        <f t="shared" si="0"/>
        <v>14</v>
      </c>
      <c r="P1" s="2080">
        <f t="shared" si="0"/>
        <v>15</v>
      </c>
      <c r="Q1" s="2080">
        <f t="shared" si="0"/>
        <v>16</v>
      </c>
      <c r="R1" s="2080">
        <f t="shared" si="0"/>
        <v>17</v>
      </c>
      <c r="S1" s="2080">
        <f t="shared" si="0"/>
        <v>18</v>
      </c>
      <c r="T1" s="2080">
        <f t="shared" si="0"/>
        <v>19</v>
      </c>
      <c r="U1" s="2080">
        <f t="shared" si="0"/>
        <v>20</v>
      </c>
      <c r="V1" s="2080">
        <f t="shared" si="0"/>
        <v>21</v>
      </c>
      <c r="W1" s="2080">
        <f t="shared" si="0"/>
        <v>22</v>
      </c>
      <c r="X1" s="2080">
        <f t="shared" si="0"/>
        <v>23</v>
      </c>
      <c r="Y1" s="2080">
        <f t="shared" si="0"/>
        <v>24</v>
      </c>
      <c r="Z1" s="2080">
        <f t="shared" si="0"/>
        <v>25</v>
      </c>
      <c r="AA1" s="2080">
        <f t="shared" si="0"/>
        <v>26</v>
      </c>
      <c r="AB1" s="2080">
        <f t="shared" si="0"/>
        <v>27</v>
      </c>
      <c r="AC1" s="2080">
        <f t="shared" si="0"/>
        <v>28</v>
      </c>
    </row>
    <row r="2" spans="1:29" s="2041" customFormat="1">
      <c r="D2" s="2042"/>
      <c r="E2" s="2042"/>
      <c r="F2" s="894" t="s">
        <v>3767</v>
      </c>
      <c r="G2" s="1139"/>
      <c r="H2" s="2043"/>
      <c r="I2" s="2043"/>
      <c r="J2" s="2043"/>
      <c r="K2" s="2043"/>
      <c r="L2" s="2043"/>
      <c r="M2" s="2043"/>
      <c r="N2" s="2044"/>
      <c r="O2" s="1142"/>
      <c r="P2" s="1142"/>
      <c r="Q2" s="1142"/>
      <c r="R2" s="1142"/>
      <c r="S2" s="1142"/>
      <c r="T2" s="1142"/>
      <c r="U2" s="1142"/>
      <c r="V2" s="1142"/>
      <c r="W2" s="1142"/>
      <c r="X2" s="1142"/>
      <c r="Y2" s="1142"/>
      <c r="Z2" s="1142"/>
      <c r="AA2" s="1142"/>
      <c r="AB2" s="1142"/>
      <c r="AC2" s="1142"/>
    </row>
    <row r="3" spans="1:29" s="2041" customFormat="1" ht="15" customHeight="1">
      <c r="D3" s="2044"/>
      <c r="E3" s="2044"/>
      <c r="F3" s="1143" t="s">
        <v>3768</v>
      </c>
      <c r="G3" s="1139"/>
      <c r="H3" s="1144"/>
      <c r="I3" s="1144"/>
      <c r="J3" s="1144"/>
      <c r="K3" s="1144"/>
      <c r="L3" s="1144"/>
      <c r="M3" s="1144"/>
      <c r="N3" s="1145"/>
      <c r="O3" s="1144"/>
      <c r="P3" s="1144"/>
      <c r="Q3" s="1144"/>
      <c r="R3" s="1144"/>
      <c r="S3" s="1144"/>
      <c r="T3" s="1144"/>
      <c r="U3" s="1144"/>
      <c r="V3" s="1144"/>
      <c r="W3" s="1144"/>
      <c r="X3" s="1144"/>
      <c r="Y3" s="1144"/>
      <c r="Z3" s="1144"/>
      <c r="AA3" s="1144"/>
      <c r="AB3" s="1144"/>
      <c r="AC3" s="1144"/>
    </row>
    <row r="4" spans="1:29" s="2041" customFormat="1" ht="27.6" hidden="1">
      <c r="A4" s="1146" t="s">
        <v>2540</v>
      </c>
      <c r="B4" s="2041" t="s">
        <v>1481</v>
      </c>
      <c r="C4" s="1146" t="s">
        <v>2541</v>
      </c>
      <c r="D4" s="1146" t="s">
        <v>1518</v>
      </c>
      <c r="E4" s="1146" t="s">
        <v>3086</v>
      </c>
      <c r="F4" s="1146" t="s">
        <v>3001</v>
      </c>
      <c r="G4" s="518" t="s">
        <v>3769</v>
      </c>
      <c r="H4" s="1147" t="s">
        <v>3770</v>
      </c>
      <c r="I4" s="1148" t="s">
        <v>3771</v>
      </c>
      <c r="J4" s="1148" t="s">
        <v>3772</v>
      </c>
      <c r="K4" s="1148" t="s">
        <v>3773</v>
      </c>
      <c r="L4" s="1148" t="s">
        <v>3774</v>
      </c>
      <c r="M4" s="1148"/>
      <c r="N4" s="1148" t="s">
        <v>3775</v>
      </c>
      <c r="O4" s="1148" t="s">
        <v>3776</v>
      </c>
      <c r="P4" s="1148" t="s">
        <v>3777</v>
      </c>
      <c r="Q4" s="1148" t="s">
        <v>3778</v>
      </c>
      <c r="R4" s="1148" t="s">
        <v>3779</v>
      </c>
      <c r="S4" s="1148" t="s">
        <v>3780</v>
      </c>
      <c r="T4" s="1148" t="s">
        <v>3781</v>
      </c>
      <c r="U4" s="1148" t="s">
        <v>3782</v>
      </c>
      <c r="V4" s="1148" t="s">
        <v>3783</v>
      </c>
      <c r="W4" s="1148" t="s">
        <v>3784</v>
      </c>
      <c r="X4" s="1148" t="s">
        <v>3785</v>
      </c>
      <c r="Y4" s="1148" t="s">
        <v>3786</v>
      </c>
      <c r="Z4" s="1148" t="s">
        <v>3787</v>
      </c>
      <c r="AA4" s="1148" t="s">
        <v>3788</v>
      </c>
      <c r="AB4" s="1148" t="s">
        <v>3789</v>
      </c>
      <c r="AC4" s="1148" t="s">
        <v>3790</v>
      </c>
    </row>
    <row r="5" spans="1:29" s="2041" customFormat="1" ht="15" thickBot="1">
      <c r="A5" s="1149"/>
      <c r="C5" s="1149"/>
      <c r="D5" s="1149"/>
      <c r="E5" s="1149"/>
      <c r="F5" s="1150"/>
      <c r="G5" s="1151"/>
      <c r="H5" s="1152"/>
      <c r="I5" s="1153"/>
      <c r="J5" s="1153"/>
      <c r="K5" s="1153"/>
      <c r="L5" s="1153"/>
      <c r="M5" s="1153"/>
      <c r="N5" s="1154"/>
      <c r="O5" s="1153"/>
      <c r="P5" s="1153"/>
      <c r="Q5" s="1153"/>
      <c r="R5" s="1153"/>
      <c r="S5" s="1153"/>
      <c r="T5" s="1153"/>
      <c r="U5" s="1153"/>
      <c r="V5" s="1153"/>
      <c r="W5" s="1153"/>
      <c r="X5" s="1153"/>
      <c r="Y5" s="1153"/>
      <c r="Z5" s="1153"/>
      <c r="AA5" s="1153"/>
      <c r="AB5" s="1153"/>
      <c r="AC5" s="1153"/>
    </row>
    <row r="6" spans="1:29" s="2041" customFormat="1">
      <c r="A6" s="2045"/>
      <c r="B6" s="2046"/>
      <c r="C6" s="2046"/>
      <c r="D6" s="2046"/>
      <c r="E6" s="2047"/>
      <c r="F6" s="2048"/>
      <c r="G6" s="2049"/>
      <c r="H6" s="2946" t="s">
        <v>1305</v>
      </c>
      <c r="I6" s="2947"/>
      <c r="J6" s="2947"/>
      <c r="K6" s="2947"/>
      <c r="L6" s="2948"/>
      <c r="M6" s="2081"/>
      <c r="N6" s="2050"/>
      <c r="O6" s="2949" t="s">
        <v>2565</v>
      </c>
      <c r="P6" s="2947"/>
      <c r="Q6" s="2947"/>
      <c r="R6" s="2947"/>
      <c r="S6" s="2948"/>
      <c r="T6" s="2949" t="s">
        <v>2566</v>
      </c>
      <c r="U6" s="2947"/>
      <c r="V6" s="2947"/>
      <c r="W6" s="2947"/>
      <c r="X6" s="2948"/>
      <c r="Y6" s="2949" t="s">
        <v>2567</v>
      </c>
      <c r="Z6" s="2947"/>
      <c r="AA6" s="2947"/>
      <c r="AB6" s="2947"/>
      <c r="AC6" s="2950"/>
    </row>
    <row r="7" spans="1:29" s="2041" customFormat="1" ht="61.5" customHeight="1" thickBot="1">
      <c r="A7" s="1158" t="s">
        <v>1517</v>
      </c>
      <c r="B7" s="2051" t="s">
        <v>1481</v>
      </c>
      <c r="C7" s="1159" t="s">
        <v>2568</v>
      </c>
      <c r="D7" s="1159" t="s">
        <v>1968</v>
      </c>
      <c r="E7" s="1775" t="s">
        <v>3571</v>
      </c>
      <c r="F7" s="2052" t="s">
        <v>1519</v>
      </c>
      <c r="G7" s="2053" t="s">
        <v>1969</v>
      </c>
      <c r="H7" s="2054" t="s">
        <v>1970</v>
      </c>
      <c r="I7" s="2054" t="s">
        <v>3791</v>
      </c>
      <c r="J7" s="2055" t="s">
        <v>1972</v>
      </c>
      <c r="K7" s="2054" t="s">
        <v>1973</v>
      </c>
      <c r="L7" s="2056" t="s">
        <v>3094</v>
      </c>
      <c r="M7" s="2056" t="s">
        <v>2038</v>
      </c>
      <c r="N7" s="2057" t="s">
        <v>1366</v>
      </c>
      <c r="O7" s="2058" t="s">
        <v>2571</v>
      </c>
      <c r="P7" s="2058" t="s">
        <v>2572</v>
      </c>
      <c r="Q7" s="2058" t="s">
        <v>808</v>
      </c>
      <c r="R7" s="2058" t="s">
        <v>1656</v>
      </c>
      <c r="S7" s="2059" t="s">
        <v>2321</v>
      </c>
      <c r="T7" s="2058" t="s">
        <v>2571</v>
      </c>
      <c r="U7" s="2058" t="s">
        <v>2572</v>
      </c>
      <c r="V7" s="2058" t="s">
        <v>808</v>
      </c>
      <c r="W7" s="2058" t="s">
        <v>1656</v>
      </c>
      <c r="X7" s="2059" t="s">
        <v>2321</v>
      </c>
      <c r="Y7" s="2058" t="s">
        <v>2571</v>
      </c>
      <c r="Z7" s="2058" t="s">
        <v>2572</v>
      </c>
      <c r="AA7" s="2058" t="s">
        <v>808</v>
      </c>
      <c r="AB7" s="2058" t="s">
        <v>1656</v>
      </c>
      <c r="AC7" s="2060" t="s">
        <v>2321</v>
      </c>
    </row>
    <row r="8" spans="1:29" s="2041" customFormat="1">
      <c r="A8" s="1172" t="s">
        <v>1981</v>
      </c>
      <c r="E8" s="2061"/>
      <c r="F8" s="2041" t="s">
        <v>1520</v>
      </c>
      <c r="G8" s="2062"/>
      <c r="H8" s="2043">
        <v>16348.213913632511</v>
      </c>
      <c r="I8" s="2063">
        <v>1672.0577669902457</v>
      </c>
      <c r="J8" s="2043">
        <v>14676.156146642266</v>
      </c>
      <c r="K8" s="2063">
        <v>-530.49547371911342</v>
      </c>
      <c r="L8" s="2064"/>
      <c r="M8" s="2064">
        <v>15206.651620361379</v>
      </c>
      <c r="N8" s="2065"/>
      <c r="O8" s="2043">
        <v>1401.1680223201522</v>
      </c>
      <c r="P8" s="2043">
        <v>72.313409539628807</v>
      </c>
      <c r="Q8" s="2043">
        <v>195.04942185156187</v>
      </c>
      <c r="R8" s="2043">
        <v>0</v>
      </c>
      <c r="S8" s="2064">
        <v>0.13763130502475299</v>
      </c>
      <c r="T8" s="2043">
        <v>9880.3799493894658</v>
      </c>
      <c r="U8" s="2043">
        <v>2035.6669242545343</v>
      </c>
      <c r="V8" s="2043">
        <v>687.11217543756766</v>
      </c>
      <c r="W8" s="2043">
        <v>2032.86943399898</v>
      </c>
      <c r="X8" s="2064">
        <v>38.13217687293772</v>
      </c>
      <c r="Y8" s="2063">
        <v>11281.547971709622</v>
      </c>
      <c r="Z8" s="2063">
        <v>2107.980333794163</v>
      </c>
      <c r="AA8" s="2063">
        <v>882.16159728912965</v>
      </c>
      <c r="AB8" s="2063">
        <v>2032.86943399898</v>
      </c>
      <c r="AC8" s="2066">
        <v>38.269808177962474</v>
      </c>
    </row>
    <row r="9" spans="1:29" s="2041" customFormat="1">
      <c r="A9" s="2067" t="s">
        <v>1521</v>
      </c>
      <c r="B9" s="2041" t="s">
        <v>1</v>
      </c>
      <c r="C9" s="2041" t="s">
        <v>868</v>
      </c>
      <c r="D9" s="2041" t="s">
        <v>869</v>
      </c>
      <c r="E9" s="2061" t="s">
        <v>3097</v>
      </c>
      <c r="F9" s="2041" t="s">
        <v>2</v>
      </c>
      <c r="G9" s="2062">
        <v>0.4</v>
      </c>
      <c r="H9" s="2043">
        <v>1.7674344243316999</v>
      </c>
      <c r="I9" s="2043">
        <v>2.8103111115849701E-4</v>
      </c>
      <c r="J9" s="2043">
        <v>1.7671533932205401</v>
      </c>
      <c r="K9" s="2043">
        <v>-5.1257535052928196</v>
      </c>
      <c r="L9" s="2064">
        <v>1.634616888729</v>
      </c>
      <c r="M9" s="2064">
        <v>6.8929068985133597</v>
      </c>
      <c r="N9" s="2065">
        <v>0.5</v>
      </c>
      <c r="O9" s="2043">
        <v>0</v>
      </c>
      <c r="P9" s="2043">
        <v>0</v>
      </c>
      <c r="Q9" s="2043">
        <v>0</v>
      </c>
      <c r="R9" s="2043">
        <v>0</v>
      </c>
      <c r="S9" s="2064">
        <v>0</v>
      </c>
      <c r="T9" s="2068">
        <v>0</v>
      </c>
      <c r="U9" s="2043">
        <v>1.7671533932205401</v>
      </c>
      <c r="V9" s="2043">
        <v>0</v>
      </c>
      <c r="W9" s="2043">
        <v>0</v>
      </c>
      <c r="X9" s="2064">
        <v>0</v>
      </c>
      <c r="Y9" s="2043">
        <v>0</v>
      </c>
      <c r="Z9" s="2043">
        <v>1.7671533932205401</v>
      </c>
      <c r="AA9" s="2043">
        <v>0</v>
      </c>
      <c r="AB9" s="2043">
        <v>0</v>
      </c>
      <c r="AC9" s="2069">
        <v>0</v>
      </c>
    </row>
    <row r="10" spans="1:29" s="2041" customFormat="1">
      <c r="A10" s="2067" t="s">
        <v>1522</v>
      </c>
      <c r="B10" s="2041" t="s">
        <v>5</v>
      </c>
      <c r="C10" s="2041" t="s">
        <v>871</v>
      </c>
      <c r="D10" s="2041" t="s">
        <v>869</v>
      </c>
      <c r="E10" s="2061" t="s">
        <v>3097</v>
      </c>
      <c r="F10" s="2041" t="s">
        <v>6</v>
      </c>
      <c r="G10" s="2062">
        <v>0.4</v>
      </c>
      <c r="H10" s="2068">
        <v>3.8627346352501202</v>
      </c>
      <c r="I10" s="2043">
        <v>0.20713150404487199</v>
      </c>
      <c r="J10" s="2043">
        <v>3.6556031312052499</v>
      </c>
      <c r="K10" s="2043">
        <v>-7.4176543291996699</v>
      </c>
      <c r="L10" s="2064">
        <v>3.3814328963648599</v>
      </c>
      <c r="M10" s="2064">
        <v>11.073257460404919</v>
      </c>
      <c r="N10" s="2043">
        <v>0.5</v>
      </c>
      <c r="O10" s="2068">
        <v>0</v>
      </c>
      <c r="P10" s="2043">
        <v>0.206550151976305</v>
      </c>
      <c r="Q10" s="2043">
        <v>0</v>
      </c>
      <c r="R10" s="2043">
        <v>0</v>
      </c>
      <c r="S10" s="2064">
        <v>0</v>
      </c>
      <c r="T10" s="2068">
        <v>0</v>
      </c>
      <c r="U10" s="2043">
        <v>3.6556031312052499</v>
      </c>
      <c r="V10" s="2043">
        <v>0</v>
      </c>
      <c r="W10" s="2043">
        <v>0</v>
      </c>
      <c r="X10" s="2064">
        <v>0</v>
      </c>
      <c r="Y10" s="2068">
        <v>0</v>
      </c>
      <c r="Z10" s="2043">
        <v>3.8621532831815499</v>
      </c>
      <c r="AA10" s="2043">
        <v>0</v>
      </c>
      <c r="AB10" s="2043">
        <v>0</v>
      </c>
      <c r="AC10" s="2069">
        <v>0</v>
      </c>
    </row>
    <row r="11" spans="1:29" s="2041" customFormat="1">
      <c r="A11" s="2067" t="s">
        <v>1523</v>
      </c>
      <c r="B11" s="2041" t="s">
        <v>8</v>
      </c>
      <c r="C11" s="2041" t="s">
        <v>872</v>
      </c>
      <c r="D11" s="2041" t="s">
        <v>869</v>
      </c>
      <c r="E11" s="2061" t="s">
        <v>3097</v>
      </c>
      <c r="F11" s="2041" t="s">
        <v>9</v>
      </c>
      <c r="G11" s="2062">
        <v>0.4</v>
      </c>
      <c r="H11" s="2068">
        <v>3.2277074053280499</v>
      </c>
      <c r="I11" s="2043">
        <v>5.36895653507266E-3</v>
      </c>
      <c r="J11" s="2043">
        <v>3.2223384487929798</v>
      </c>
      <c r="K11" s="2043">
        <v>-9.2780572221207294</v>
      </c>
      <c r="L11" s="2064">
        <v>2.98066306513351</v>
      </c>
      <c r="M11" s="2064">
        <v>12.50039567091371</v>
      </c>
      <c r="N11" s="2043">
        <v>0.5</v>
      </c>
      <c r="O11" s="2068">
        <v>0</v>
      </c>
      <c r="P11" s="2043">
        <v>4.8565067587841701E-3</v>
      </c>
      <c r="Q11" s="2043">
        <v>0</v>
      </c>
      <c r="R11" s="2043">
        <v>0</v>
      </c>
      <c r="S11" s="2064">
        <v>0</v>
      </c>
      <c r="T11" s="2068">
        <v>0</v>
      </c>
      <c r="U11" s="2043">
        <v>3.2223384487929798</v>
      </c>
      <c r="V11" s="2043">
        <v>0</v>
      </c>
      <c r="W11" s="2043">
        <v>0</v>
      </c>
      <c r="X11" s="2064">
        <v>0</v>
      </c>
      <c r="Y11" s="2068">
        <v>0</v>
      </c>
      <c r="Z11" s="2043">
        <v>3.2271949555517598</v>
      </c>
      <c r="AA11" s="2043">
        <v>0</v>
      </c>
      <c r="AB11" s="2043">
        <v>0</v>
      </c>
      <c r="AC11" s="2069">
        <v>0</v>
      </c>
    </row>
    <row r="12" spans="1:29" s="2041" customFormat="1">
      <c r="A12" s="2067" t="s">
        <v>1524</v>
      </c>
      <c r="B12" s="2041" t="s">
        <v>12</v>
      </c>
      <c r="C12" s="2041" t="s">
        <v>873</v>
      </c>
      <c r="D12" s="2041" t="s">
        <v>869</v>
      </c>
      <c r="E12" s="2061" t="s">
        <v>3097</v>
      </c>
      <c r="F12" s="2041" t="s">
        <v>13</v>
      </c>
      <c r="G12" s="2062">
        <v>0.4</v>
      </c>
      <c r="H12" s="2068">
        <v>3.6692750200700499</v>
      </c>
      <c r="I12" s="2043">
        <v>5.8343348690426296E-4</v>
      </c>
      <c r="J12" s="2043">
        <v>3.66869158658315</v>
      </c>
      <c r="K12" s="2043">
        <v>-9.0428067078049601</v>
      </c>
      <c r="L12" s="2064">
        <v>3.3935397175894102</v>
      </c>
      <c r="M12" s="2064">
        <v>12.711498294388111</v>
      </c>
      <c r="N12" s="2043">
        <v>0.5</v>
      </c>
      <c r="O12" s="2068">
        <v>0</v>
      </c>
      <c r="P12" s="2043">
        <v>0</v>
      </c>
      <c r="Q12" s="2043">
        <v>0</v>
      </c>
      <c r="R12" s="2043">
        <v>0</v>
      </c>
      <c r="S12" s="2064">
        <v>0</v>
      </c>
      <c r="T12" s="2068">
        <v>0</v>
      </c>
      <c r="U12" s="2043">
        <v>3.66869158658315</v>
      </c>
      <c r="V12" s="2043">
        <v>0</v>
      </c>
      <c r="W12" s="2043">
        <v>0</v>
      </c>
      <c r="X12" s="2064">
        <v>0</v>
      </c>
      <c r="Y12" s="2068">
        <v>0</v>
      </c>
      <c r="Z12" s="2043">
        <v>3.66869158658315</v>
      </c>
      <c r="AA12" s="2043">
        <v>0</v>
      </c>
      <c r="AB12" s="2043">
        <v>0</v>
      </c>
      <c r="AC12" s="2069">
        <v>0</v>
      </c>
    </row>
    <row r="13" spans="1:29" s="2041" customFormat="1">
      <c r="A13" s="2067" t="s">
        <v>1525</v>
      </c>
      <c r="B13" s="2041" t="s">
        <v>14</v>
      </c>
      <c r="C13" s="2041" t="s">
        <v>874</v>
      </c>
      <c r="D13" s="2041" t="s">
        <v>869</v>
      </c>
      <c r="E13" s="2061" t="s">
        <v>3097</v>
      </c>
      <c r="F13" s="2041" t="s">
        <v>15</v>
      </c>
      <c r="G13" s="2062">
        <v>0.4</v>
      </c>
      <c r="H13" s="2068">
        <v>4.0898062979113199</v>
      </c>
      <c r="I13" s="2043">
        <v>0.2045914849453</v>
      </c>
      <c r="J13" s="2043">
        <v>3.8852148129660198</v>
      </c>
      <c r="K13" s="2043">
        <v>-9.7859546032076796</v>
      </c>
      <c r="L13" s="2064">
        <v>3.5938237019935699</v>
      </c>
      <c r="M13" s="2064">
        <v>13.671169416173699</v>
      </c>
      <c r="N13" s="2043">
        <v>0.5</v>
      </c>
      <c r="O13" s="2068">
        <v>0</v>
      </c>
      <c r="P13" s="2043">
        <v>0.20397361765740901</v>
      </c>
      <c r="Q13" s="2043">
        <v>0</v>
      </c>
      <c r="R13" s="2043">
        <v>0</v>
      </c>
      <c r="S13" s="2064">
        <v>0</v>
      </c>
      <c r="T13" s="2068">
        <v>0</v>
      </c>
      <c r="U13" s="2043">
        <v>3.8852148129660198</v>
      </c>
      <c r="V13" s="2043">
        <v>0</v>
      </c>
      <c r="W13" s="2043">
        <v>0</v>
      </c>
      <c r="X13" s="2064">
        <v>0</v>
      </c>
      <c r="Y13" s="2068">
        <v>0</v>
      </c>
      <c r="Z13" s="2043">
        <v>4.0891884306234303</v>
      </c>
      <c r="AA13" s="2043">
        <v>0</v>
      </c>
      <c r="AB13" s="2043">
        <v>0</v>
      </c>
      <c r="AC13" s="2069">
        <v>0</v>
      </c>
    </row>
    <row r="14" spans="1:29" s="2041" customFormat="1">
      <c r="A14" s="2067" t="s">
        <v>1526</v>
      </c>
      <c r="B14" s="2041" t="s">
        <v>18</v>
      </c>
      <c r="C14" s="2041" t="s">
        <v>875</v>
      </c>
      <c r="D14" s="2041" t="s">
        <v>869</v>
      </c>
      <c r="E14" s="2061" t="s">
        <v>3097</v>
      </c>
      <c r="F14" s="2041" t="s">
        <v>19</v>
      </c>
      <c r="G14" s="2062">
        <v>0.4</v>
      </c>
      <c r="H14" s="2068">
        <v>2.87808613357869</v>
      </c>
      <c r="I14" s="2043">
        <v>4.5763036629531601E-4</v>
      </c>
      <c r="J14" s="2043">
        <v>2.8776285032123901</v>
      </c>
      <c r="K14" s="2043">
        <v>-16.118205680631998</v>
      </c>
      <c r="L14" s="2064">
        <v>2.6618063654714601</v>
      </c>
      <c r="M14" s="2064">
        <v>18.995834183844387</v>
      </c>
      <c r="N14" s="2043">
        <v>0.5</v>
      </c>
      <c r="O14" s="2068">
        <v>0</v>
      </c>
      <c r="P14" s="2043">
        <v>0</v>
      </c>
      <c r="Q14" s="2043">
        <v>0</v>
      </c>
      <c r="R14" s="2043">
        <v>0</v>
      </c>
      <c r="S14" s="2064">
        <v>0</v>
      </c>
      <c r="T14" s="2068">
        <v>0</v>
      </c>
      <c r="U14" s="2043">
        <v>2.8776285032123901</v>
      </c>
      <c r="V14" s="2043">
        <v>0</v>
      </c>
      <c r="W14" s="2043">
        <v>0</v>
      </c>
      <c r="X14" s="2064">
        <v>0</v>
      </c>
      <c r="Y14" s="2068">
        <v>0</v>
      </c>
      <c r="Z14" s="2043">
        <v>2.8776285032123901</v>
      </c>
      <c r="AA14" s="2043">
        <v>0</v>
      </c>
      <c r="AB14" s="2043">
        <v>0</v>
      </c>
      <c r="AC14" s="2069">
        <v>0</v>
      </c>
    </row>
    <row r="15" spans="1:29" s="2041" customFormat="1">
      <c r="A15" s="2067" t="s">
        <v>1527</v>
      </c>
      <c r="B15" s="2041" t="s">
        <v>22</v>
      </c>
      <c r="C15" s="2041" t="s">
        <v>2574</v>
      </c>
      <c r="D15" s="2041" t="s">
        <v>1528</v>
      </c>
      <c r="E15" s="2061" t="s">
        <v>3097</v>
      </c>
      <c r="F15" s="2041" t="s">
        <v>1275</v>
      </c>
      <c r="G15" s="2062">
        <v>0.01</v>
      </c>
      <c r="H15" s="2068">
        <v>16.2089112252572</v>
      </c>
      <c r="I15" s="2043">
        <v>5.3015654874168003</v>
      </c>
      <c r="J15" s="2043">
        <v>10.9073457378404</v>
      </c>
      <c r="K15" s="2043">
        <v>6.1360741812786301</v>
      </c>
      <c r="L15" s="2064">
        <v>10.0892948075024</v>
      </c>
      <c r="M15" s="2064">
        <v>4.7712715565617696</v>
      </c>
      <c r="N15" s="2043">
        <v>0</v>
      </c>
      <c r="O15" s="2068">
        <v>0</v>
      </c>
      <c r="P15" s="2043">
        <v>0</v>
      </c>
      <c r="Q15" s="2043">
        <v>5.2998308878465901</v>
      </c>
      <c r="R15" s="2043">
        <v>0</v>
      </c>
      <c r="S15" s="2064">
        <v>0</v>
      </c>
      <c r="T15" s="2068">
        <v>0</v>
      </c>
      <c r="U15" s="2043">
        <v>0</v>
      </c>
      <c r="V15" s="2043">
        <v>10.9073457378404</v>
      </c>
      <c r="W15" s="2043">
        <v>0</v>
      </c>
      <c r="X15" s="2064">
        <v>0</v>
      </c>
      <c r="Y15" s="2068">
        <v>0</v>
      </c>
      <c r="Z15" s="2043">
        <v>0</v>
      </c>
      <c r="AA15" s="2043">
        <v>16.207176625687001</v>
      </c>
      <c r="AB15" s="2043">
        <v>0</v>
      </c>
      <c r="AC15" s="2069">
        <v>0</v>
      </c>
    </row>
    <row r="16" spans="1:29" s="2041" customFormat="1">
      <c r="A16" s="2067" t="s">
        <v>1530</v>
      </c>
      <c r="B16" s="2041" t="s">
        <v>28</v>
      </c>
      <c r="C16" s="2041" t="s">
        <v>876</v>
      </c>
      <c r="D16" s="2041" t="s">
        <v>869</v>
      </c>
      <c r="E16" s="2061" t="s">
        <v>3097</v>
      </c>
      <c r="F16" s="2041" t="s">
        <v>29</v>
      </c>
      <c r="G16" s="2062">
        <v>0.4</v>
      </c>
      <c r="H16" s="2068">
        <v>2.1390370244885402</v>
      </c>
      <c r="I16" s="2043">
        <v>3.4011786509839897E-4</v>
      </c>
      <c r="J16" s="2043">
        <v>2.1386969066234398</v>
      </c>
      <c r="K16" s="2043">
        <v>-7.1951920013237096</v>
      </c>
      <c r="L16" s="2064">
        <v>1.97829463862668</v>
      </c>
      <c r="M16" s="2064">
        <v>9.3338889079471485</v>
      </c>
      <c r="N16" s="2043">
        <v>0.5</v>
      </c>
      <c r="O16" s="2068">
        <v>0</v>
      </c>
      <c r="P16" s="2043">
        <v>0</v>
      </c>
      <c r="Q16" s="2043">
        <v>0</v>
      </c>
      <c r="R16" s="2043">
        <v>0</v>
      </c>
      <c r="S16" s="2064">
        <v>0</v>
      </c>
      <c r="T16" s="2068">
        <v>0</v>
      </c>
      <c r="U16" s="2043">
        <v>2.1386969066234398</v>
      </c>
      <c r="V16" s="2043">
        <v>0</v>
      </c>
      <c r="W16" s="2043">
        <v>0</v>
      </c>
      <c r="X16" s="2064">
        <v>0</v>
      </c>
      <c r="Y16" s="2068">
        <v>0</v>
      </c>
      <c r="Z16" s="2043">
        <v>2.1386969066234398</v>
      </c>
      <c r="AA16" s="2043">
        <v>0</v>
      </c>
      <c r="AB16" s="2043">
        <v>0</v>
      </c>
      <c r="AC16" s="2069">
        <v>0</v>
      </c>
    </row>
    <row r="17" spans="1:29" s="2041" customFormat="1">
      <c r="A17" s="2067" t="s">
        <v>1531</v>
      </c>
      <c r="B17" s="2041" t="s">
        <v>31</v>
      </c>
      <c r="C17" s="2041" t="s">
        <v>877</v>
      </c>
      <c r="D17" s="2041" t="s">
        <v>1532</v>
      </c>
      <c r="E17" s="2061" t="s">
        <v>3097</v>
      </c>
      <c r="F17" s="2041" t="s">
        <v>878</v>
      </c>
      <c r="G17" s="2062">
        <v>0.3</v>
      </c>
      <c r="H17" s="2068">
        <v>76.375092489554007</v>
      </c>
      <c r="I17" s="2043">
        <v>18.676254527071499</v>
      </c>
      <c r="J17" s="2043">
        <v>57.6988379624825</v>
      </c>
      <c r="K17" s="2043">
        <v>38.837489831258303</v>
      </c>
      <c r="L17" s="2064">
        <v>53.371425115296297</v>
      </c>
      <c r="M17" s="2064">
        <v>18.861348131224197</v>
      </c>
      <c r="N17" s="2043">
        <v>0</v>
      </c>
      <c r="O17" s="2068">
        <v>17.143785020357601</v>
      </c>
      <c r="P17" s="2043">
        <v>1.5232936375381101</v>
      </c>
      <c r="Q17" s="2043">
        <v>0</v>
      </c>
      <c r="R17" s="2043">
        <v>0</v>
      </c>
      <c r="S17" s="2064">
        <v>0</v>
      </c>
      <c r="T17" s="2068">
        <v>48.017156236978998</v>
      </c>
      <c r="U17" s="2043">
        <v>9.6816817255035392</v>
      </c>
      <c r="V17" s="2043">
        <v>0</v>
      </c>
      <c r="W17" s="2043">
        <v>0</v>
      </c>
      <c r="X17" s="2064">
        <v>0</v>
      </c>
      <c r="Y17" s="2068">
        <v>65.160941257336603</v>
      </c>
      <c r="Z17" s="2043">
        <v>11.204975363041701</v>
      </c>
      <c r="AA17" s="2043">
        <v>0</v>
      </c>
      <c r="AB17" s="2043">
        <v>0</v>
      </c>
      <c r="AC17" s="2069">
        <v>0</v>
      </c>
    </row>
    <row r="18" spans="1:29" s="2041" customFormat="1">
      <c r="A18" s="2067" t="s">
        <v>1533</v>
      </c>
      <c r="B18" s="2041" t="s">
        <v>35</v>
      </c>
      <c r="C18" s="2041" t="s">
        <v>880</v>
      </c>
      <c r="D18" s="2041" t="s">
        <v>1532</v>
      </c>
      <c r="E18" s="2061" t="s">
        <v>3097</v>
      </c>
      <c r="F18" s="2041" t="s">
        <v>36</v>
      </c>
      <c r="G18" s="2062">
        <v>0.3</v>
      </c>
      <c r="H18" s="2068">
        <v>65.249256339369197</v>
      </c>
      <c r="I18" s="2043">
        <v>6.5184006380701698</v>
      </c>
      <c r="J18" s="2043">
        <v>58.730855701298999</v>
      </c>
      <c r="K18" s="2043">
        <v>19.7312114514583</v>
      </c>
      <c r="L18" s="2064">
        <v>54.326041523701598</v>
      </c>
      <c r="M18" s="2064">
        <v>38.999644249840699</v>
      </c>
      <c r="N18" s="2043">
        <v>0</v>
      </c>
      <c r="O18" s="2068">
        <v>9.0384980246242606</v>
      </c>
      <c r="P18" s="2043">
        <v>-2.52943737789297</v>
      </c>
      <c r="Q18" s="2043">
        <v>0</v>
      </c>
      <c r="R18" s="2043">
        <v>0</v>
      </c>
      <c r="S18" s="2064">
        <v>0</v>
      </c>
      <c r="T18" s="2068">
        <v>44.940486001684803</v>
      </c>
      <c r="U18" s="2043">
        <v>13.7903696996141</v>
      </c>
      <c r="V18" s="2043">
        <v>0</v>
      </c>
      <c r="W18" s="2043">
        <v>0</v>
      </c>
      <c r="X18" s="2064">
        <v>0</v>
      </c>
      <c r="Y18" s="2068">
        <v>53.978984026309099</v>
      </c>
      <c r="Z18" s="2043">
        <v>11.2609323217211</v>
      </c>
      <c r="AA18" s="2043">
        <v>0</v>
      </c>
      <c r="AB18" s="2043">
        <v>0</v>
      </c>
      <c r="AC18" s="2069">
        <v>0</v>
      </c>
    </row>
    <row r="19" spans="1:29" s="2041" customFormat="1">
      <c r="A19" s="2067" t="s">
        <v>1534</v>
      </c>
      <c r="B19" s="2041" t="s">
        <v>37</v>
      </c>
      <c r="C19" s="2041" t="s">
        <v>881</v>
      </c>
      <c r="D19" s="2041" t="s">
        <v>39</v>
      </c>
      <c r="E19" s="2061" t="s">
        <v>3097</v>
      </c>
      <c r="F19" s="2041" t="s">
        <v>38</v>
      </c>
      <c r="G19" s="2062">
        <v>0.49</v>
      </c>
      <c r="H19" s="2068">
        <v>70.363409192360294</v>
      </c>
      <c r="I19" s="2043">
        <v>13.4287688574793</v>
      </c>
      <c r="J19" s="2043">
        <v>56.934640334881003</v>
      </c>
      <c r="K19" s="2043">
        <v>32.735041854833</v>
      </c>
      <c r="L19" s="2064">
        <v>52.664542309764897</v>
      </c>
      <c r="M19" s="2064">
        <v>24.199598480048003</v>
      </c>
      <c r="N19" s="2043">
        <v>0</v>
      </c>
      <c r="O19" s="2068">
        <v>13.154651106364801</v>
      </c>
      <c r="P19" s="2043">
        <v>0.26506341262463901</v>
      </c>
      <c r="Q19" s="2043">
        <v>0</v>
      </c>
      <c r="R19" s="2043">
        <v>0</v>
      </c>
      <c r="S19" s="2064">
        <v>0</v>
      </c>
      <c r="T19" s="2068">
        <v>49.778265533868797</v>
      </c>
      <c r="U19" s="2043">
        <v>7.1563748010122303</v>
      </c>
      <c r="V19" s="2043">
        <v>0</v>
      </c>
      <c r="W19" s="2043">
        <v>0</v>
      </c>
      <c r="X19" s="2064">
        <v>0</v>
      </c>
      <c r="Y19" s="2068">
        <v>62.9329166402336</v>
      </c>
      <c r="Z19" s="2043">
        <v>7.4214382136368702</v>
      </c>
      <c r="AA19" s="2043">
        <v>0</v>
      </c>
      <c r="AB19" s="2043">
        <v>0</v>
      </c>
      <c r="AC19" s="2069">
        <v>0</v>
      </c>
    </row>
    <row r="20" spans="1:29" s="2041" customFormat="1">
      <c r="A20" s="2067" t="s">
        <v>1535</v>
      </c>
      <c r="B20" s="2041" t="s">
        <v>41</v>
      </c>
      <c r="C20" s="2041" t="s">
        <v>882</v>
      </c>
      <c r="D20" s="2041" t="s">
        <v>869</v>
      </c>
      <c r="E20" s="2061" t="s">
        <v>3097</v>
      </c>
      <c r="F20" s="2041" t="s">
        <v>42</v>
      </c>
      <c r="G20" s="2062">
        <v>0.4</v>
      </c>
      <c r="H20" s="2068">
        <v>4.4479716474198199</v>
      </c>
      <c r="I20" s="2043">
        <v>1.31849698108256</v>
      </c>
      <c r="J20" s="2043">
        <v>3.1294746663372601</v>
      </c>
      <c r="K20" s="2043">
        <v>-5.1709284776004703</v>
      </c>
      <c r="L20" s="2064">
        <v>2.89476406636197</v>
      </c>
      <c r="M20" s="2064">
        <v>8.3004031439377304</v>
      </c>
      <c r="N20" s="2043">
        <v>0.5</v>
      </c>
      <c r="O20" s="2068">
        <v>0</v>
      </c>
      <c r="P20" s="2043">
        <v>1.3179992994857299</v>
      </c>
      <c r="Q20" s="2043">
        <v>0</v>
      </c>
      <c r="R20" s="2043">
        <v>0</v>
      </c>
      <c r="S20" s="2064">
        <v>0</v>
      </c>
      <c r="T20" s="2068">
        <v>0</v>
      </c>
      <c r="U20" s="2043">
        <v>3.1294746663372601</v>
      </c>
      <c r="V20" s="2043">
        <v>0</v>
      </c>
      <c r="W20" s="2043">
        <v>0</v>
      </c>
      <c r="X20" s="2064">
        <v>0</v>
      </c>
      <c r="Y20" s="2068">
        <v>0</v>
      </c>
      <c r="Z20" s="2043">
        <v>4.44747396582299</v>
      </c>
      <c r="AA20" s="2043">
        <v>0</v>
      </c>
      <c r="AB20" s="2043">
        <v>0</v>
      </c>
      <c r="AC20" s="2069">
        <v>0</v>
      </c>
    </row>
    <row r="21" spans="1:29" s="2041" customFormat="1">
      <c r="A21" s="2067" t="s">
        <v>1536</v>
      </c>
      <c r="B21" s="2041" t="s">
        <v>43</v>
      </c>
      <c r="C21" s="2041" t="s">
        <v>883</v>
      </c>
      <c r="D21" s="2041" t="s">
        <v>869</v>
      </c>
      <c r="E21" s="2061" t="s">
        <v>3097</v>
      </c>
      <c r="F21" s="2041" t="s">
        <v>44</v>
      </c>
      <c r="G21" s="2062">
        <v>0.4</v>
      </c>
      <c r="H21" s="2068">
        <v>5.7023774333423001</v>
      </c>
      <c r="I21" s="2043">
        <v>9.0670713593519201E-4</v>
      </c>
      <c r="J21" s="2043">
        <v>5.7014707262063604</v>
      </c>
      <c r="K21" s="2043">
        <v>-25.669864125021402</v>
      </c>
      <c r="L21" s="2064">
        <v>5.2738604217408804</v>
      </c>
      <c r="M21" s="2064">
        <v>31.371334851227761</v>
      </c>
      <c r="N21" s="2043">
        <v>0.5</v>
      </c>
      <c r="O21" s="2068">
        <v>0</v>
      </c>
      <c r="P21" s="2043">
        <v>0</v>
      </c>
      <c r="Q21" s="2043">
        <v>0</v>
      </c>
      <c r="R21" s="2043">
        <v>0</v>
      </c>
      <c r="S21" s="2064">
        <v>0</v>
      </c>
      <c r="T21" s="2068">
        <v>0</v>
      </c>
      <c r="U21" s="2043">
        <v>5.7014707262063604</v>
      </c>
      <c r="V21" s="2043">
        <v>0</v>
      </c>
      <c r="W21" s="2043">
        <v>0</v>
      </c>
      <c r="X21" s="2064">
        <v>0</v>
      </c>
      <c r="Y21" s="2068">
        <v>0</v>
      </c>
      <c r="Z21" s="2043">
        <v>5.7014707262063604</v>
      </c>
      <c r="AA21" s="2043">
        <v>0</v>
      </c>
      <c r="AB21" s="2043">
        <v>0</v>
      </c>
      <c r="AC21" s="2069">
        <v>0</v>
      </c>
    </row>
    <row r="22" spans="1:29" s="2041" customFormat="1">
      <c r="A22" s="2067" t="s">
        <v>1537</v>
      </c>
      <c r="B22" s="2041" t="s">
        <v>47</v>
      </c>
      <c r="C22" s="2041" t="s">
        <v>884</v>
      </c>
      <c r="D22" s="2041" t="s">
        <v>869</v>
      </c>
      <c r="E22" s="2061" t="s">
        <v>3097</v>
      </c>
      <c r="F22" s="2041" t="s">
        <v>885</v>
      </c>
      <c r="G22" s="2062">
        <v>0.4</v>
      </c>
      <c r="H22" s="2068">
        <v>3.05266309647239</v>
      </c>
      <c r="I22" s="2043">
        <v>4.8538901067626599E-4</v>
      </c>
      <c r="J22" s="2043">
        <v>3.05217770746171</v>
      </c>
      <c r="K22" s="2043">
        <v>-27.408178941510801</v>
      </c>
      <c r="L22" s="2064">
        <v>2.82326437940208</v>
      </c>
      <c r="M22" s="2064">
        <v>30.46035664897251</v>
      </c>
      <c r="N22" s="2043">
        <v>0.5</v>
      </c>
      <c r="O22" s="2068">
        <v>0</v>
      </c>
      <c r="P22" s="2043">
        <v>0</v>
      </c>
      <c r="Q22" s="2043">
        <v>0</v>
      </c>
      <c r="R22" s="2043">
        <v>0</v>
      </c>
      <c r="S22" s="2064">
        <v>0</v>
      </c>
      <c r="T22" s="2068">
        <v>0</v>
      </c>
      <c r="U22" s="2043">
        <v>3.05217770746171</v>
      </c>
      <c r="V22" s="2043">
        <v>0</v>
      </c>
      <c r="W22" s="2043">
        <v>0</v>
      </c>
      <c r="X22" s="2064">
        <v>0</v>
      </c>
      <c r="Y22" s="2068">
        <v>0</v>
      </c>
      <c r="Z22" s="2043">
        <v>3.05217770746171</v>
      </c>
      <c r="AA22" s="2043">
        <v>0</v>
      </c>
      <c r="AB22" s="2043">
        <v>0</v>
      </c>
      <c r="AC22" s="2069">
        <v>0</v>
      </c>
    </row>
    <row r="23" spans="1:29" s="2041" customFormat="1">
      <c r="A23" s="2067" t="s">
        <v>1538</v>
      </c>
      <c r="B23" s="2041" t="s">
        <v>51</v>
      </c>
      <c r="C23" s="2041" t="s">
        <v>886</v>
      </c>
      <c r="D23" s="2041" t="s">
        <v>869</v>
      </c>
      <c r="E23" s="2061" t="s">
        <v>3097</v>
      </c>
      <c r="F23" s="2041" t="s">
        <v>52</v>
      </c>
      <c r="G23" s="2062">
        <v>0.4</v>
      </c>
      <c r="H23" s="2068">
        <v>4.2926022427878703</v>
      </c>
      <c r="I23" s="2043">
        <v>0.23637097549369701</v>
      </c>
      <c r="J23" s="2043">
        <v>4.0562312672941703</v>
      </c>
      <c r="K23" s="2043">
        <v>-12.801730211551099</v>
      </c>
      <c r="L23" s="2064">
        <v>3.7520139222471101</v>
      </c>
      <c r="M23" s="2064">
        <v>16.857961478845269</v>
      </c>
      <c r="N23" s="2043">
        <v>0.5</v>
      </c>
      <c r="O23" s="2068">
        <v>0</v>
      </c>
      <c r="P23" s="2043">
        <v>0.23572591144256</v>
      </c>
      <c r="Q23" s="2043">
        <v>0</v>
      </c>
      <c r="R23" s="2043">
        <v>0</v>
      </c>
      <c r="S23" s="2064">
        <v>0</v>
      </c>
      <c r="T23" s="2068">
        <v>0</v>
      </c>
      <c r="U23" s="2043">
        <v>4.0562312672941703</v>
      </c>
      <c r="V23" s="2043">
        <v>0</v>
      </c>
      <c r="W23" s="2043">
        <v>0</v>
      </c>
      <c r="X23" s="2064">
        <v>0</v>
      </c>
      <c r="Y23" s="2068">
        <v>0</v>
      </c>
      <c r="Z23" s="2043">
        <v>4.2919571787367303</v>
      </c>
      <c r="AA23" s="2043">
        <v>0</v>
      </c>
      <c r="AB23" s="2043">
        <v>0</v>
      </c>
      <c r="AC23" s="2069">
        <v>0</v>
      </c>
    </row>
    <row r="24" spans="1:29" s="2041" customFormat="1">
      <c r="A24" s="2067" t="s">
        <v>1539</v>
      </c>
      <c r="B24" s="2041" t="s">
        <v>53</v>
      </c>
      <c r="C24" s="2041" t="s">
        <v>887</v>
      </c>
      <c r="D24" s="2041" t="s">
        <v>1982</v>
      </c>
      <c r="E24" s="2061" t="s">
        <v>2578</v>
      </c>
      <c r="F24" s="2041" t="s">
        <v>2079</v>
      </c>
      <c r="G24" s="2062">
        <v>0.94</v>
      </c>
      <c r="H24" s="2068">
        <v>24.2059285044175</v>
      </c>
      <c r="I24" s="2043">
        <v>0</v>
      </c>
      <c r="J24" s="2043">
        <v>24.2059285044175</v>
      </c>
      <c r="K24" s="2043">
        <v>-39.5931723731834</v>
      </c>
      <c r="L24" s="2064">
        <v>23.479750649284899</v>
      </c>
      <c r="M24" s="2064">
        <v>63.7991008776009</v>
      </c>
      <c r="N24" s="2043">
        <v>0</v>
      </c>
      <c r="O24" s="2068">
        <v>0</v>
      </c>
      <c r="P24" s="2043">
        <v>0</v>
      </c>
      <c r="Q24" s="2043">
        <v>0</v>
      </c>
      <c r="R24" s="2043">
        <v>0</v>
      </c>
      <c r="S24" s="2064">
        <v>0</v>
      </c>
      <c r="T24" s="2068">
        <v>20.903075393896302</v>
      </c>
      <c r="U24" s="2043">
        <v>3.2990858902378402</v>
      </c>
      <c r="V24" s="2043">
        <v>0</v>
      </c>
      <c r="W24" s="2043">
        <v>0</v>
      </c>
      <c r="X24" s="2064">
        <v>0</v>
      </c>
      <c r="Y24" s="2068">
        <v>20.903075393896302</v>
      </c>
      <c r="Z24" s="2043">
        <v>3.2990858902378402</v>
      </c>
      <c r="AA24" s="2043">
        <v>0</v>
      </c>
      <c r="AB24" s="2043">
        <v>0</v>
      </c>
      <c r="AC24" s="2069">
        <v>0</v>
      </c>
    </row>
    <row r="25" spans="1:29" s="2041" customFormat="1">
      <c r="A25" s="2067" t="s">
        <v>1540</v>
      </c>
      <c r="B25" s="2041" t="s">
        <v>57</v>
      </c>
      <c r="C25" s="2041" t="s">
        <v>889</v>
      </c>
      <c r="D25" s="2041" t="s">
        <v>1982</v>
      </c>
      <c r="E25" s="2061" t="s">
        <v>3097</v>
      </c>
      <c r="F25" s="2041" t="s">
        <v>780</v>
      </c>
      <c r="G25" s="2062">
        <v>0.49</v>
      </c>
      <c r="H25" s="2068">
        <v>38.215882300363702</v>
      </c>
      <c r="I25" s="2043">
        <v>6.0765842742824798</v>
      </c>
      <c r="J25" s="2043">
        <v>32.1392980260812</v>
      </c>
      <c r="K25" s="2043">
        <v>2.47687191663436</v>
      </c>
      <c r="L25" s="2064">
        <v>29.728850674125098</v>
      </c>
      <c r="M25" s="2064">
        <v>29.662426109446841</v>
      </c>
      <c r="N25" s="2043">
        <v>0</v>
      </c>
      <c r="O25" s="2068">
        <v>6.9171930700915798</v>
      </c>
      <c r="P25" s="2043">
        <v>-0.845719921150065</v>
      </c>
      <c r="Q25" s="2043">
        <v>0</v>
      </c>
      <c r="R25" s="2043">
        <v>0</v>
      </c>
      <c r="S25" s="2064">
        <v>0</v>
      </c>
      <c r="T25" s="2068">
        <v>26.322249238176099</v>
      </c>
      <c r="U25" s="2043">
        <v>5.8170487879051098</v>
      </c>
      <c r="V25" s="2043">
        <v>0</v>
      </c>
      <c r="W25" s="2043">
        <v>0</v>
      </c>
      <c r="X25" s="2064">
        <v>0</v>
      </c>
      <c r="Y25" s="2068">
        <v>33.239442308267698</v>
      </c>
      <c r="Z25" s="2043">
        <v>4.9713288667550399</v>
      </c>
      <c r="AA25" s="2043">
        <v>0</v>
      </c>
      <c r="AB25" s="2043">
        <v>0</v>
      </c>
      <c r="AC25" s="2069">
        <v>0</v>
      </c>
    </row>
    <row r="26" spans="1:29" s="2041" customFormat="1">
      <c r="A26" s="2067" t="s">
        <v>1541</v>
      </c>
      <c r="B26" s="2041" t="s">
        <v>60</v>
      </c>
      <c r="C26" s="2041" t="s">
        <v>2579</v>
      </c>
      <c r="D26" s="2041" t="s">
        <v>1528</v>
      </c>
      <c r="E26" s="2061" t="s">
        <v>3097</v>
      </c>
      <c r="F26" s="2041" t="s">
        <v>1276</v>
      </c>
      <c r="G26" s="2062">
        <v>0.01</v>
      </c>
      <c r="H26" s="2068">
        <v>8.3466187725394292</v>
      </c>
      <c r="I26" s="2043">
        <v>2.40465352950328</v>
      </c>
      <c r="J26" s="2043">
        <v>5.94196524303615</v>
      </c>
      <c r="K26" s="2043">
        <v>3.84022874375141</v>
      </c>
      <c r="L26" s="2064">
        <v>5.49631784980844</v>
      </c>
      <c r="M26" s="2064">
        <v>2.10173649928474</v>
      </c>
      <c r="N26" s="2043">
        <v>0</v>
      </c>
      <c r="O26" s="2068">
        <v>0</v>
      </c>
      <c r="P26" s="2043">
        <v>0</v>
      </c>
      <c r="Q26" s="2043">
        <v>2.4037085764144899</v>
      </c>
      <c r="R26" s="2043">
        <v>0</v>
      </c>
      <c r="S26" s="2064">
        <v>0</v>
      </c>
      <c r="T26" s="2068">
        <v>0</v>
      </c>
      <c r="U26" s="2043">
        <v>0</v>
      </c>
      <c r="V26" s="2043">
        <v>5.94196524303615</v>
      </c>
      <c r="W26" s="2043">
        <v>0</v>
      </c>
      <c r="X26" s="2064">
        <v>0</v>
      </c>
      <c r="Y26" s="2068">
        <v>0</v>
      </c>
      <c r="Z26" s="2043">
        <v>0</v>
      </c>
      <c r="AA26" s="2043">
        <v>8.3456738194506404</v>
      </c>
      <c r="AB26" s="2043">
        <v>0</v>
      </c>
      <c r="AC26" s="2069">
        <v>0</v>
      </c>
    </row>
    <row r="27" spans="1:29" s="2041" customFormat="1">
      <c r="A27" s="2067" t="s">
        <v>1542</v>
      </c>
      <c r="B27" s="2041" t="s">
        <v>61</v>
      </c>
      <c r="C27" s="2041" t="s">
        <v>2580</v>
      </c>
      <c r="D27" s="2041" t="s">
        <v>1528</v>
      </c>
      <c r="E27" s="2061" t="s">
        <v>3097</v>
      </c>
      <c r="F27" s="2041" t="s">
        <v>2080</v>
      </c>
      <c r="G27" s="2062">
        <v>0.01</v>
      </c>
      <c r="H27" s="2068">
        <v>10.5178319511355</v>
      </c>
      <c r="I27" s="2043">
        <v>3.39064730964057</v>
      </c>
      <c r="J27" s="2043">
        <v>7.1271846414949396</v>
      </c>
      <c r="K27" s="2043">
        <v>1.9515842466258699</v>
      </c>
      <c r="L27" s="2064">
        <v>6.59264579338282</v>
      </c>
      <c r="M27" s="2064">
        <v>5.1756003948690701</v>
      </c>
      <c r="N27" s="2043">
        <v>0</v>
      </c>
      <c r="O27" s="2068">
        <v>0</v>
      </c>
      <c r="P27" s="2043">
        <v>0</v>
      </c>
      <c r="Q27" s="2043">
        <v>3.3895138706670598</v>
      </c>
      <c r="R27" s="2043">
        <v>0</v>
      </c>
      <c r="S27" s="2064">
        <v>0</v>
      </c>
      <c r="T27" s="2068">
        <v>0</v>
      </c>
      <c r="U27" s="2043">
        <v>0</v>
      </c>
      <c r="V27" s="2043">
        <v>7.1271846414949396</v>
      </c>
      <c r="W27" s="2043">
        <v>0</v>
      </c>
      <c r="X27" s="2064">
        <v>0</v>
      </c>
      <c r="Y27" s="2068">
        <v>0</v>
      </c>
      <c r="Z27" s="2043">
        <v>0</v>
      </c>
      <c r="AA27" s="2043">
        <v>10.516698512162</v>
      </c>
      <c r="AB27" s="2043">
        <v>0</v>
      </c>
      <c r="AC27" s="2069">
        <v>0</v>
      </c>
    </row>
    <row r="28" spans="1:29" s="2041" customFormat="1">
      <c r="A28" s="2067" t="s">
        <v>1543</v>
      </c>
      <c r="B28" s="2041" t="s">
        <v>62</v>
      </c>
      <c r="C28" s="2041" t="s">
        <v>890</v>
      </c>
      <c r="D28" s="2041" t="s">
        <v>1532</v>
      </c>
      <c r="E28" s="2061" t="s">
        <v>3097</v>
      </c>
      <c r="F28" s="2041" t="s">
        <v>63</v>
      </c>
      <c r="G28" s="2062">
        <v>0.3</v>
      </c>
      <c r="H28" s="2068">
        <v>40.079009159088898</v>
      </c>
      <c r="I28" s="2043">
        <v>3.4271767733882901</v>
      </c>
      <c r="J28" s="2043">
        <v>36.651832385700601</v>
      </c>
      <c r="K28" s="2043">
        <v>16.7938650578206</v>
      </c>
      <c r="L28" s="2064">
        <v>33.902944956773098</v>
      </c>
      <c r="M28" s="2064">
        <v>19.857967327880001</v>
      </c>
      <c r="N28" s="2043">
        <v>0</v>
      </c>
      <c r="O28" s="2068">
        <v>4.6641693281167704</v>
      </c>
      <c r="P28" s="2043">
        <v>-1.2428213102764001</v>
      </c>
      <c r="Q28" s="2043">
        <v>0</v>
      </c>
      <c r="R28" s="2043">
        <v>0</v>
      </c>
      <c r="S28" s="2064">
        <v>0</v>
      </c>
      <c r="T28" s="2068">
        <v>29.144284683135801</v>
      </c>
      <c r="U28" s="2043">
        <v>7.50754770256487</v>
      </c>
      <c r="V28" s="2043">
        <v>0</v>
      </c>
      <c r="W28" s="2043">
        <v>0</v>
      </c>
      <c r="X28" s="2064">
        <v>0</v>
      </c>
      <c r="Y28" s="2068">
        <v>33.8084540112526</v>
      </c>
      <c r="Z28" s="2043">
        <v>6.2647263922884697</v>
      </c>
      <c r="AA28" s="2043">
        <v>0</v>
      </c>
      <c r="AB28" s="2043">
        <v>0</v>
      </c>
      <c r="AC28" s="2069">
        <v>0</v>
      </c>
    </row>
    <row r="29" spans="1:29" s="2041" customFormat="1">
      <c r="A29" s="2067" t="s">
        <v>1544</v>
      </c>
      <c r="B29" s="2041" t="s">
        <v>64</v>
      </c>
      <c r="C29" s="2041" t="s">
        <v>891</v>
      </c>
      <c r="D29" s="2041" t="s">
        <v>39</v>
      </c>
      <c r="E29" s="2061" t="s">
        <v>2582</v>
      </c>
      <c r="F29" s="2041" t="s">
        <v>65</v>
      </c>
      <c r="G29" s="2062">
        <v>0.99</v>
      </c>
      <c r="H29" s="2068">
        <v>473.80913798893903</v>
      </c>
      <c r="I29" s="2043">
        <v>0</v>
      </c>
      <c r="J29" s="2043">
        <v>473.80913798893903</v>
      </c>
      <c r="K29" s="2043">
        <v>59.400093342319998</v>
      </c>
      <c r="L29" s="2064">
        <v>459.59486384927101</v>
      </c>
      <c r="M29" s="2064">
        <v>414.40904464661901</v>
      </c>
      <c r="N29" s="2043">
        <v>0</v>
      </c>
      <c r="O29" s="2068">
        <v>0</v>
      </c>
      <c r="P29" s="2043">
        <v>0</v>
      </c>
      <c r="Q29" s="2043">
        <v>0</v>
      </c>
      <c r="R29" s="2043">
        <v>0</v>
      </c>
      <c r="S29" s="2064">
        <v>0</v>
      </c>
      <c r="T29" s="2068">
        <v>413.36273639927799</v>
      </c>
      <c r="U29" s="2043">
        <v>60.389434927202799</v>
      </c>
      <c r="V29" s="2043">
        <v>0</v>
      </c>
      <c r="W29" s="2043">
        <v>0</v>
      </c>
      <c r="X29" s="2064">
        <v>0</v>
      </c>
      <c r="Y29" s="2068">
        <v>413.36273639927799</v>
      </c>
      <c r="Z29" s="2043">
        <v>60.389434927202799</v>
      </c>
      <c r="AA29" s="2043">
        <v>0</v>
      </c>
      <c r="AB29" s="2043">
        <v>0</v>
      </c>
      <c r="AC29" s="2069">
        <v>0</v>
      </c>
    </row>
    <row r="30" spans="1:29" s="2041" customFormat="1">
      <c r="A30" s="2067" t="s">
        <v>1545</v>
      </c>
      <c r="B30" s="2041" t="s">
        <v>67</v>
      </c>
      <c r="C30" s="2041" t="s">
        <v>892</v>
      </c>
      <c r="D30" s="2041" t="s">
        <v>869</v>
      </c>
      <c r="E30" s="2061" t="s">
        <v>3097</v>
      </c>
      <c r="F30" s="2041" t="s">
        <v>68</v>
      </c>
      <c r="G30" s="2062">
        <v>0.4</v>
      </c>
      <c r="H30" s="2068">
        <v>2.23059342702678</v>
      </c>
      <c r="I30" s="2043">
        <v>3.5467572093959002E-4</v>
      </c>
      <c r="J30" s="2043">
        <v>2.2302387513058402</v>
      </c>
      <c r="K30" s="2043">
        <v>-14.528845655783099</v>
      </c>
      <c r="L30" s="2064">
        <v>2.0629708449579001</v>
      </c>
      <c r="M30" s="2064">
        <v>16.759084407088938</v>
      </c>
      <c r="N30" s="2043">
        <v>0.5</v>
      </c>
      <c r="O30" s="2068">
        <v>0</v>
      </c>
      <c r="P30" s="2043">
        <v>0</v>
      </c>
      <c r="Q30" s="2043">
        <v>0</v>
      </c>
      <c r="R30" s="2043">
        <v>0</v>
      </c>
      <c r="S30" s="2064">
        <v>0</v>
      </c>
      <c r="T30" s="2068">
        <v>0</v>
      </c>
      <c r="U30" s="2043">
        <v>2.2302387513058402</v>
      </c>
      <c r="V30" s="2043">
        <v>0</v>
      </c>
      <c r="W30" s="2043">
        <v>0</v>
      </c>
      <c r="X30" s="2064">
        <v>0</v>
      </c>
      <c r="Y30" s="2068">
        <v>0</v>
      </c>
      <c r="Z30" s="2043">
        <v>2.2302387513058402</v>
      </c>
      <c r="AA30" s="2043">
        <v>0</v>
      </c>
      <c r="AB30" s="2043">
        <v>0</v>
      </c>
      <c r="AC30" s="2069">
        <v>0</v>
      </c>
    </row>
    <row r="31" spans="1:29" s="2041" customFormat="1">
      <c r="A31" s="2067" t="s">
        <v>1546</v>
      </c>
      <c r="B31" s="2041" t="s">
        <v>71</v>
      </c>
      <c r="C31" s="2041" t="s">
        <v>893</v>
      </c>
      <c r="D31" s="2041" t="s">
        <v>1982</v>
      </c>
      <c r="E31" s="2061" t="s">
        <v>3097</v>
      </c>
      <c r="F31" s="2041" t="s">
        <v>1238</v>
      </c>
      <c r="G31" s="2062">
        <v>0.49</v>
      </c>
      <c r="H31" s="2068">
        <v>58.5817621170021</v>
      </c>
      <c r="I31" s="2043">
        <v>14.015582119404201</v>
      </c>
      <c r="J31" s="2043">
        <v>44.566179997597899</v>
      </c>
      <c r="K31" s="2043">
        <v>24.2754245040455</v>
      </c>
      <c r="L31" s="2064">
        <v>41.223716497778099</v>
      </c>
      <c r="M31" s="2064">
        <v>20.2907554935524</v>
      </c>
      <c r="N31" s="2043">
        <v>0</v>
      </c>
      <c r="O31" s="2068">
        <v>13.1014586808039</v>
      </c>
      <c r="P31" s="2043">
        <v>0.90703606123835101</v>
      </c>
      <c r="Q31" s="2043">
        <v>0</v>
      </c>
      <c r="R31" s="2043">
        <v>0</v>
      </c>
      <c r="S31" s="2064">
        <v>0</v>
      </c>
      <c r="T31" s="2068">
        <v>37.121642114287198</v>
      </c>
      <c r="U31" s="2043">
        <v>7.4445378833106801</v>
      </c>
      <c r="V31" s="2043">
        <v>0</v>
      </c>
      <c r="W31" s="2043">
        <v>0</v>
      </c>
      <c r="X31" s="2064">
        <v>0</v>
      </c>
      <c r="Y31" s="2068">
        <v>50.223100795091099</v>
      </c>
      <c r="Z31" s="2043">
        <v>8.3515739445490293</v>
      </c>
      <c r="AA31" s="2043">
        <v>0</v>
      </c>
      <c r="AB31" s="2043">
        <v>0</v>
      </c>
      <c r="AC31" s="2069">
        <v>0</v>
      </c>
    </row>
    <row r="32" spans="1:29" s="2041" customFormat="1">
      <c r="A32" s="2067" t="s">
        <v>1547</v>
      </c>
      <c r="B32" s="2041" t="s">
        <v>74</v>
      </c>
      <c r="C32" s="2041" t="s">
        <v>894</v>
      </c>
      <c r="D32" s="2041" t="s">
        <v>1982</v>
      </c>
      <c r="E32" s="2061" t="s">
        <v>3097</v>
      </c>
      <c r="F32" s="2041" t="s">
        <v>1239</v>
      </c>
      <c r="G32" s="2062">
        <v>0.49</v>
      </c>
      <c r="H32" s="2068">
        <v>63.884723490188101</v>
      </c>
      <c r="I32" s="2043">
        <v>15.578049660058801</v>
      </c>
      <c r="J32" s="2043">
        <v>48.306673830129299</v>
      </c>
      <c r="K32" s="2043">
        <v>24.4680227996421</v>
      </c>
      <c r="L32" s="2064">
        <v>44.683673292869599</v>
      </c>
      <c r="M32" s="2064">
        <v>23.838651030487199</v>
      </c>
      <c r="N32" s="2043">
        <v>0</v>
      </c>
      <c r="O32" s="2068">
        <v>14.5038727135804</v>
      </c>
      <c r="P32" s="2043">
        <v>1.0664947169191801</v>
      </c>
      <c r="Q32" s="2043">
        <v>0</v>
      </c>
      <c r="R32" s="2043">
        <v>0</v>
      </c>
      <c r="S32" s="2064">
        <v>0</v>
      </c>
      <c r="T32" s="2068">
        <v>41.193427347323301</v>
      </c>
      <c r="U32" s="2043">
        <v>7.1132464828059296</v>
      </c>
      <c r="V32" s="2043">
        <v>0</v>
      </c>
      <c r="W32" s="2043">
        <v>0</v>
      </c>
      <c r="X32" s="2064">
        <v>0</v>
      </c>
      <c r="Y32" s="2068">
        <v>55.6973000609037</v>
      </c>
      <c r="Z32" s="2043">
        <v>8.1797411997251093</v>
      </c>
      <c r="AA32" s="2043">
        <v>0</v>
      </c>
      <c r="AB32" s="2043">
        <v>0</v>
      </c>
      <c r="AC32" s="2069">
        <v>0</v>
      </c>
    </row>
    <row r="33" spans="1:29" s="2041" customFormat="1">
      <c r="A33" s="2067" t="s">
        <v>1548</v>
      </c>
      <c r="B33" s="2041" t="s">
        <v>76</v>
      </c>
      <c r="C33" s="2041" t="s">
        <v>895</v>
      </c>
      <c r="D33" s="2041" t="s">
        <v>869</v>
      </c>
      <c r="E33" s="2061" t="s">
        <v>3097</v>
      </c>
      <c r="F33" s="2041" t="s">
        <v>77</v>
      </c>
      <c r="G33" s="2062">
        <v>0.4</v>
      </c>
      <c r="H33" s="2068">
        <v>4.1579307457285104</v>
      </c>
      <c r="I33" s="2043">
        <v>1.23152140822848</v>
      </c>
      <c r="J33" s="2043">
        <v>2.9264093375000302</v>
      </c>
      <c r="K33" s="2043">
        <v>-5.6942857698850204</v>
      </c>
      <c r="L33" s="2064">
        <v>2.7069286371875299</v>
      </c>
      <c r="M33" s="2064">
        <v>8.6206951073850497</v>
      </c>
      <c r="N33" s="2043">
        <v>0.5</v>
      </c>
      <c r="O33" s="2068">
        <v>0</v>
      </c>
      <c r="P33" s="2043">
        <v>1.23105602017896</v>
      </c>
      <c r="Q33" s="2043">
        <v>0</v>
      </c>
      <c r="R33" s="2043">
        <v>0</v>
      </c>
      <c r="S33" s="2064">
        <v>0</v>
      </c>
      <c r="T33" s="2068">
        <v>0</v>
      </c>
      <c r="U33" s="2043">
        <v>2.9264093375000302</v>
      </c>
      <c r="V33" s="2043">
        <v>0</v>
      </c>
      <c r="W33" s="2043">
        <v>0</v>
      </c>
      <c r="X33" s="2064">
        <v>0</v>
      </c>
      <c r="Y33" s="2068">
        <v>0</v>
      </c>
      <c r="Z33" s="2043">
        <v>4.1574653576789897</v>
      </c>
      <c r="AA33" s="2043">
        <v>0</v>
      </c>
      <c r="AB33" s="2043">
        <v>0</v>
      </c>
      <c r="AC33" s="2069">
        <v>0</v>
      </c>
    </row>
    <row r="34" spans="1:29" s="2041" customFormat="1">
      <c r="A34" s="2067" t="s">
        <v>1549</v>
      </c>
      <c r="B34" s="2041" t="s">
        <v>78</v>
      </c>
      <c r="C34" s="2041" t="s">
        <v>896</v>
      </c>
      <c r="D34" s="2041" t="s">
        <v>39</v>
      </c>
      <c r="E34" s="2061" t="s">
        <v>2585</v>
      </c>
      <c r="F34" s="2041" t="s">
        <v>79</v>
      </c>
      <c r="G34" s="2062">
        <v>0.99</v>
      </c>
      <c r="H34" s="2068">
        <v>107.40033982511</v>
      </c>
      <c r="I34" s="2043">
        <v>0</v>
      </c>
      <c r="J34" s="2043">
        <v>107.40033982511</v>
      </c>
      <c r="K34" s="2043">
        <v>23.649426284462901</v>
      </c>
      <c r="L34" s="2064">
        <v>104.178329630356</v>
      </c>
      <c r="M34" s="2064">
        <v>83.75091354064709</v>
      </c>
      <c r="N34" s="2043">
        <v>0</v>
      </c>
      <c r="O34" s="2068">
        <v>0</v>
      </c>
      <c r="P34" s="2043">
        <v>0</v>
      </c>
      <c r="Q34" s="2043">
        <v>0</v>
      </c>
      <c r="R34" s="2043">
        <v>0</v>
      </c>
      <c r="S34" s="2064">
        <v>0</v>
      </c>
      <c r="T34" s="2068">
        <v>96.880147052883899</v>
      </c>
      <c r="U34" s="2043">
        <v>10.5093535258044</v>
      </c>
      <c r="V34" s="2043">
        <v>0</v>
      </c>
      <c r="W34" s="2043">
        <v>0</v>
      </c>
      <c r="X34" s="2064">
        <v>0</v>
      </c>
      <c r="Y34" s="2068">
        <v>96.880147052883899</v>
      </c>
      <c r="Z34" s="2043">
        <v>10.5093535258044</v>
      </c>
      <c r="AA34" s="2043">
        <v>0</v>
      </c>
      <c r="AB34" s="2043">
        <v>0</v>
      </c>
      <c r="AC34" s="2069">
        <v>0</v>
      </c>
    </row>
    <row r="35" spans="1:29" s="2041" customFormat="1">
      <c r="A35" s="2067" t="s">
        <v>1550</v>
      </c>
      <c r="B35" s="2041" t="s">
        <v>81</v>
      </c>
      <c r="C35" s="2041" t="s">
        <v>897</v>
      </c>
      <c r="D35" s="2041" t="s">
        <v>869</v>
      </c>
      <c r="E35" s="2061" t="s">
        <v>3097</v>
      </c>
      <c r="F35" s="2041" t="s">
        <v>82</v>
      </c>
      <c r="G35" s="2062">
        <v>0.4</v>
      </c>
      <c r="H35" s="2068">
        <v>3.0258723212300702</v>
      </c>
      <c r="I35" s="2043">
        <v>0.32289439667380199</v>
      </c>
      <c r="J35" s="2043">
        <v>2.70297792455627</v>
      </c>
      <c r="K35" s="2043">
        <v>-5.1407099019629801</v>
      </c>
      <c r="L35" s="2064">
        <v>2.5002545802145502</v>
      </c>
      <c r="M35" s="2064">
        <v>7.8436878265192505</v>
      </c>
      <c r="N35" s="2043">
        <v>0.5</v>
      </c>
      <c r="O35" s="2068">
        <v>0</v>
      </c>
      <c r="P35" s="2043">
        <v>0.32246454095160898</v>
      </c>
      <c r="Q35" s="2043">
        <v>0</v>
      </c>
      <c r="R35" s="2043">
        <v>0</v>
      </c>
      <c r="S35" s="2064">
        <v>0</v>
      </c>
      <c r="T35" s="2068">
        <v>0</v>
      </c>
      <c r="U35" s="2043">
        <v>2.70297792455627</v>
      </c>
      <c r="V35" s="2043">
        <v>0</v>
      </c>
      <c r="W35" s="2043">
        <v>0</v>
      </c>
      <c r="X35" s="2064">
        <v>0</v>
      </c>
      <c r="Y35" s="2068">
        <v>0</v>
      </c>
      <c r="Z35" s="2043">
        <v>3.0254424655078802</v>
      </c>
      <c r="AA35" s="2043">
        <v>0</v>
      </c>
      <c r="AB35" s="2043">
        <v>0</v>
      </c>
      <c r="AC35" s="2069">
        <v>0</v>
      </c>
    </row>
    <row r="36" spans="1:29" s="2041" customFormat="1">
      <c r="A36" s="2067" t="s">
        <v>2081</v>
      </c>
      <c r="B36" s="2041" t="s">
        <v>898</v>
      </c>
      <c r="C36" s="2041" t="s">
        <v>899</v>
      </c>
      <c r="D36" s="2041" t="s">
        <v>1982</v>
      </c>
      <c r="E36" s="2061" t="s">
        <v>3097</v>
      </c>
      <c r="F36" s="2041" t="s">
        <v>1274</v>
      </c>
      <c r="G36" s="2062">
        <v>0.49</v>
      </c>
      <c r="H36" s="2068">
        <v>58.0207784336258</v>
      </c>
      <c r="I36" s="2043">
        <v>3.1220709159835098</v>
      </c>
      <c r="J36" s="2043">
        <v>54.898707517642301</v>
      </c>
      <c r="K36" s="2043">
        <v>-18.460908044970601</v>
      </c>
      <c r="L36" s="2064">
        <v>50.781304453819097</v>
      </c>
      <c r="M36" s="2064">
        <v>73.359615562612902</v>
      </c>
      <c r="N36" s="2043">
        <v>0.251649465491188</v>
      </c>
      <c r="O36" s="2068">
        <v>3.6930526955402598</v>
      </c>
      <c r="P36" s="2043">
        <v>-0.57971410517571897</v>
      </c>
      <c r="Q36" s="2043">
        <v>0</v>
      </c>
      <c r="R36" s="2043">
        <v>0</v>
      </c>
      <c r="S36" s="2064">
        <v>0</v>
      </c>
      <c r="T36" s="2068">
        <v>44.441528308675103</v>
      </c>
      <c r="U36" s="2043">
        <v>10.4571792089673</v>
      </c>
      <c r="V36" s="2043">
        <v>0</v>
      </c>
      <c r="W36" s="2043">
        <v>0</v>
      </c>
      <c r="X36" s="2064">
        <v>0</v>
      </c>
      <c r="Y36" s="2068">
        <v>48.134581004215399</v>
      </c>
      <c r="Z36" s="2043">
        <v>9.8774651037915806</v>
      </c>
      <c r="AA36" s="2043">
        <v>0</v>
      </c>
      <c r="AB36" s="2043">
        <v>0</v>
      </c>
      <c r="AC36" s="2069">
        <v>0</v>
      </c>
    </row>
    <row r="37" spans="1:29" s="2041" customFormat="1">
      <c r="A37" s="2067" t="s">
        <v>1552</v>
      </c>
      <c r="B37" s="2041" t="s">
        <v>87</v>
      </c>
      <c r="C37" s="2041" t="s">
        <v>901</v>
      </c>
      <c r="D37" s="2041" t="s">
        <v>1982</v>
      </c>
      <c r="E37" s="2061" t="s">
        <v>3097</v>
      </c>
      <c r="F37" s="2041" t="s">
        <v>781</v>
      </c>
      <c r="G37" s="2062">
        <v>0.49</v>
      </c>
      <c r="H37" s="2068">
        <v>18.6692551313933</v>
      </c>
      <c r="I37" s="2043">
        <v>1.83735574283699</v>
      </c>
      <c r="J37" s="2043">
        <v>16.831899388556302</v>
      </c>
      <c r="K37" s="2043">
        <v>-9.5019472592480305</v>
      </c>
      <c r="L37" s="2064">
        <v>15.5695069344146</v>
      </c>
      <c r="M37" s="2064">
        <v>26.333846647804332</v>
      </c>
      <c r="N37" s="2043">
        <v>0.36082640665184701</v>
      </c>
      <c r="O37" s="2068">
        <v>3.5311284095458402</v>
      </c>
      <c r="P37" s="2043">
        <v>-1.69644945032511</v>
      </c>
      <c r="Q37" s="2043">
        <v>0</v>
      </c>
      <c r="R37" s="2043">
        <v>0</v>
      </c>
      <c r="S37" s="2064">
        <v>0</v>
      </c>
      <c r="T37" s="2068">
        <v>12.3925978115095</v>
      </c>
      <c r="U37" s="2043">
        <v>4.4393015770467299</v>
      </c>
      <c r="V37" s="2043">
        <v>0</v>
      </c>
      <c r="W37" s="2043">
        <v>0</v>
      </c>
      <c r="X37" s="2064">
        <v>0</v>
      </c>
      <c r="Y37" s="2068">
        <v>15.923726221055301</v>
      </c>
      <c r="Z37" s="2043">
        <v>2.7428521267216199</v>
      </c>
      <c r="AA37" s="2043">
        <v>0</v>
      </c>
      <c r="AB37" s="2043">
        <v>0</v>
      </c>
      <c r="AC37" s="2069">
        <v>0</v>
      </c>
    </row>
    <row r="38" spans="1:29" s="2041" customFormat="1">
      <c r="A38" s="2067" t="s">
        <v>1553</v>
      </c>
      <c r="B38" s="2041" t="s">
        <v>90</v>
      </c>
      <c r="C38" s="2041" t="s">
        <v>902</v>
      </c>
      <c r="D38" s="2041" t="s">
        <v>39</v>
      </c>
      <c r="E38" s="2061" t="s">
        <v>3097</v>
      </c>
      <c r="F38" s="2041" t="s">
        <v>91</v>
      </c>
      <c r="G38" s="2062">
        <v>0.49</v>
      </c>
      <c r="H38" s="2068">
        <v>175.13233693658901</v>
      </c>
      <c r="I38" s="2043">
        <v>35.874737300485599</v>
      </c>
      <c r="J38" s="2043">
        <v>139.25759963610301</v>
      </c>
      <c r="K38" s="2043">
        <v>69.259243176675596</v>
      </c>
      <c r="L38" s="2064">
        <v>128.81327966339501</v>
      </c>
      <c r="M38" s="2064">
        <v>69.998356459427413</v>
      </c>
      <c r="N38" s="2043">
        <v>0</v>
      </c>
      <c r="O38" s="2068">
        <v>34.459093374603597</v>
      </c>
      <c r="P38" s="2043">
        <v>1.3934977344118</v>
      </c>
      <c r="Q38" s="2043">
        <v>0</v>
      </c>
      <c r="R38" s="2043">
        <v>0</v>
      </c>
      <c r="S38" s="2064">
        <v>0</v>
      </c>
      <c r="T38" s="2068">
        <v>117.75041599600399</v>
      </c>
      <c r="U38" s="2043">
        <v>21.507183640099601</v>
      </c>
      <c r="V38" s="2043">
        <v>0</v>
      </c>
      <c r="W38" s="2043">
        <v>0</v>
      </c>
      <c r="X38" s="2064">
        <v>0</v>
      </c>
      <c r="Y38" s="2068">
        <v>152.209509370608</v>
      </c>
      <c r="Z38" s="2043">
        <v>22.9006813745114</v>
      </c>
      <c r="AA38" s="2043">
        <v>0</v>
      </c>
      <c r="AB38" s="2043">
        <v>0</v>
      </c>
      <c r="AC38" s="2069">
        <v>0</v>
      </c>
    </row>
    <row r="39" spans="1:29" s="2041" customFormat="1">
      <c r="A39" s="2067" t="s">
        <v>1554</v>
      </c>
      <c r="B39" s="2041" t="s">
        <v>93</v>
      </c>
      <c r="C39" s="2041" t="s">
        <v>903</v>
      </c>
      <c r="D39" s="2041" t="s">
        <v>869</v>
      </c>
      <c r="E39" s="2061" t="s">
        <v>3097</v>
      </c>
      <c r="F39" s="2041" t="s">
        <v>94</v>
      </c>
      <c r="G39" s="2062">
        <v>0.4</v>
      </c>
      <c r="H39" s="2068">
        <v>3.4874836012020798</v>
      </c>
      <c r="I39" s="2043">
        <v>5.5452773520576397E-4</v>
      </c>
      <c r="J39" s="2043">
        <v>3.4869290734668699</v>
      </c>
      <c r="K39" s="2043">
        <v>-13.239772869536999</v>
      </c>
      <c r="L39" s="2064">
        <v>3.2254093929568501</v>
      </c>
      <c r="M39" s="2064">
        <v>16.726701943003867</v>
      </c>
      <c r="N39" s="2043">
        <v>0.5</v>
      </c>
      <c r="O39" s="2068">
        <v>0</v>
      </c>
      <c r="P39" s="2043">
        <v>0</v>
      </c>
      <c r="Q39" s="2043">
        <v>0</v>
      </c>
      <c r="R39" s="2043">
        <v>0</v>
      </c>
      <c r="S39" s="2064">
        <v>0</v>
      </c>
      <c r="T39" s="2068">
        <v>0</v>
      </c>
      <c r="U39" s="2043">
        <v>3.4869290734668699</v>
      </c>
      <c r="V39" s="2043">
        <v>0</v>
      </c>
      <c r="W39" s="2043">
        <v>0</v>
      </c>
      <c r="X39" s="2064">
        <v>0</v>
      </c>
      <c r="Y39" s="2068">
        <v>0</v>
      </c>
      <c r="Z39" s="2043">
        <v>3.4869290734668699</v>
      </c>
      <c r="AA39" s="2043">
        <v>0</v>
      </c>
      <c r="AB39" s="2043">
        <v>0</v>
      </c>
      <c r="AC39" s="2069">
        <v>0</v>
      </c>
    </row>
    <row r="40" spans="1:29" s="2041" customFormat="1">
      <c r="A40" s="2067" t="s">
        <v>1555</v>
      </c>
      <c r="B40" s="2041" t="s">
        <v>95</v>
      </c>
      <c r="C40" s="2041" t="s">
        <v>904</v>
      </c>
      <c r="D40" s="2041" t="s">
        <v>869</v>
      </c>
      <c r="E40" s="2061" t="s">
        <v>3097</v>
      </c>
      <c r="F40" s="2041" t="s">
        <v>96</v>
      </c>
      <c r="G40" s="2062">
        <v>0.4</v>
      </c>
      <c r="H40" s="2068">
        <v>4.6404466271371101</v>
      </c>
      <c r="I40" s="2043">
        <v>0.681033246180762</v>
      </c>
      <c r="J40" s="2043">
        <v>3.9594133809563501</v>
      </c>
      <c r="K40" s="2043">
        <v>-8.5152250085874908</v>
      </c>
      <c r="L40" s="2064">
        <v>3.6624573773846198</v>
      </c>
      <c r="M40" s="2064">
        <v>12.474638389543841</v>
      </c>
      <c r="N40" s="2043">
        <v>0.5</v>
      </c>
      <c r="O40" s="2068">
        <v>0</v>
      </c>
      <c r="P40" s="2043">
        <v>0.68040357902541504</v>
      </c>
      <c r="Q40" s="2043">
        <v>0</v>
      </c>
      <c r="R40" s="2043">
        <v>0</v>
      </c>
      <c r="S40" s="2064">
        <v>0</v>
      </c>
      <c r="T40" s="2068">
        <v>0</v>
      </c>
      <c r="U40" s="2043">
        <v>3.9594133809563501</v>
      </c>
      <c r="V40" s="2043">
        <v>0</v>
      </c>
      <c r="W40" s="2043">
        <v>0</v>
      </c>
      <c r="X40" s="2064">
        <v>0</v>
      </c>
      <c r="Y40" s="2068">
        <v>0</v>
      </c>
      <c r="Z40" s="2043">
        <v>4.6398169599817702</v>
      </c>
      <c r="AA40" s="2043">
        <v>0</v>
      </c>
      <c r="AB40" s="2043">
        <v>0</v>
      </c>
      <c r="AC40" s="2069">
        <v>0</v>
      </c>
    </row>
    <row r="41" spans="1:29" s="2041" customFormat="1">
      <c r="A41" s="2067" t="s">
        <v>1556</v>
      </c>
      <c r="B41" s="2041" t="s">
        <v>98</v>
      </c>
      <c r="C41" s="2041" t="s">
        <v>905</v>
      </c>
      <c r="D41" s="2041" t="s">
        <v>1532</v>
      </c>
      <c r="E41" s="2061" t="s">
        <v>3097</v>
      </c>
      <c r="F41" s="2041" t="s">
        <v>99</v>
      </c>
      <c r="G41" s="2062">
        <v>0.3</v>
      </c>
      <c r="H41" s="2068">
        <v>114.133131657251</v>
      </c>
      <c r="I41" s="2043">
        <v>25.812165463828698</v>
      </c>
      <c r="J41" s="2043">
        <v>88.320966193422194</v>
      </c>
      <c r="K41" s="2043">
        <v>53.0049084982587</v>
      </c>
      <c r="L41" s="2064">
        <v>81.696893728915498</v>
      </c>
      <c r="M41" s="2064">
        <v>35.316057695163494</v>
      </c>
      <c r="N41" s="2043">
        <v>0</v>
      </c>
      <c r="O41" s="2068">
        <v>23.129189559327902</v>
      </c>
      <c r="P41" s="2043">
        <v>2.66893018607764</v>
      </c>
      <c r="Q41" s="2043">
        <v>0</v>
      </c>
      <c r="R41" s="2043">
        <v>0</v>
      </c>
      <c r="S41" s="2064">
        <v>0</v>
      </c>
      <c r="T41" s="2068">
        <v>68.1801638709088</v>
      </c>
      <c r="U41" s="2043">
        <v>20.140802322513402</v>
      </c>
      <c r="V41" s="2043">
        <v>0</v>
      </c>
      <c r="W41" s="2043">
        <v>0</v>
      </c>
      <c r="X41" s="2064">
        <v>0</v>
      </c>
      <c r="Y41" s="2068">
        <v>91.309353430236698</v>
      </c>
      <c r="Z41" s="2043">
        <v>22.809732508591001</v>
      </c>
      <c r="AA41" s="2043">
        <v>0</v>
      </c>
      <c r="AB41" s="2043">
        <v>0</v>
      </c>
      <c r="AC41" s="2069">
        <v>0</v>
      </c>
    </row>
    <row r="42" spans="1:29" s="2041" customFormat="1">
      <c r="A42" s="2067" t="s">
        <v>1557</v>
      </c>
      <c r="B42" s="2041" t="s">
        <v>100</v>
      </c>
      <c r="C42" s="2041" t="s">
        <v>906</v>
      </c>
      <c r="D42" s="2041" t="s">
        <v>869</v>
      </c>
      <c r="E42" s="2061" t="s">
        <v>3097</v>
      </c>
      <c r="F42" s="2041" t="s">
        <v>101</v>
      </c>
      <c r="G42" s="2062">
        <v>0.4</v>
      </c>
      <c r="H42" s="2068">
        <v>1.6595041056195501</v>
      </c>
      <c r="I42" s="2043">
        <v>2.63869664245965E-4</v>
      </c>
      <c r="J42" s="2043">
        <v>1.6592402359553</v>
      </c>
      <c r="K42" s="2043">
        <v>-10.1354580214515</v>
      </c>
      <c r="L42" s="2064">
        <v>1.53479721825865</v>
      </c>
      <c r="M42" s="2064">
        <v>11.7946982574068</v>
      </c>
      <c r="N42" s="2043">
        <v>0.5</v>
      </c>
      <c r="O42" s="2068">
        <v>0</v>
      </c>
      <c r="P42" s="2043">
        <v>0</v>
      </c>
      <c r="Q42" s="2043">
        <v>0</v>
      </c>
      <c r="R42" s="2043">
        <v>0</v>
      </c>
      <c r="S42" s="2064">
        <v>0</v>
      </c>
      <c r="T42" s="2068">
        <v>0</v>
      </c>
      <c r="U42" s="2043">
        <v>1.6592402359553</v>
      </c>
      <c r="V42" s="2043">
        <v>0</v>
      </c>
      <c r="W42" s="2043">
        <v>0</v>
      </c>
      <c r="X42" s="2064">
        <v>0</v>
      </c>
      <c r="Y42" s="2068">
        <v>0</v>
      </c>
      <c r="Z42" s="2043">
        <v>1.6592402359553</v>
      </c>
      <c r="AA42" s="2043">
        <v>0</v>
      </c>
      <c r="AB42" s="2043">
        <v>0</v>
      </c>
      <c r="AC42" s="2069">
        <v>0</v>
      </c>
    </row>
    <row r="43" spans="1:29" s="2041" customFormat="1">
      <c r="A43" s="2067" t="s">
        <v>1558</v>
      </c>
      <c r="B43" s="2041" t="s">
        <v>102</v>
      </c>
      <c r="C43" s="2041" t="s">
        <v>907</v>
      </c>
      <c r="D43" s="2041" t="s">
        <v>1982</v>
      </c>
      <c r="E43" s="2061" t="s">
        <v>3097</v>
      </c>
      <c r="F43" s="2041" t="s">
        <v>1511</v>
      </c>
      <c r="G43" s="2062">
        <v>0.49</v>
      </c>
      <c r="H43" s="2068">
        <v>66.012639105191894</v>
      </c>
      <c r="I43" s="2043">
        <v>6.8774291697529604</v>
      </c>
      <c r="J43" s="2043">
        <v>59.135209935438901</v>
      </c>
      <c r="K43" s="2043">
        <v>-1.1840736273599499</v>
      </c>
      <c r="L43" s="2064">
        <v>54.700069190280999</v>
      </c>
      <c r="M43" s="2064">
        <v>60.319283562798852</v>
      </c>
      <c r="N43" s="2043">
        <v>1.9630100979684199E-2</v>
      </c>
      <c r="O43" s="2068">
        <v>8.2593166728661807</v>
      </c>
      <c r="P43" s="2043">
        <v>-1.39129179907891</v>
      </c>
      <c r="Q43" s="2043">
        <v>0</v>
      </c>
      <c r="R43" s="2043">
        <v>0</v>
      </c>
      <c r="S43" s="2064">
        <v>0</v>
      </c>
      <c r="T43" s="2068">
        <v>44.490884671320103</v>
      </c>
      <c r="U43" s="2043">
        <v>14.6443252641188</v>
      </c>
      <c r="V43" s="2043">
        <v>0</v>
      </c>
      <c r="W43" s="2043">
        <v>0</v>
      </c>
      <c r="X43" s="2064">
        <v>0</v>
      </c>
      <c r="Y43" s="2068">
        <v>52.750201344186301</v>
      </c>
      <c r="Z43" s="2043">
        <v>13.2530334650399</v>
      </c>
      <c r="AA43" s="2043">
        <v>0</v>
      </c>
      <c r="AB43" s="2043">
        <v>0</v>
      </c>
      <c r="AC43" s="2069">
        <v>0</v>
      </c>
    </row>
    <row r="44" spans="1:29" s="2041" customFormat="1">
      <c r="A44" s="2067" t="s">
        <v>1559</v>
      </c>
      <c r="B44" s="2041" t="s">
        <v>105</v>
      </c>
      <c r="C44" s="2041" t="s">
        <v>909</v>
      </c>
      <c r="D44" s="2041" t="s">
        <v>1982</v>
      </c>
      <c r="E44" s="2061" t="s">
        <v>2578</v>
      </c>
      <c r="F44" s="2041" t="s">
        <v>1220</v>
      </c>
      <c r="G44" s="2062">
        <v>0.94</v>
      </c>
      <c r="H44" s="2068">
        <v>120.251222364029</v>
      </c>
      <c r="I44" s="2043">
        <v>0</v>
      </c>
      <c r="J44" s="2043">
        <v>120.251222364029</v>
      </c>
      <c r="K44" s="2043">
        <v>-83.9116637768294</v>
      </c>
      <c r="L44" s="2064">
        <v>116.643685693108</v>
      </c>
      <c r="M44" s="2064">
        <v>204.1628861408584</v>
      </c>
      <c r="N44" s="2043">
        <v>0</v>
      </c>
      <c r="O44" s="2068">
        <v>0</v>
      </c>
      <c r="P44" s="2043">
        <v>0</v>
      </c>
      <c r="Q44" s="2043">
        <v>0</v>
      </c>
      <c r="R44" s="2043">
        <v>0</v>
      </c>
      <c r="S44" s="2064">
        <v>0</v>
      </c>
      <c r="T44" s="2068">
        <v>103.08853102212299</v>
      </c>
      <c r="U44" s="2043">
        <v>17.146470458412502</v>
      </c>
      <c r="V44" s="2043">
        <v>0</v>
      </c>
      <c r="W44" s="2043">
        <v>0</v>
      </c>
      <c r="X44" s="2064">
        <v>0</v>
      </c>
      <c r="Y44" s="2068">
        <v>103.08853102212299</v>
      </c>
      <c r="Z44" s="2043">
        <v>17.146470458412502</v>
      </c>
      <c r="AA44" s="2043">
        <v>0</v>
      </c>
      <c r="AB44" s="2043">
        <v>0</v>
      </c>
      <c r="AC44" s="2069">
        <v>0</v>
      </c>
    </row>
    <row r="45" spans="1:29" s="2041" customFormat="1">
      <c r="A45" s="2067" t="s">
        <v>1560</v>
      </c>
      <c r="B45" s="2041" t="s">
        <v>107</v>
      </c>
      <c r="C45" s="2041" t="s">
        <v>910</v>
      </c>
      <c r="D45" s="2041" t="s">
        <v>869</v>
      </c>
      <c r="E45" s="2061" t="s">
        <v>3097</v>
      </c>
      <c r="F45" s="2041" t="s">
        <v>108</v>
      </c>
      <c r="G45" s="2062">
        <v>0.4</v>
      </c>
      <c r="H45" s="2068">
        <v>2.9075624528137598</v>
      </c>
      <c r="I45" s="2043">
        <v>3.2013509800042E-2</v>
      </c>
      <c r="J45" s="2043">
        <v>2.8755489430137202</v>
      </c>
      <c r="K45" s="2043">
        <v>-8.9959288692113599</v>
      </c>
      <c r="L45" s="2064">
        <v>2.6598827722876899</v>
      </c>
      <c r="M45" s="2064">
        <v>11.871477812225081</v>
      </c>
      <c r="N45" s="2043">
        <v>0.5</v>
      </c>
      <c r="O45" s="2068">
        <v>0</v>
      </c>
      <c r="P45" s="2043">
        <v>3.1556210118903201E-2</v>
      </c>
      <c r="Q45" s="2043">
        <v>0</v>
      </c>
      <c r="R45" s="2043">
        <v>0</v>
      </c>
      <c r="S45" s="2064">
        <v>0</v>
      </c>
      <c r="T45" s="2068">
        <v>0</v>
      </c>
      <c r="U45" s="2043">
        <v>2.8755489430137202</v>
      </c>
      <c r="V45" s="2043">
        <v>0</v>
      </c>
      <c r="W45" s="2043">
        <v>0</v>
      </c>
      <c r="X45" s="2064">
        <v>0</v>
      </c>
      <c r="Y45" s="2068">
        <v>0</v>
      </c>
      <c r="Z45" s="2043">
        <v>2.90710515313262</v>
      </c>
      <c r="AA45" s="2043">
        <v>0</v>
      </c>
      <c r="AB45" s="2043">
        <v>0</v>
      </c>
      <c r="AC45" s="2069">
        <v>0</v>
      </c>
    </row>
    <row r="46" spans="1:29" s="2041" customFormat="1">
      <c r="A46" s="2067" t="s">
        <v>1561</v>
      </c>
      <c r="B46" s="2041" t="s">
        <v>109</v>
      </c>
      <c r="C46" s="2041" t="s">
        <v>911</v>
      </c>
      <c r="D46" s="2041" t="s">
        <v>1532</v>
      </c>
      <c r="E46" s="2061" t="s">
        <v>3097</v>
      </c>
      <c r="F46" s="2041" t="s">
        <v>110</v>
      </c>
      <c r="G46" s="2062">
        <v>0.3</v>
      </c>
      <c r="H46" s="2068">
        <v>38.479507657879303</v>
      </c>
      <c r="I46" s="2043">
        <v>6.1184384358433401E-3</v>
      </c>
      <c r="J46" s="2043">
        <v>38.473389219443497</v>
      </c>
      <c r="K46" s="2043">
        <v>9.7105335653231108</v>
      </c>
      <c r="L46" s="2064">
        <v>35.587885027985202</v>
      </c>
      <c r="M46" s="2064">
        <v>28.762855654120386</v>
      </c>
      <c r="N46" s="2043">
        <v>0</v>
      </c>
      <c r="O46" s="2068">
        <v>0</v>
      </c>
      <c r="P46" s="2043">
        <v>0</v>
      </c>
      <c r="Q46" s="2043">
        <v>0</v>
      </c>
      <c r="R46" s="2043">
        <v>0</v>
      </c>
      <c r="S46" s="2064">
        <v>0</v>
      </c>
      <c r="T46" s="2068">
        <v>29.186466294691101</v>
      </c>
      <c r="U46" s="2043">
        <v>9.2869229247524103</v>
      </c>
      <c r="V46" s="2043">
        <v>0</v>
      </c>
      <c r="W46" s="2043">
        <v>0</v>
      </c>
      <c r="X46" s="2064">
        <v>0</v>
      </c>
      <c r="Y46" s="2068">
        <v>29.186466294691101</v>
      </c>
      <c r="Z46" s="2043">
        <v>9.2869229247524103</v>
      </c>
      <c r="AA46" s="2043">
        <v>0</v>
      </c>
      <c r="AB46" s="2043">
        <v>0</v>
      </c>
      <c r="AC46" s="2069">
        <v>0</v>
      </c>
    </row>
    <row r="47" spans="1:29" s="2041" customFormat="1">
      <c r="A47" s="2067" t="s">
        <v>1562</v>
      </c>
      <c r="B47" s="2041" t="s">
        <v>111</v>
      </c>
      <c r="C47" s="2041" t="s">
        <v>912</v>
      </c>
      <c r="D47" s="2041" t="s">
        <v>869</v>
      </c>
      <c r="E47" s="2061" t="s">
        <v>3097</v>
      </c>
      <c r="F47" s="2041" t="s">
        <v>112</v>
      </c>
      <c r="G47" s="2062">
        <v>0.4</v>
      </c>
      <c r="H47" s="2068">
        <v>1.746451727245</v>
      </c>
      <c r="I47" s="2043">
        <v>2.7769473283478601E-4</v>
      </c>
      <c r="J47" s="2043">
        <v>1.74617403251217</v>
      </c>
      <c r="K47" s="2043">
        <v>-8.2632555748286194</v>
      </c>
      <c r="L47" s="2064">
        <v>1.61521098007376</v>
      </c>
      <c r="M47" s="2064">
        <v>10.00942960734079</v>
      </c>
      <c r="N47" s="2043">
        <v>0.5</v>
      </c>
      <c r="O47" s="2068">
        <v>0</v>
      </c>
      <c r="P47" s="2043">
        <v>0</v>
      </c>
      <c r="Q47" s="2043">
        <v>0</v>
      </c>
      <c r="R47" s="2043">
        <v>0</v>
      </c>
      <c r="S47" s="2064">
        <v>0</v>
      </c>
      <c r="T47" s="2068">
        <v>0</v>
      </c>
      <c r="U47" s="2043">
        <v>1.74617403251217</v>
      </c>
      <c r="V47" s="2043">
        <v>0</v>
      </c>
      <c r="W47" s="2043">
        <v>0</v>
      </c>
      <c r="X47" s="2064">
        <v>0</v>
      </c>
      <c r="Y47" s="2068">
        <v>0</v>
      </c>
      <c r="Z47" s="2043">
        <v>1.74617403251217</v>
      </c>
      <c r="AA47" s="2043">
        <v>0</v>
      </c>
      <c r="AB47" s="2043">
        <v>0</v>
      </c>
      <c r="AC47" s="2069">
        <v>0</v>
      </c>
    </row>
    <row r="48" spans="1:29" s="2041" customFormat="1">
      <c r="A48" s="2067" t="s">
        <v>1563</v>
      </c>
      <c r="B48" s="2041" t="s">
        <v>115</v>
      </c>
      <c r="C48" s="2041" t="s">
        <v>913</v>
      </c>
      <c r="D48" s="2041" t="s">
        <v>869</v>
      </c>
      <c r="E48" s="2061" t="s">
        <v>3097</v>
      </c>
      <c r="F48" s="2041" t="s">
        <v>116</v>
      </c>
      <c r="G48" s="2062">
        <v>0.4</v>
      </c>
      <c r="H48" s="2068">
        <v>2.4115391382617202</v>
      </c>
      <c r="I48" s="2043">
        <v>5.7417141701391602E-2</v>
      </c>
      <c r="J48" s="2043">
        <v>2.3541219965603299</v>
      </c>
      <c r="K48" s="2043">
        <v>-13.6123107485768</v>
      </c>
      <c r="L48" s="2064">
        <v>2.1775628468183101</v>
      </c>
      <c r="M48" s="2064">
        <v>15.96643274513713</v>
      </c>
      <c r="N48" s="2043">
        <v>0.5</v>
      </c>
      <c r="O48" s="2068">
        <v>0</v>
      </c>
      <c r="P48" s="2043">
        <v>5.7042764723176702E-2</v>
      </c>
      <c r="Q48" s="2043">
        <v>0</v>
      </c>
      <c r="R48" s="2043">
        <v>0</v>
      </c>
      <c r="S48" s="2064">
        <v>0</v>
      </c>
      <c r="T48" s="2068">
        <v>0</v>
      </c>
      <c r="U48" s="2043">
        <v>2.3541219965603299</v>
      </c>
      <c r="V48" s="2043">
        <v>0</v>
      </c>
      <c r="W48" s="2043">
        <v>0</v>
      </c>
      <c r="X48" s="2064">
        <v>0</v>
      </c>
      <c r="Y48" s="2068">
        <v>0</v>
      </c>
      <c r="Z48" s="2043">
        <v>2.4111647612835099</v>
      </c>
      <c r="AA48" s="2043">
        <v>0</v>
      </c>
      <c r="AB48" s="2043">
        <v>0</v>
      </c>
      <c r="AC48" s="2069">
        <v>0</v>
      </c>
    </row>
    <row r="49" spans="1:29" s="2041" customFormat="1">
      <c r="A49" s="2067" t="s">
        <v>1564</v>
      </c>
      <c r="B49" s="2041" t="s">
        <v>118</v>
      </c>
      <c r="C49" s="2041" t="s">
        <v>914</v>
      </c>
      <c r="D49" s="2041" t="s">
        <v>869</v>
      </c>
      <c r="E49" s="2061" t="s">
        <v>3097</v>
      </c>
      <c r="F49" s="2041" t="s">
        <v>119</v>
      </c>
      <c r="G49" s="2062">
        <v>0.4</v>
      </c>
      <c r="H49" s="2068">
        <v>2.8979371456810599</v>
      </c>
      <c r="I49" s="2043">
        <v>4.60786820476275E-4</v>
      </c>
      <c r="J49" s="2043">
        <v>2.8974763588605801</v>
      </c>
      <c r="K49" s="2043">
        <v>-8.0185617826932596</v>
      </c>
      <c r="L49" s="2064">
        <v>2.6801656319460401</v>
      </c>
      <c r="M49" s="2064">
        <v>10.916038141553839</v>
      </c>
      <c r="N49" s="2043">
        <v>0.5</v>
      </c>
      <c r="O49" s="2068">
        <v>0</v>
      </c>
      <c r="P49" s="2043">
        <v>0</v>
      </c>
      <c r="Q49" s="2043">
        <v>0</v>
      </c>
      <c r="R49" s="2043">
        <v>0</v>
      </c>
      <c r="S49" s="2064">
        <v>0</v>
      </c>
      <c r="T49" s="2068">
        <v>0</v>
      </c>
      <c r="U49" s="2043">
        <v>2.8974763588605801</v>
      </c>
      <c r="V49" s="2043">
        <v>0</v>
      </c>
      <c r="W49" s="2043">
        <v>0</v>
      </c>
      <c r="X49" s="2064">
        <v>0</v>
      </c>
      <c r="Y49" s="2068">
        <v>0</v>
      </c>
      <c r="Z49" s="2043">
        <v>2.8974763588605801</v>
      </c>
      <c r="AA49" s="2043">
        <v>0</v>
      </c>
      <c r="AB49" s="2043">
        <v>0</v>
      </c>
      <c r="AC49" s="2069">
        <v>0</v>
      </c>
    </row>
    <row r="50" spans="1:29" s="2041" customFormat="1">
      <c r="A50" s="2067" t="s">
        <v>1567</v>
      </c>
      <c r="B50" s="2041" t="s">
        <v>811</v>
      </c>
      <c r="C50" s="2041" t="s">
        <v>915</v>
      </c>
      <c r="D50" s="2041" t="s">
        <v>1982</v>
      </c>
      <c r="E50" s="2061" t="s">
        <v>3097</v>
      </c>
      <c r="F50" s="2041" t="s">
        <v>782</v>
      </c>
      <c r="G50" s="2062">
        <v>0.49</v>
      </c>
      <c r="H50" s="2068">
        <v>54.443952069152701</v>
      </c>
      <c r="I50" s="2043">
        <v>8.6568666407632108E-3</v>
      </c>
      <c r="J50" s="2043">
        <v>54.435295202511902</v>
      </c>
      <c r="K50" s="2043">
        <v>-32.252885872157499</v>
      </c>
      <c r="L50" s="2064">
        <v>50.352648062323503</v>
      </c>
      <c r="M50" s="2064">
        <v>86.688181074669401</v>
      </c>
      <c r="N50" s="2043">
        <v>0.37205632269958799</v>
      </c>
      <c r="O50" s="2068">
        <v>0</v>
      </c>
      <c r="P50" s="2043">
        <v>0</v>
      </c>
      <c r="Q50" s="2043">
        <v>0</v>
      </c>
      <c r="R50" s="2043">
        <v>0</v>
      </c>
      <c r="S50" s="2064">
        <v>0</v>
      </c>
      <c r="T50" s="2068">
        <v>44.5072182654378</v>
      </c>
      <c r="U50" s="2043">
        <v>9.9280769370740494</v>
      </c>
      <c r="V50" s="2043">
        <v>0</v>
      </c>
      <c r="W50" s="2043">
        <v>0</v>
      </c>
      <c r="X50" s="2064">
        <v>0</v>
      </c>
      <c r="Y50" s="2068">
        <v>44.5072182654378</v>
      </c>
      <c r="Z50" s="2043">
        <v>9.9280769370740494</v>
      </c>
      <c r="AA50" s="2043">
        <v>0</v>
      </c>
      <c r="AB50" s="2043">
        <v>0</v>
      </c>
      <c r="AC50" s="2069">
        <v>0</v>
      </c>
    </row>
    <row r="51" spans="1:29" s="2041" customFormat="1">
      <c r="A51" s="2067" t="s">
        <v>1568</v>
      </c>
      <c r="B51" s="2041" t="s">
        <v>121</v>
      </c>
      <c r="C51" s="2041" t="s">
        <v>2593</v>
      </c>
      <c r="D51" s="2041" t="s">
        <v>1528</v>
      </c>
      <c r="E51" s="2061" t="s">
        <v>3097</v>
      </c>
      <c r="F51" s="2041" t="s">
        <v>1277</v>
      </c>
      <c r="G51" s="2062">
        <v>0.01</v>
      </c>
      <c r="H51" s="2068">
        <v>7.5532907262189104</v>
      </c>
      <c r="I51" s="2043">
        <v>2.40769218116752</v>
      </c>
      <c r="J51" s="2043">
        <v>5.1455985450514001</v>
      </c>
      <c r="K51" s="2043">
        <v>1.84352012539805</v>
      </c>
      <c r="L51" s="2064">
        <v>4.75967865417255</v>
      </c>
      <c r="M51" s="2064">
        <v>3.3020784196533501</v>
      </c>
      <c r="N51" s="2043">
        <v>0</v>
      </c>
      <c r="O51" s="2068">
        <v>0</v>
      </c>
      <c r="P51" s="2043">
        <v>0</v>
      </c>
      <c r="Q51" s="2043">
        <v>2.4068738746028502</v>
      </c>
      <c r="R51" s="2043">
        <v>0</v>
      </c>
      <c r="S51" s="2064">
        <v>0</v>
      </c>
      <c r="T51" s="2068">
        <v>0</v>
      </c>
      <c r="U51" s="2043">
        <v>0</v>
      </c>
      <c r="V51" s="2043">
        <v>5.1455985450514001</v>
      </c>
      <c r="W51" s="2043">
        <v>0</v>
      </c>
      <c r="X51" s="2064">
        <v>0</v>
      </c>
      <c r="Y51" s="2068">
        <v>0</v>
      </c>
      <c r="Z51" s="2043">
        <v>0</v>
      </c>
      <c r="AA51" s="2043">
        <v>7.5524724196542499</v>
      </c>
      <c r="AB51" s="2043">
        <v>0</v>
      </c>
      <c r="AC51" s="2069">
        <v>0</v>
      </c>
    </row>
    <row r="52" spans="1:29" s="2041" customFormat="1">
      <c r="A52" s="2067" t="s">
        <v>1569</v>
      </c>
      <c r="B52" s="2041" t="s">
        <v>122</v>
      </c>
      <c r="C52" s="2041" t="s">
        <v>916</v>
      </c>
      <c r="D52" s="2041" t="s">
        <v>869</v>
      </c>
      <c r="E52" s="2061" t="s">
        <v>3097</v>
      </c>
      <c r="F52" s="2041" t="s">
        <v>123</v>
      </c>
      <c r="G52" s="2062">
        <v>0.4</v>
      </c>
      <c r="H52" s="2068">
        <v>5.9642865075989899</v>
      </c>
      <c r="I52" s="2043">
        <v>1.6997912206671899</v>
      </c>
      <c r="J52" s="2043">
        <v>4.2644952869318002</v>
      </c>
      <c r="K52" s="2043">
        <v>-6.0434991289811704</v>
      </c>
      <c r="L52" s="2064">
        <v>3.9446581404119199</v>
      </c>
      <c r="M52" s="2064">
        <v>10.307994415912971</v>
      </c>
      <c r="N52" s="2043">
        <v>0.5</v>
      </c>
      <c r="O52" s="2068">
        <v>0</v>
      </c>
      <c r="P52" s="2043">
        <v>1.69911303631949</v>
      </c>
      <c r="Q52" s="2043">
        <v>0</v>
      </c>
      <c r="R52" s="2043">
        <v>0</v>
      </c>
      <c r="S52" s="2064">
        <v>0</v>
      </c>
      <c r="T52" s="2068">
        <v>0</v>
      </c>
      <c r="U52" s="2043">
        <v>4.2644952869318002</v>
      </c>
      <c r="V52" s="2043">
        <v>0</v>
      </c>
      <c r="W52" s="2043">
        <v>0</v>
      </c>
      <c r="X52" s="2064">
        <v>0</v>
      </c>
      <c r="Y52" s="2068">
        <v>0</v>
      </c>
      <c r="Z52" s="2043">
        <v>5.9636083232512904</v>
      </c>
      <c r="AA52" s="2043">
        <v>0</v>
      </c>
      <c r="AB52" s="2043">
        <v>0</v>
      </c>
      <c r="AC52" s="2069">
        <v>0</v>
      </c>
    </row>
    <row r="53" spans="1:29" s="2041" customFormat="1">
      <c r="A53" s="2067" t="s">
        <v>1570</v>
      </c>
      <c r="B53" s="2041" t="s">
        <v>125</v>
      </c>
      <c r="C53" s="2041" t="s">
        <v>917</v>
      </c>
      <c r="D53" s="2041" t="s">
        <v>39</v>
      </c>
      <c r="E53" s="2061" t="s">
        <v>2585</v>
      </c>
      <c r="F53" s="2041" t="s">
        <v>126</v>
      </c>
      <c r="G53" s="2062">
        <v>0.99</v>
      </c>
      <c r="H53" s="2068">
        <v>54.818878888276899</v>
      </c>
      <c r="I53" s="2043">
        <v>0</v>
      </c>
      <c r="J53" s="2043">
        <v>54.818878888276899</v>
      </c>
      <c r="K53" s="2043">
        <v>3.9715772332341799</v>
      </c>
      <c r="L53" s="2064">
        <v>53.1743125216286</v>
      </c>
      <c r="M53" s="2064">
        <v>50.84730165504272</v>
      </c>
      <c r="N53" s="2043">
        <v>0</v>
      </c>
      <c r="O53" s="2068">
        <v>0</v>
      </c>
      <c r="P53" s="2043">
        <v>0</v>
      </c>
      <c r="Q53" s="2043">
        <v>0</v>
      </c>
      <c r="R53" s="2043">
        <v>0</v>
      </c>
      <c r="S53" s="2064">
        <v>0</v>
      </c>
      <c r="T53" s="2068">
        <v>49.095231006003502</v>
      </c>
      <c r="U53" s="2043">
        <v>5.7179213658196097</v>
      </c>
      <c r="V53" s="2043">
        <v>0</v>
      </c>
      <c r="W53" s="2043">
        <v>0</v>
      </c>
      <c r="X53" s="2064">
        <v>0</v>
      </c>
      <c r="Y53" s="2068">
        <v>49.095231006003502</v>
      </c>
      <c r="Z53" s="2043">
        <v>5.7179213658196097</v>
      </c>
      <c r="AA53" s="2043">
        <v>0</v>
      </c>
      <c r="AB53" s="2043">
        <v>0</v>
      </c>
      <c r="AC53" s="2069">
        <v>0</v>
      </c>
    </row>
    <row r="54" spans="1:29" s="2041" customFormat="1">
      <c r="A54" s="2067" t="s">
        <v>1571</v>
      </c>
      <c r="B54" s="2041" t="s">
        <v>127</v>
      </c>
      <c r="C54" s="2041" t="s">
        <v>918</v>
      </c>
      <c r="D54" s="2041" t="s">
        <v>39</v>
      </c>
      <c r="E54" s="2061" t="s">
        <v>3097</v>
      </c>
      <c r="F54" s="2041" t="s">
        <v>128</v>
      </c>
      <c r="G54" s="2062">
        <v>0.49</v>
      </c>
      <c r="H54" s="2068">
        <v>49.799743639265103</v>
      </c>
      <c r="I54" s="2043">
        <v>7.5712178129309002</v>
      </c>
      <c r="J54" s="2043">
        <v>42.228525826334199</v>
      </c>
      <c r="K54" s="2043">
        <v>13.582070184336301</v>
      </c>
      <c r="L54" s="2064">
        <v>39.0613863893591</v>
      </c>
      <c r="M54" s="2064">
        <v>28.646455641997896</v>
      </c>
      <c r="N54" s="2043">
        <v>0</v>
      </c>
      <c r="O54" s="2068">
        <v>7.71449294304474</v>
      </c>
      <c r="P54" s="2043">
        <v>-0.14999074936107301</v>
      </c>
      <c r="Q54" s="2043">
        <v>0</v>
      </c>
      <c r="R54" s="2043">
        <v>0</v>
      </c>
      <c r="S54" s="2064">
        <v>0</v>
      </c>
      <c r="T54" s="2068">
        <v>35.4377728685919</v>
      </c>
      <c r="U54" s="2043">
        <v>6.7907529577423302</v>
      </c>
      <c r="V54" s="2043">
        <v>0</v>
      </c>
      <c r="W54" s="2043">
        <v>0</v>
      </c>
      <c r="X54" s="2064">
        <v>0</v>
      </c>
      <c r="Y54" s="2068">
        <v>43.152265811636603</v>
      </c>
      <c r="Z54" s="2043">
        <v>6.6407622083812603</v>
      </c>
      <c r="AA54" s="2043">
        <v>0</v>
      </c>
      <c r="AB54" s="2043">
        <v>0</v>
      </c>
      <c r="AC54" s="2069">
        <v>0</v>
      </c>
    </row>
    <row r="55" spans="1:29" s="2041" customFormat="1">
      <c r="A55" s="2067" t="s">
        <v>1572</v>
      </c>
      <c r="B55" s="2041" t="s">
        <v>129</v>
      </c>
      <c r="C55" s="2041" t="s">
        <v>919</v>
      </c>
      <c r="D55" s="2041" t="s">
        <v>869</v>
      </c>
      <c r="E55" s="2061" t="s">
        <v>3097</v>
      </c>
      <c r="F55" s="2041" t="s">
        <v>130</v>
      </c>
      <c r="G55" s="2062">
        <v>0.4</v>
      </c>
      <c r="H55" s="2068">
        <v>4.2724597665480903</v>
      </c>
      <c r="I55" s="2043">
        <v>6.7934294572775402E-4</v>
      </c>
      <c r="J55" s="2043">
        <v>4.27178042360236</v>
      </c>
      <c r="K55" s="2043">
        <v>-37.261876696841298</v>
      </c>
      <c r="L55" s="2064">
        <v>3.95139689183218</v>
      </c>
      <c r="M55" s="2064">
        <v>41.533657120443657</v>
      </c>
      <c r="N55" s="2043">
        <v>0.5</v>
      </c>
      <c r="O55" s="2068">
        <v>0</v>
      </c>
      <c r="P55" s="2043">
        <v>0</v>
      </c>
      <c r="Q55" s="2043">
        <v>0</v>
      </c>
      <c r="R55" s="2043">
        <v>0</v>
      </c>
      <c r="S55" s="2064">
        <v>0</v>
      </c>
      <c r="T55" s="2068">
        <v>0</v>
      </c>
      <c r="U55" s="2043">
        <v>4.27178042360236</v>
      </c>
      <c r="V55" s="2043">
        <v>0</v>
      </c>
      <c r="W55" s="2043">
        <v>0</v>
      </c>
      <c r="X55" s="2064">
        <v>0</v>
      </c>
      <c r="Y55" s="2068">
        <v>0</v>
      </c>
      <c r="Z55" s="2043">
        <v>4.27178042360236</v>
      </c>
      <c r="AA55" s="2043">
        <v>0</v>
      </c>
      <c r="AB55" s="2043">
        <v>0</v>
      </c>
      <c r="AC55" s="2069">
        <v>0</v>
      </c>
    </row>
    <row r="56" spans="1:29" s="2041" customFormat="1">
      <c r="A56" s="2067" t="s">
        <v>1573</v>
      </c>
      <c r="B56" s="2041" t="s">
        <v>133</v>
      </c>
      <c r="C56" s="2041" t="s">
        <v>2594</v>
      </c>
      <c r="D56" s="2041" t="s">
        <v>1983</v>
      </c>
      <c r="E56" s="2061" t="s">
        <v>3097</v>
      </c>
      <c r="F56" s="2041" t="s">
        <v>131</v>
      </c>
      <c r="G56" s="2062">
        <v>0.09</v>
      </c>
      <c r="H56" s="2068">
        <v>65.403053784867893</v>
      </c>
      <c r="I56" s="2043">
        <v>1.0399419818066601E-2</v>
      </c>
      <c r="J56" s="2043">
        <v>65.392654365049793</v>
      </c>
      <c r="K56" s="2043">
        <v>40.350324448314304</v>
      </c>
      <c r="L56" s="2064">
        <v>60.4882052876711</v>
      </c>
      <c r="M56" s="2064">
        <v>25.04232991673549</v>
      </c>
      <c r="N56" s="2043">
        <v>0</v>
      </c>
      <c r="O56" s="2068">
        <v>0</v>
      </c>
      <c r="P56" s="2043">
        <v>0</v>
      </c>
      <c r="Q56" s="2043">
        <v>0</v>
      </c>
      <c r="R56" s="2043">
        <v>0</v>
      </c>
      <c r="S56" s="2064">
        <v>0</v>
      </c>
      <c r="T56" s="2068">
        <v>65.392654365049793</v>
      </c>
      <c r="U56" s="2043">
        <v>0</v>
      </c>
      <c r="V56" s="2043">
        <v>0</v>
      </c>
      <c r="W56" s="2043">
        <v>0</v>
      </c>
      <c r="X56" s="2064">
        <v>0</v>
      </c>
      <c r="Y56" s="2068">
        <v>65.392654365049793</v>
      </c>
      <c r="Z56" s="2043">
        <v>0</v>
      </c>
      <c r="AA56" s="2043">
        <v>0</v>
      </c>
      <c r="AB56" s="2043">
        <v>0</v>
      </c>
      <c r="AC56" s="2069">
        <v>0</v>
      </c>
    </row>
    <row r="57" spans="1:29" s="2041" customFormat="1">
      <c r="A57" s="2067" t="s">
        <v>1574</v>
      </c>
      <c r="B57" s="2041" t="s">
        <v>134</v>
      </c>
      <c r="C57" s="2041" t="s">
        <v>2595</v>
      </c>
      <c r="D57" s="2041" t="s">
        <v>1528</v>
      </c>
      <c r="E57" s="2061" t="s">
        <v>3097</v>
      </c>
      <c r="F57" s="2041" t="s">
        <v>1278</v>
      </c>
      <c r="G57" s="2062">
        <v>0.01</v>
      </c>
      <c r="H57" s="2068">
        <v>9.0121856442273103</v>
      </c>
      <c r="I57" s="2043">
        <v>2.8966581010518699</v>
      </c>
      <c r="J57" s="2043">
        <v>6.1155275431754399</v>
      </c>
      <c r="K57" s="2043">
        <v>2.4241574962311798</v>
      </c>
      <c r="L57" s="2064">
        <v>5.6568629774372798</v>
      </c>
      <c r="M57" s="2064">
        <v>3.6913700469442601</v>
      </c>
      <c r="N57" s="2043">
        <v>0</v>
      </c>
      <c r="O57" s="2068">
        <v>0</v>
      </c>
      <c r="P57" s="2043">
        <v>0</v>
      </c>
      <c r="Q57" s="2043">
        <v>2.8956855462614199</v>
      </c>
      <c r="R57" s="2043">
        <v>0</v>
      </c>
      <c r="S57" s="2064">
        <v>0</v>
      </c>
      <c r="T57" s="2068">
        <v>0</v>
      </c>
      <c r="U57" s="2043">
        <v>0</v>
      </c>
      <c r="V57" s="2043">
        <v>6.1155275431754399</v>
      </c>
      <c r="W57" s="2043">
        <v>0</v>
      </c>
      <c r="X57" s="2064">
        <v>0</v>
      </c>
      <c r="Y57" s="2068">
        <v>0</v>
      </c>
      <c r="Z57" s="2043">
        <v>0</v>
      </c>
      <c r="AA57" s="2043">
        <v>9.0112130894368594</v>
      </c>
      <c r="AB57" s="2043">
        <v>0</v>
      </c>
      <c r="AC57" s="2069">
        <v>0</v>
      </c>
    </row>
    <row r="58" spans="1:29" s="2041" customFormat="1">
      <c r="A58" s="2067" t="s">
        <v>1575</v>
      </c>
      <c r="B58" s="2041" t="s">
        <v>135</v>
      </c>
      <c r="C58" s="2041" t="s">
        <v>920</v>
      </c>
      <c r="D58" s="2041" t="s">
        <v>1576</v>
      </c>
      <c r="E58" s="2061" t="s">
        <v>3097</v>
      </c>
      <c r="F58" s="2041" t="s">
        <v>136</v>
      </c>
      <c r="G58" s="2062">
        <v>0.3</v>
      </c>
      <c r="H58" s="2068">
        <v>114.99790779858201</v>
      </c>
      <c r="I58" s="2043">
        <v>23.511317131335101</v>
      </c>
      <c r="J58" s="2043">
        <v>91.486590667247398</v>
      </c>
      <c r="K58" s="2043">
        <v>-98.404855639249007</v>
      </c>
      <c r="L58" s="2064">
        <v>84.625096367203895</v>
      </c>
      <c r="M58" s="2064">
        <v>189.89144630649639</v>
      </c>
      <c r="N58" s="2043">
        <v>0.5</v>
      </c>
      <c r="O58" s="2068">
        <v>19.8646100541017</v>
      </c>
      <c r="P58" s="2043">
        <v>3.6321579282952099</v>
      </c>
      <c r="Q58" s="2043">
        <v>0</v>
      </c>
      <c r="R58" s="2043">
        <v>0</v>
      </c>
      <c r="S58" s="2064">
        <v>0</v>
      </c>
      <c r="T58" s="2068">
        <v>62.569235691713502</v>
      </c>
      <c r="U58" s="2043">
        <v>28.917354975533801</v>
      </c>
      <c r="V58" s="2043">
        <v>0</v>
      </c>
      <c r="W58" s="2043">
        <v>0</v>
      </c>
      <c r="X58" s="2064">
        <v>0</v>
      </c>
      <c r="Y58" s="2068">
        <v>82.433845745815205</v>
      </c>
      <c r="Z58" s="2043">
        <v>32.549512903828997</v>
      </c>
      <c r="AA58" s="2043">
        <v>0</v>
      </c>
      <c r="AB58" s="2043">
        <v>0</v>
      </c>
      <c r="AC58" s="2069">
        <v>0</v>
      </c>
    </row>
    <row r="59" spans="1:29" s="2041" customFormat="1">
      <c r="A59" s="2067" t="s">
        <v>1577</v>
      </c>
      <c r="B59" s="2041" t="s">
        <v>137</v>
      </c>
      <c r="C59" s="2041" t="s">
        <v>921</v>
      </c>
      <c r="D59" s="2041" t="s">
        <v>869</v>
      </c>
      <c r="E59" s="2061" t="s">
        <v>3097</v>
      </c>
      <c r="F59" s="2041" t="s">
        <v>138</v>
      </c>
      <c r="G59" s="2062">
        <v>0.4</v>
      </c>
      <c r="H59" s="2068">
        <v>3.0460519790921001</v>
      </c>
      <c r="I59" s="2043">
        <v>4.8433782896271401E-4</v>
      </c>
      <c r="J59" s="2043">
        <v>3.0455676412631401</v>
      </c>
      <c r="K59" s="2043">
        <v>-9.4753872344787098</v>
      </c>
      <c r="L59" s="2064">
        <v>2.8171500681684001</v>
      </c>
      <c r="M59" s="2064">
        <v>12.52095487574185</v>
      </c>
      <c r="N59" s="2043">
        <v>0.5</v>
      </c>
      <c r="O59" s="2068">
        <v>0</v>
      </c>
      <c r="P59" s="2043">
        <v>0</v>
      </c>
      <c r="Q59" s="2043">
        <v>0</v>
      </c>
      <c r="R59" s="2043">
        <v>0</v>
      </c>
      <c r="S59" s="2064">
        <v>0</v>
      </c>
      <c r="T59" s="2068">
        <v>0</v>
      </c>
      <c r="U59" s="2043">
        <v>3.0455676412631401</v>
      </c>
      <c r="V59" s="2043">
        <v>0</v>
      </c>
      <c r="W59" s="2043">
        <v>0</v>
      </c>
      <c r="X59" s="2064">
        <v>0</v>
      </c>
      <c r="Y59" s="2068">
        <v>0</v>
      </c>
      <c r="Z59" s="2043">
        <v>3.0455676412631401</v>
      </c>
      <c r="AA59" s="2043">
        <v>0</v>
      </c>
      <c r="AB59" s="2043">
        <v>0</v>
      </c>
      <c r="AC59" s="2069">
        <v>0</v>
      </c>
    </row>
    <row r="60" spans="1:29" s="2041" customFormat="1">
      <c r="A60" s="2067" t="s">
        <v>1578</v>
      </c>
      <c r="B60" s="2041" t="s">
        <v>141</v>
      </c>
      <c r="C60" s="2041" t="s">
        <v>922</v>
      </c>
      <c r="D60" s="2041" t="s">
        <v>869</v>
      </c>
      <c r="E60" s="2061" t="s">
        <v>3097</v>
      </c>
      <c r="F60" s="2041" t="s">
        <v>142</v>
      </c>
      <c r="G60" s="2062">
        <v>0.4</v>
      </c>
      <c r="H60" s="2068">
        <v>4.68809435182773</v>
      </c>
      <c r="I60" s="2043">
        <v>7.4543095969131399E-4</v>
      </c>
      <c r="J60" s="2043">
        <v>4.6873489208680397</v>
      </c>
      <c r="K60" s="2043">
        <v>-16.5544280141794</v>
      </c>
      <c r="L60" s="2064">
        <v>4.3357977518029402</v>
      </c>
      <c r="M60" s="2064">
        <v>21.24177693504744</v>
      </c>
      <c r="N60" s="2043">
        <v>0.5</v>
      </c>
      <c r="O60" s="2068">
        <v>0</v>
      </c>
      <c r="P60" s="2043">
        <v>0</v>
      </c>
      <c r="Q60" s="2043">
        <v>0</v>
      </c>
      <c r="R60" s="2043">
        <v>0</v>
      </c>
      <c r="S60" s="2064">
        <v>0</v>
      </c>
      <c r="T60" s="2068">
        <v>0</v>
      </c>
      <c r="U60" s="2043">
        <v>4.6873489208680397</v>
      </c>
      <c r="V60" s="2043">
        <v>0</v>
      </c>
      <c r="W60" s="2043">
        <v>0</v>
      </c>
      <c r="X60" s="2064">
        <v>0</v>
      </c>
      <c r="Y60" s="2068">
        <v>0</v>
      </c>
      <c r="Z60" s="2043">
        <v>4.6873489208680397</v>
      </c>
      <c r="AA60" s="2043">
        <v>0</v>
      </c>
      <c r="AB60" s="2043">
        <v>0</v>
      </c>
      <c r="AC60" s="2069">
        <v>0</v>
      </c>
    </row>
    <row r="61" spans="1:29" s="2041" customFormat="1">
      <c r="A61" s="2067" t="s">
        <v>1579</v>
      </c>
      <c r="B61" s="2041" t="s">
        <v>143</v>
      </c>
      <c r="C61" s="2041" t="s">
        <v>923</v>
      </c>
      <c r="D61" s="2041" t="s">
        <v>869</v>
      </c>
      <c r="E61" s="2061" t="s">
        <v>3097</v>
      </c>
      <c r="F61" s="2041" t="s">
        <v>144</v>
      </c>
      <c r="G61" s="2062">
        <v>0.4</v>
      </c>
      <c r="H61" s="2068">
        <v>3.3357085551244001</v>
      </c>
      <c r="I61" s="2043">
        <v>5.3039477320667501E-4</v>
      </c>
      <c r="J61" s="2043">
        <v>3.3351781603511901</v>
      </c>
      <c r="K61" s="2043">
        <v>-12.568846924697</v>
      </c>
      <c r="L61" s="2064">
        <v>3.0850397983248499</v>
      </c>
      <c r="M61" s="2064">
        <v>15.90402508504819</v>
      </c>
      <c r="N61" s="2043">
        <v>0.5</v>
      </c>
      <c r="O61" s="2068">
        <v>0</v>
      </c>
      <c r="P61" s="2043">
        <v>0</v>
      </c>
      <c r="Q61" s="2043">
        <v>0</v>
      </c>
      <c r="R61" s="2043">
        <v>0</v>
      </c>
      <c r="S61" s="2064">
        <v>0</v>
      </c>
      <c r="T61" s="2068">
        <v>0</v>
      </c>
      <c r="U61" s="2043">
        <v>3.3351781603511901</v>
      </c>
      <c r="V61" s="2043">
        <v>0</v>
      </c>
      <c r="W61" s="2043">
        <v>0</v>
      </c>
      <c r="X61" s="2064">
        <v>0</v>
      </c>
      <c r="Y61" s="2068">
        <v>0</v>
      </c>
      <c r="Z61" s="2043">
        <v>3.3351781603511901</v>
      </c>
      <c r="AA61" s="2043">
        <v>0</v>
      </c>
      <c r="AB61" s="2043">
        <v>0</v>
      </c>
      <c r="AC61" s="2069">
        <v>0</v>
      </c>
    </row>
    <row r="62" spans="1:29" s="2041" customFormat="1">
      <c r="A62" s="2067" t="s">
        <v>1580</v>
      </c>
      <c r="B62" s="2041" t="s">
        <v>145</v>
      </c>
      <c r="C62" s="2041" t="s">
        <v>924</v>
      </c>
      <c r="D62" s="2041" t="s">
        <v>869</v>
      </c>
      <c r="E62" s="2061" t="s">
        <v>3097</v>
      </c>
      <c r="F62" s="2041" t="s">
        <v>146</v>
      </c>
      <c r="G62" s="2062">
        <v>0.4</v>
      </c>
      <c r="H62" s="2068">
        <v>2.2635956156658499</v>
      </c>
      <c r="I62" s="2043">
        <v>3.59923266016478E-4</v>
      </c>
      <c r="J62" s="2043">
        <v>2.2632356923998298</v>
      </c>
      <c r="K62" s="2043">
        <v>-3.8630545932285498</v>
      </c>
      <c r="L62" s="2064">
        <v>2.0934930154698401</v>
      </c>
      <c r="M62" s="2064">
        <v>6.1262902856283796</v>
      </c>
      <c r="N62" s="2043">
        <v>0.5</v>
      </c>
      <c r="O62" s="2068">
        <v>0</v>
      </c>
      <c r="P62" s="2043">
        <v>0</v>
      </c>
      <c r="Q62" s="2043">
        <v>0</v>
      </c>
      <c r="R62" s="2043">
        <v>0</v>
      </c>
      <c r="S62" s="2064">
        <v>0</v>
      </c>
      <c r="T62" s="2068">
        <v>0</v>
      </c>
      <c r="U62" s="2043">
        <v>2.2632356923998298</v>
      </c>
      <c r="V62" s="2043">
        <v>0</v>
      </c>
      <c r="W62" s="2043">
        <v>0</v>
      </c>
      <c r="X62" s="2064">
        <v>0</v>
      </c>
      <c r="Y62" s="2068">
        <v>0</v>
      </c>
      <c r="Z62" s="2043">
        <v>2.2632356923998298</v>
      </c>
      <c r="AA62" s="2043">
        <v>0</v>
      </c>
      <c r="AB62" s="2043">
        <v>0</v>
      </c>
      <c r="AC62" s="2069">
        <v>0</v>
      </c>
    </row>
    <row r="63" spans="1:29" s="2041" customFormat="1">
      <c r="A63" s="2067" t="s">
        <v>1581</v>
      </c>
      <c r="B63" s="2041" t="s">
        <v>147</v>
      </c>
      <c r="C63" s="2041" t="s">
        <v>925</v>
      </c>
      <c r="D63" s="2041" t="s">
        <v>1982</v>
      </c>
      <c r="E63" s="2061" t="s">
        <v>3097</v>
      </c>
      <c r="F63" s="2041" t="s">
        <v>1485</v>
      </c>
      <c r="G63" s="2062">
        <v>0.49</v>
      </c>
      <c r="H63" s="2068">
        <v>32.178198634135597</v>
      </c>
      <c r="I63" s="2043">
        <v>5.1164980475031296E-3</v>
      </c>
      <c r="J63" s="2043">
        <v>32.173082136088098</v>
      </c>
      <c r="K63" s="2043">
        <v>-6.8996209353757099</v>
      </c>
      <c r="L63" s="2064">
        <v>29.7601009758815</v>
      </c>
      <c r="M63" s="2064">
        <v>39.072703071463806</v>
      </c>
      <c r="N63" s="2043">
        <v>0.17658417240179999</v>
      </c>
      <c r="O63" s="2068">
        <v>0</v>
      </c>
      <c r="P63" s="2043">
        <v>0</v>
      </c>
      <c r="Q63" s="2043">
        <v>0</v>
      </c>
      <c r="R63" s="2043">
        <v>0</v>
      </c>
      <c r="S63" s="2064">
        <v>0</v>
      </c>
      <c r="T63" s="2068">
        <v>25.633698573033001</v>
      </c>
      <c r="U63" s="2043">
        <v>6.5393835630550896</v>
      </c>
      <c r="V63" s="2043">
        <v>0</v>
      </c>
      <c r="W63" s="2043">
        <v>0</v>
      </c>
      <c r="X63" s="2064">
        <v>0</v>
      </c>
      <c r="Y63" s="2068">
        <v>25.633698573033001</v>
      </c>
      <c r="Z63" s="2043">
        <v>6.5393835630550896</v>
      </c>
      <c r="AA63" s="2043">
        <v>0</v>
      </c>
      <c r="AB63" s="2043">
        <v>0</v>
      </c>
      <c r="AC63" s="2069">
        <v>0</v>
      </c>
    </row>
    <row r="64" spans="1:29" s="2041" customFormat="1">
      <c r="A64" s="2067" t="s">
        <v>1582</v>
      </c>
      <c r="B64" s="2041" t="s">
        <v>149</v>
      </c>
      <c r="C64" s="2041" t="s">
        <v>926</v>
      </c>
      <c r="D64" s="2041" t="s">
        <v>869</v>
      </c>
      <c r="E64" s="2061" t="s">
        <v>3097</v>
      </c>
      <c r="F64" s="2041" t="s">
        <v>150</v>
      </c>
      <c r="G64" s="2062">
        <v>0.4</v>
      </c>
      <c r="H64" s="2068">
        <v>4.4670291303949101</v>
      </c>
      <c r="I64" s="2043">
        <v>0.17426772890268</v>
      </c>
      <c r="J64" s="2043">
        <v>4.2927614014922302</v>
      </c>
      <c r="K64" s="2043">
        <v>-15.3714588619418</v>
      </c>
      <c r="L64" s="2064">
        <v>3.9708042963803099</v>
      </c>
      <c r="M64" s="2064">
        <v>19.664220263434032</v>
      </c>
      <c r="N64" s="2043">
        <v>0.5</v>
      </c>
      <c r="O64" s="2068">
        <v>0</v>
      </c>
      <c r="P64" s="2043">
        <v>0.17358504936045099</v>
      </c>
      <c r="Q64" s="2043">
        <v>0</v>
      </c>
      <c r="R64" s="2043">
        <v>0</v>
      </c>
      <c r="S64" s="2064">
        <v>0</v>
      </c>
      <c r="T64" s="2068">
        <v>0</v>
      </c>
      <c r="U64" s="2043">
        <v>4.2927614014922302</v>
      </c>
      <c r="V64" s="2043">
        <v>0</v>
      </c>
      <c r="W64" s="2043">
        <v>0</v>
      </c>
      <c r="X64" s="2064">
        <v>0</v>
      </c>
      <c r="Y64" s="2068">
        <v>0</v>
      </c>
      <c r="Z64" s="2043">
        <v>4.4663464508526802</v>
      </c>
      <c r="AA64" s="2043">
        <v>0</v>
      </c>
      <c r="AB64" s="2043">
        <v>0</v>
      </c>
      <c r="AC64" s="2069">
        <v>0</v>
      </c>
    </row>
    <row r="65" spans="1:29" s="2041" customFormat="1">
      <c r="A65" s="2067" t="s">
        <v>1583</v>
      </c>
      <c r="B65" s="2041" t="s">
        <v>151</v>
      </c>
      <c r="C65" s="2041" t="s">
        <v>927</v>
      </c>
      <c r="D65" s="2041" t="s">
        <v>869</v>
      </c>
      <c r="E65" s="2061" t="s">
        <v>3097</v>
      </c>
      <c r="F65" s="2041" t="s">
        <v>152</v>
      </c>
      <c r="G65" s="2062">
        <v>0.4</v>
      </c>
      <c r="H65" s="2068">
        <v>3.4086772380382202</v>
      </c>
      <c r="I65" s="2043">
        <v>5.4199711682584805E-4</v>
      </c>
      <c r="J65" s="2043">
        <v>3.4081352409213901</v>
      </c>
      <c r="K65" s="2043">
        <v>-27.508921074253301</v>
      </c>
      <c r="L65" s="2064">
        <v>3.1525250978522901</v>
      </c>
      <c r="M65" s="2064">
        <v>30.91705631517469</v>
      </c>
      <c r="N65" s="2043">
        <v>0.5</v>
      </c>
      <c r="O65" s="2068">
        <v>0</v>
      </c>
      <c r="P65" s="2043">
        <v>0</v>
      </c>
      <c r="Q65" s="2043">
        <v>0</v>
      </c>
      <c r="R65" s="2043">
        <v>0</v>
      </c>
      <c r="S65" s="2064">
        <v>0</v>
      </c>
      <c r="T65" s="2068">
        <v>0</v>
      </c>
      <c r="U65" s="2043">
        <v>3.4081352409213901</v>
      </c>
      <c r="V65" s="2043">
        <v>0</v>
      </c>
      <c r="W65" s="2043">
        <v>0</v>
      </c>
      <c r="X65" s="2064">
        <v>0</v>
      </c>
      <c r="Y65" s="2068">
        <v>0</v>
      </c>
      <c r="Z65" s="2043">
        <v>3.4081352409213901</v>
      </c>
      <c r="AA65" s="2043">
        <v>0</v>
      </c>
      <c r="AB65" s="2043">
        <v>0</v>
      </c>
      <c r="AC65" s="2069">
        <v>0</v>
      </c>
    </row>
    <row r="66" spans="1:29" s="2041" customFormat="1">
      <c r="A66" s="2067" t="s">
        <v>1584</v>
      </c>
      <c r="B66" s="2041" t="s">
        <v>153</v>
      </c>
      <c r="C66" s="2041" t="s">
        <v>928</v>
      </c>
      <c r="D66" s="2041" t="s">
        <v>869</v>
      </c>
      <c r="E66" s="2061" t="s">
        <v>3097</v>
      </c>
      <c r="F66" s="2041" t="s">
        <v>154</v>
      </c>
      <c r="G66" s="2062">
        <v>0.4</v>
      </c>
      <c r="H66" s="2068">
        <v>2.8418952584163999</v>
      </c>
      <c r="I66" s="2043">
        <v>4.5187592094559899E-4</v>
      </c>
      <c r="J66" s="2043">
        <v>2.8414433824954499</v>
      </c>
      <c r="K66" s="2043">
        <v>-19.2448973850892</v>
      </c>
      <c r="L66" s="2064">
        <v>2.6283351288082901</v>
      </c>
      <c r="M66" s="2064">
        <v>22.086340767584648</v>
      </c>
      <c r="N66" s="2043">
        <v>0.5</v>
      </c>
      <c r="O66" s="2068">
        <v>0</v>
      </c>
      <c r="P66" s="2043">
        <v>0</v>
      </c>
      <c r="Q66" s="2043">
        <v>0</v>
      </c>
      <c r="R66" s="2043">
        <v>0</v>
      </c>
      <c r="S66" s="2064">
        <v>0</v>
      </c>
      <c r="T66" s="2068">
        <v>0</v>
      </c>
      <c r="U66" s="2043">
        <v>2.8414433824954499</v>
      </c>
      <c r="V66" s="2043">
        <v>0</v>
      </c>
      <c r="W66" s="2043">
        <v>0</v>
      </c>
      <c r="X66" s="2064">
        <v>0</v>
      </c>
      <c r="Y66" s="2068">
        <v>0</v>
      </c>
      <c r="Z66" s="2043">
        <v>2.8414433824954499</v>
      </c>
      <c r="AA66" s="2043">
        <v>0</v>
      </c>
      <c r="AB66" s="2043">
        <v>0</v>
      </c>
      <c r="AC66" s="2069">
        <v>0</v>
      </c>
    </row>
    <row r="67" spans="1:29" s="2041" customFormat="1">
      <c r="A67" s="2067" t="s">
        <v>1585</v>
      </c>
      <c r="B67" s="2041" t="s">
        <v>156</v>
      </c>
      <c r="C67" s="2041" t="s">
        <v>929</v>
      </c>
      <c r="D67" s="2041" t="s">
        <v>869</v>
      </c>
      <c r="E67" s="2061" t="s">
        <v>3097</v>
      </c>
      <c r="F67" s="2041" t="s">
        <v>157</v>
      </c>
      <c r="G67" s="2062">
        <v>0.4</v>
      </c>
      <c r="H67" s="2068">
        <v>3.9397056078236701</v>
      </c>
      <c r="I67" s="2043">
        <v>0.120865369637427</v>
      </c>
      <c r="J67" s="2043">
        <v>3.8188402381862399</v>
      </c>
      <c r="K67" s="2043">
        <v>-29.072209042180098</v>
      </c>
      <c r="L67" s="2064">
        <v>3.53242722032227</v>
      </c>
      <c r="M67" s="2064">
        <v>32.891049280366339</v>
      </c>
      <c r="N67" s="2043">
        <v>0.5</v>
      </c>
      <c r="O67" s="2068">
        <v>0</v>
      </c>
      <c r="P67" s="2043">
        <v>0.12025805794772799</v>
      </c>
      <c r="Q67" s="2043">
        <v>0</v>
      </c>
      <c r="R67" s="2043">
        <v>0</v>
      </c>
      <c r="S67" s="2064">
        <v>0</v>
      </c>
      <c r="T67" s="2068">
        <v>0</v>
      </c>
      <c r="U67" s="2043">
        <v>3.8188402381862399</v>
      </c>
      <c r="V67" s="2043">
        <v>0</v>
      </c>
      <c r="W67" s="2043">
        <v>0</v>
      </c>
      <c r="X67" s="2064">
        <v>0</v>
      </c>
      <c r="Y67" s="2068">
        <v>0</v>
      </c>
      <c r="Z67" s="2043">
        <v>3.9390982961339698</v>
      </c>
      <c r="AA67" s="2043">
        <v>0</v>
      </c>
      <c r="AB67" s="2043">
        <v>0</v>
      </c>
      <c r="AC67" s="2069">
        <v>0</v>
      </c>
    </row>
    <row r="68" spans="1:29" s="2041" customFormat="1">
      <c r="A68" s="2067" t="s">
        <v>1586</v>
      </c>
      <c r="B68" s="2041" t="s">
        <v>159</v>
      </c>
      <c r="C68" s="2041" t="s">
        <v>930</v>
      </c>
      <c r="D68" s="2041" t="s">
        <v>1982</v>
      </c>
      <c r="E68" s="2061" t="s">
        <v>3097</v>
      </c>
      <c r="F68" s="2041" t="s">
        <v>1486</v>
      </c>
      <c r="G68" s="2062">
        <v>0.49</v>
      </c>
      <c r="H68" s="2068">
        <v>42.543162384134</v>
      </c>
      <c r="I68" s="2043">
        <v>6.7645802136869302E-3</v>
      </c>
      <c r="J68" s="2043">
        <v>42.536397803920302</v>
      </c>
      <c r="K68" s="2043">
        <v>-24.651687540306199</v>
      </c>
      <c r="L68" s="2064">
        <v>39.346167968626297</v>
      </c>
      <c r="M68" s="2064">
        <v>67.188085344226494</v>
      </c>
      <c r="N68" s="2043">
        <v>0.36690564129052899</v>
      </c>
      <c r="O68" s="2068">
        <v>0</v>
      </c>
      <c r="P68" s="2043">
        <v>0</v>
      </c>
      <c r="Q68" s="2043">
        <v>0</v>
      </c>
      <c r="R68" s="2043">
        <v>0</v>
      </c>
      <c r="S68" s="2064">
        <v>0</v>
      </c>
      <c r="T68" s="2068">
        <v>34.664057642695603</v>
      </c>
      <c r="U68" s="2043">
        <v>7.8723401612246899</v>
      </c>
      <c r="V68" s="2043">
        <v>0</v>
      </c>
      <c r="W68" s="2043">
        <v>0</v>
      </c>
      <c r="X68" s="2064">
        <v>0</v>
      </c>
      <c r="Y68" s="2068">
        <v>34.664057642695603</v>
      </c>
      <c r="Z68" s="2043">
        <v>7.8723401612246899</v>
      </c>
      <c r="AA68" s="2043">
        <v>0</v>
      </c>
      <c r="AB68" s="2043">
        <v>0</v>
      </c>
      <c r="AC68" s="2069">
        <v>0</v>
      </c>
    </row>
    <row r="69" spans="1:29" s="2041" customFormat="1">
      <c r="A69" s="2067" t="s">
        <v>1587</v>
      </c>
      <c r="B69" s="2041" t="s">
        <v>162</v>
      </c>
      <c r="C69" s="2041" t="s">
        <v>2597</v>
      </c>
      <c r="D69" s="2041" t="s">
        <v>1528</v>
      </c>
      <c r="E69" s="2061" t="s">
        <v>3097</v>
      </c>
      <c r="F69" s="2041" t="s">
        <v>1279</v>
      </c>
      <c r="G69" s="2062">
        <v>0.01</v>
      </c>
      <c r="H69" s="2068">
        <v>13.605399346760301</v>
      </c>
      <c r="I69" s="2043">
        <v>4.1362812603967196</v>
      </c>
      <c r="J69" s="2043">
        <v>9.4691180863635704</v>
      </c>
      <c r="K69" s="2043">
        <v>5.1895113854931498</v>
      </c>
      <c r="L69" s="2064">
        <v>8.7589342298863002</v>
      </c>
      <c r="M69" s="2064">
        <v>4.2796067008704206</v>
      </c>
      <c r="N69" s="2043">
        <v>0</v>
      </c>
      <c r="O69" s="2068">
        <v>0</v>
      </c>
      <c r="P69" s="2043">
        <v>0</v>
      </c>
      <c r="Q69" s="2043">
        <v>4.1347753827385496</v>
      </c>
      <c r="R69" s="2043">
        <v>0</v>
      </c>
      <c r="S69" s="2064">
        <v>0</v>
      </c>
      <c r="T69" s="2068">
        <v>0</v>
      </c>
      <c r="U69" s="2043">
        <v>0</v>
      </c>
      <c r="V69" s="2043">
        <v>9.4691180863635704</v>
      </c>
      <c r="W69" s="2043">
        <v>0</v>
      </c>
      <c r="X69" s="2064">
        <v>0</v>
      </c>
      <c r="Y69" s="2068">
        <v>0</v>
      </c>
      <c r="Z69" s="2043">
        <v>0</v>
      </c>
      <c r="AA69" s="2043">
        <v>13.603893469102101</v>
      </c>
      <c r="AB69" s="2043">
        <v>0</v>
      </c>
      <c r="AC69" s="2069">
        <v>0</v>
      </c>
    </row>
    <row r="70" spans="1:29" s="2041" customFormat="1">
      <c r="A70" s="2067" t="s">
        <v>1588</v>
      </c>
      <c r="B70" s="2041" t="s">
        <v>163</v>
      </c>
      <c r="C70" s="2041" t="s">
        <v>931</v>
      </c>
      <c r="D70" s="2041" t="s">
        <v>1982</v>
      </c>
      <c r="E70" s="2061" t="s">
        <v>3097</v>
      </c>
      <c r="F70" s="2041" t="s">
        <v>1510</v>
      </c>
      <c r="G70" s="2062">
        <v>0.49</v>
      </c>
      <c r="H70" s="2068">
        <v>56.421132613956097</v>
      </c>
      <c r="I70" s="2043">
        <v>3.46838655957673</v>
      </c>
      <c r="J70" s="2043">
        <v>52.952746054379404</v>
      </c>
      <c r="K70" s="2043">
        <v>-17.986221855652602</v>
      </c>
      <c r="L70" s="2064">
        <v>48.981290100301003</v>
      </c>
      <c r="M70" s="2064">
        <v>70.938967910032005</v>
      </c>
      <c r="N70" s="2043">
        <v>0.25354501743616498</v>
      </c>
      <c r="O70" s="2068">
        <v>5.3340856043190996</v>
      </c>
      <c r="P70" s="2043">
        <v>-1.87412014101189</v>
      </c>
      <c r="Q70" s="2043">
        <v>0</v>
      </c>
      <c r="R70" s="2043">
        <v>0</v>
      </c>
      <c r="S70" s="2064">
        <v>0</v>
      </c>
      <c r="T70" s="2068">
        <v>44.329132286432397</v>
      </c>
      <c r="U70" s="2043">
        <v>8.6236137679470506</v>
      </c>
      <c r="V70" s="2043">
        <v>0</v>
      </c>
      <c r="W70" s="2043">
        <v>0</v>
      </c>
      <c r="X70" s="2064">
        <v>0</v>
      </c>
      <c r="Y70" s="2068">
        <v>49.663217890751497</v>
      </c>
      <c r="Z70" s="2043">
        <v>6.74949362693516</v>
      </c>
      <c r="AA70" s="2043">
        <v>0</v>
      </c>
      <c r="AB70" s="2043">
        <v>0</v>
      </c>
      <c r="AC70" s="2069">
        <v>0</v>
      </c>
    </row>
    <row r="71" spans="1:29" s="2041" customFormat="1">
      <c r="A71" s="2067" t="s">
        <v>1589</v>
      </c>
      <c r="B71" s="2041" t="s">
        <v>165</v>
      </c>
      <c r="C71" s="2041" t="s">
        <v>932</v>
      </c>
      <c r="D71" s="2041" t="s">
        <v>869</v>
      </c>
      <c r="E71" s="2061" t="s">
        <v>3097</v>
      </c>
      <c r="F71" s="2041" t="s">
        <v>166</v>
      </c>
      <c r="G71" s="2062">
        <v>0.4</v>
      </c>
      <c r="H71" s="2068">
        <v>3.8314574598556899</v>
      </c>
      <c r="I71" s="2043">
        <v>0.45793694463933599</v>
      </c>
      <c r="J71" s="2043">
        <v>3.3735205152163501</v>
      </c>
      <c r="K71" s="2043">
        <v>-11.465704240418599</v>
      </c>
      <c r="L71" s="2064">
        <v>3.12050647657512</v>
      </c>
      <c r="M71" s="2064">
        <v>14.83922475563495</v>
      </c>
      <c r="N71" s="2043">
        <v>0.5</v>
      </c>
      <c r="O71" s="2068">
        <v>0</v>
      </c>
      <c r="P71" s="2043">
        <v>0.45740045229947601</v>
      </c>
      <c r="Q71" s="2043">
        <v>0</v>
      </c>
      <c r="R71" s="2043">
        <v>0</v>
      </c>
      <c r="S71" s="2064">
        <v>0</v>
      </c>
      <c r="T71" s="2068">
        <v>0</v>
      </c>
      <c r="U71" s="2043">
        <v>3.3735205152163501</v>
      </c>
      <c r="V71" s="2043">
        <v>0</v>
      </c>
      <c r="W71" s="2043">
        <v>0</v>
      </c>
      <c r="X71" s="2064">
        <v>0</v>
      </c>
      <c r="Y71" s="2068">
        <v>0</v>
      </c>
      <c r="Z71" s="2043">
        <v>3.83092096751583</v>
      </c>
      <c r="AA71" s="2043">
        <v>0</v>
      </c>
      <c r="AB71" s="2043">
        <v>0</v>
      </c>
      <c r="AC71" s="2069">
        <v>0</v>
      </c>
    </row>
    <row r="72" spans="1:29" s="2041" customFormat="1">
      <c r="A72" s="2067" t="s">
        <v>1590</v>
      </c>
      <c r="B72" s="2041" t="s">
        <v>167</v>
      </c>
      <c r="C72" s="2041" t="s">
        <v>933</v>
      </c>
      <c r="D72" s="2041" t="s">
        <v>869</v>
      </c>
      <c r="E72" s="2061" t="s">
        <v>3097</v>
      </c>
      <c r="F72" s="2041" t="s">
        <v>168</v>
      </c>
      <c r="G72" s="2062">
        <v>0.4</v>
      </c>
      <c r="H72" s="2068">
        <v>2.2522619893665001</v>
      </c>
      <c r="I72" s="2043">
        <v>3.5812111554866198E-4</v>
      </c>
      <c r="J72" s="2043">
        <v>2.2519038682509498</v>
      </c>
      <c r="K72" s="2043">
        <v>-17.330411359902701</v>
      </c>
      <c r="L72" s="2064">
        <v>2.08301107813213</v>
      </c>
      <c r="M72" s="2064">
        <v>19.58231522815365</v>
      </c>
      <c r="N72" s="2043">
        <v>0.5</v>
      </c>
      <c r="O72" s="2068">
        <v>0</v>
      </c>
      <c r="P72" s="2043">
        <v>0</v>
      </c>
      <c r="Q72" s="2043">
        <v>0</v>
      </c>
      <c r="R72" s="2043">
        <v>0</v>
      </c>
      <c r="S72" s="2064">
        <v>0</v>
      </c>
      <c r="T72" s="2068">
        <v>0</v>
      </c>
      <c r="U72" s="2043">
        <v>2.2519038682509498</v>
      </c>
      <c r="V72" s="2043">
        <v>0</v>
      </c>
      <c r="W72" s="2043">
        <v>0</v>
      </c>
      <c r="X72" s="2064">
        <v>0</v>
      </c>
      <c r="Y72" s="2068">
        <v>0</v>
      </c>
      <c r="Z72" s="2043">
        <v>2.2519038682509498</v>
      </c>
      <c r="AA72" s="2043">
        <v>0</v>
      </c>
      <c r="AB72" s="2043">
        <v>0</v>
      </c>
      <c r="AC72" s="2069">
        <v>0</v>
      </c>
    </row>
    <row r="73" spans="1:29" s="2041" customFormat="1">
      <c r="A73" s="2067" t="s">
        <v>1592</v>
      </c>
      <c r="B73" s="2041" t="s">
        <v>171</v>
      </c>
      <c r="C73" s="2041" t="s">
        <v>934</v>
      </c>
      <c r="D73" s="2041" t="s">
        <v>869</v>
      </c>
      <c r="E73" s="2061" t="s">
        <v>3097</v>
      </c>
      <c r="F73" s="2041" t="s">
        <v>172</v>
      </c>
      <c r="G73" s="2062">
        <v>0.4</v>
      </c>
      <c r="H73" s="2068">
        <v>2.9415175070333501</v>
      </c>
      <c r="I73" s="2043">
        <v>4.6771629993045099E-4</v>
      </c>
      <c r="J73" s="2043">
        <v>2.9410497907334201</v>
      </c>
      <c r="K73" s="2043">
        <v>-6.5032197200779196</v>
      </c>
      <c r="L73" s="2064">
        <v>2.7204710564284098</v>
      </c>
      <c r="M73" s="2064">
        <v>9.4442695108113401</v>
      </c>
      <c r="N73" s="2043">
        <v>0.5</v>
      </c>
      <c r="O73" s="2068">
        <v>0</v>
      </c>
      <c r="P73" s="2043">
        <v>0</v>
      </c>
      <c r="Q73" s="2043">
        <v>0</v>
      </c>
      <c r="R73" s="2043">
        <v>0</v>
      </c>
      <c r="S73" s="2064">
        <v>0</v>
      </c>
      <c r="T73" s="2068">
        <v>0</v>
      </c>
      <c r="U73" s="2043">
        <v>2.9410497907334201</v>
      </c>
      <c r="V73" s="2043">
        <v>0</v>
      </c>
      <c r="W73" s="2043">
        <v>0</v>
      </c>
      <c r="X73" s="2064">
        <v>0</v>
      </c>
      <c r="Y73" s="2068">
        <v>0</v>
      </c>
      <c r="Z73" s="2043">
        <v>2.9410497907334201</v>
      </c>
      <c r="AA73" s="2043">
        <v>0</v>
      </c>
      <c r="AB73" s="2043">
        <v>0</v>
      </c>
      <c r="AC73" s="2069">
        <v>0</v>
      </c>
    </row>
    <row r="74" spans="1:29" s="2041" customFormat="1">
      <c r="A74" s="2067" t="s">
        <v>1594</v>
      </c>
      <c r="B74" s="2041" t="s">
        <v>176</v>
      </c>
      <c r="C74" s="2041" t="s">
        <v>935</v>
      </c>
      <c r="D74" s="2041" t="s">
        <v>1576</v>
      </c>
      <c r="E74" s="2061" t="s">
        <v>3097</v>
      </c>
      <c r="F74" s="2041" t="s">
        <v>177</v>
      </c>
      <c r="G74" s="2062">
        <v>0.3</v>
      </c>
      <c r="H74" s="2068">
        <v>23.178960140145598</v>
      </c>
      <c r="I74" s="2043">
        <v>6.5051342681610196</v>
      </c>
      <c r="J74" s="2043">
        <v>16.673825871984601</v>
      </c>
      <c r="K74" s="2043">
        <v>-274.723835341236</v>
      </c>
      <c r="L74" s="2064">
        <v>15.4232889315858</v>
      </c>
      <c r="M74" s="2064">
        <v>291.3976612132206</v>
      </c>
      <c r="N74" s="2043">
        <v>0.5</v>
      </c>
      <c r="O74" s="2068">
        <v>4.0824194188274499</v>
      </c>
      <c r="P74" s="2043">
        <v>2.2824318991643402</v>
      </c>
      <c r="Q74" s="2043">
        <v>0</v>
      </c>
      <c r="R74" s="2043">
        <v>0</v>
      </c>
      <c r="S74" s="2064">
        <v>0.13763130502475299</v>
      </c>
      <c r="T74" s="2068">
        <v>9.2843575599758097</v>
      </c>
      <c r="U74" s="2043">
        <v>7.35620749445419</v>
      </c>
      <c r="V74" s="2043">
        <v>0</v>
      </c>
      <c r="W74" s="2043">
        <v>0</v>
      </c>
      <c r="X74" s="2064">
        <v>3.32608175546222E-2</v>
      </c>
      <c r="Y74" s="2068">
        <v>13.3667769788033</v>
      </c>
      <c r="Z74" s="2043">
        <v>9.6386393936185293</v>
      </c>
      <c r="AA74" s="2043">
        <v>0</v>
      </c>
      <c r="AB74" s="2043">
        <v>0</v>
      </c>
      <c r="AC74" s="2069">
        <v>0.170892122579376</v>
      </c>
    </row>
    <row r="75" spans="1:29" s="2041" customFormat="1">
      <c r="A75" s="2067" t="s">
        <v>1595</v>
      </c>
      <c r="B75" s="2041" t="s">
        <v>178</v>
      </c>
      <c r="C75" s="2041" t="s">
        <v>2599</v>
      </c>
      <c r="D75" s="2041" t="s">
        <v>1528</v>
      </c>
      <c r="E75" s="2061" t="s">
        <v>3097</v>
      </c>
      <c r="F75" s="2041" t="s">
        <v>1280</v>
      </c>
      <c r="G75" s="2062">
        <v>0.01</v>
      </c>
      <c r="H75" s="2068">
        <v>14.882106738987501</v>
      </c>
      <c r="I75" s="2043">
        <v>5.5170208687869904</v>
      </c>
      <c r="J75" s="2043">
        <v>9.36508587020049</v>
      </c>
      <c r="K75" s="2043">
        <v>7.4344034389658802</v>
      </c>
      <c r="L75" s="2064">
        <v>8.6627044299354505</v>
      </c>
      <c r="M75" s="2064">
        <v>1.9306824312346098</v>
      </c>
      <c r="N75" s="2043">
        <v>0</v>
      </c>
      <c r="O75" s="2068">
        <v>0</v>
      </c>
      <c r="P75" s="2043">
        <v>0</v>
      </c>
      <c r="Q75" s="2043">
        <v>5.5155315354228396</v>
      </c>
      <c r="R75" s="2043">
        <v>0</v>
      </c>
      <c r="S75" s="2064">
        <v>0</v>
      </c>
      <c r="T75" s="2068">
        <v>0</v>
      </c>
      <c r="U75" s="2043">
        <v>0</v>
      </c>
      <c r="V75" s="2043">
        <v>9.36508587020049</v>
      </c>
      <c r="W75" s="2043">
        <v>0</v>
      </c>
      <c r="X75" s="2064">
        <v>0</v>
      </c>
      <c r="Y75" s="2068">
        <v>0</v>
      </c>
      <c r="Z75" s="2043">
        <v>0</v>
      </c>
      <c r="AA75" s="2043">
        <v>14.880617405623299</v>
      </c>
      <c r="AB75" s="2043">
        <v>0</v>
      </c>
      <c r="AC75" s="2069">
        <v>0</v>
      </c>
    </row>
    <row r="76" spans="1:29" s="2041" customFormat="1">
      <c r="A76" s="2067" t="s">
        <v>1596</v>
      </c>
      <c r="B76" s="2041" t="s">
        <v>179</v>
      </c>
      <c r="C76" s="2041" t="s">
        <v>936</v>
      </c>
      <c r="D76" s="2041" t="s">
        <v>869</v>
      </c>
      <c r="E76" s="2061" t="s">
        <v>3097</v>
      </c>
      <c r="F76" s="2041" t="s">
        <v>180</v>
      </c>
      <c r="G76" s="2062">
        <v>0.4</v>
      </c>
      <c r="H76" s="2068">
        <v>4.3275976871787902</v>
      </c>
      <c r="I76" s="2043">
        <v>6.8811013866745298E-4</v>
      </c>
      <c r="J76" s="2043">
        <v>4.3269095770401202</v>
      </c>
      <c r="K76" s="2043">
        <v>-20.0392524437936</v>
      </c>
      <c r="L76" s="2064">
        <v>4.0023913587621101</v>
      </c>
      <c r="M76" s="2064">
        <v>24.36616202083372</v>
      </c>
      <c r="N76" s="2043">
        <v>0.5</v>
      </c>
      <c r="O76" s="2068">
        <v>0</v>
      </c>
      <c r="P76" s="2043">
        <v>0</v>
      </c>
      <c r="Q76" s="2043">
        <v>0</v>
      </c>
      <c r="R76" s="2043">
        <v>0</v>
      </c>
      <c r="S76" s="2064">
        <v>0</v>
      </c>
      <c r="T76" s="2068">
        <v>0</v>
      </c>
      <c r="U76" s="2043">
        <v>4.3269095770401202</v>
      </c>
      <c r="V76" s="2043">
        <v>0</v>
      </c>
      <c r="W76" s="2043">
        <v>0</v>
      </c>
      <c r="X76" s="2064">
        <v>0</v>
      </c>
      <c r="Y76" s="2068">
        <v>0</v>
      </c>
      <c r="Z76" s="2043">
        <v>4.3269095770401202</v>
      </c>
      <c r="AA76" s="2043">
        <v>0</v>
      </c>
      <c r="AB76" s="2043">
        <v>0</v>
      </c>
      <c r="AC76" s="2069">
        <v>0</v>
      </c>
    </row>
    <row r="77" spans="1:29" s="2041" customFormat="1">
      <c r="A77" s="2067" t="s">
        <v>1597</v>
      </c>
      <c r="B77" s="2041" t="s">
        <v>181</v>
      </c>
      <c r="C77" s="2041" t="s">
        <v>937</v>
      </c>
      <c r="D77" s="2041" t="s">
        <v>869</v>
      </c>
      <c r="E77" s="2061" t="s">
        <v>3097</v>
      </c>
      <c r="F77" s="2041" t="s">
        <v>182</v>
      </c>
      <c r="G77" s="2062">
        <v>0.4</v>
      </c>
      <c r="H77" s="2068">
        <v>2.5632550763470001</v>
      </c>
      <c r="I77" s="2043">
        <v>4.1414179569062001E-2</v>
      </c>
      <c r="J77" s="2043">
        <v>2.52184089677794</v>
      </c>
      <c r="K77" s="2043">
        <v>-11.7722064304073</v>
      </c>
      <c r="L77" s="2064">
        <v>2.3327028295195902</v>
      </c>
      <c r="M77" s="2064">
        <v>14.29404732718524</v>
      </c>
      <c r="N77" s="2043">
        <v>0.5</v>
      </c>
      <c r="O77" s="2068">
        <v>0</v>
      </c>
      <c r="P77" s="2043">
        <v>4.1013130182115401E-2</v>
      </c>
      <c r="Q77" s="2043">
        <v>0</v>
      </c>
      <c r="R77" s="2043">
        <v>0</v>
      </c>
      <c r="S77" s="2064">
        <v>0</v>
      </c>
      <c r="T77" s="2068">
        <v>0</v>
      </c>
      <c r="U77" s="2043">
        <v>2.52184089677794</v>
      </c>
      <c r="V77" s="2043">
        <v>0</v>
      </c>
      <c r="W77" s="2043">
        <v>0</v>
      </c>
      <c r="X77" s="2064">
        <v>0</v>
      </c>
      <c r="Y77" s="2068">
        <v>0</v>
      </c>
      <c r="Z77" s="2043">
        <v>2.5628540269600601</v>
      </c>
      <c r="AA77" s="2043">
        <v>0</v>
      </c>
      <c r="AB77" s="2043">
        <v>0</v>
      </c>
      <c r="AC77" s="2069">
        <v>0</v>
      </c>
    </row>
    <row r="78" spans="1:29" s="2041" customFormat="1">
      <c r="A78" s="2067" t="s">
        <v>1599</v>
      </c>
      <c r="B78" s="2041" t="s">
        <v>186</v>
      </c>
      <c r="C78" s="2041" t="s">
        <v>939</v>
      </c>
      <c r="D78" s="2041" t="s">
        <v>1984</v>
      </c>
      <c r="E78" s="2061" t="s">
        <v>2601</v>
      </c>
      <c r="F78" s="2041" t="s">
        <v>3862</v>
      </c>
      <c r="G78" s="2062">
        <v>1</v>
      </c>
      <c r="H78" s="2068">
        <v>151.45601917217999</v>
      </c>
      <c r="I78" s="2043">
        <v>0</v>
      </c>
      <c r="J78" s="2043">
        <v>151.45601917217999</v>
      </c>
      <c r="K78" s="2043">
        <v>-17.530723377857498</v>
      </c>
      <c r="L78" s="2064">
        <v>146.91233859701401</v>
      </c>
      <c r="M78" s="2064">
        <v>168.98674255003749</v>
      </c>
      <c r="N78" s="2043">
        <v>0</v>
      </c>
      <c r="O78" s="2068">
        <v>0</v>
      </c>
      <c r="P78" s="2043">
        <v>0</v>
      </c>
      <c r="Q78" s="2043">
        <v>0</v>
      </c>
      <c r="R78" s="2043">
        <v>0</v>
      </c>
      <c r="S78" s="2064">
        <v>0</v>
      </c>
      <c r="T78" s="2068">
        <v>125.312480529083</v>
      </c>
      <c r="U78" s="2043">
        <v>14.507659801362299</v>
      </c>
      <c r="V78" s="2043">
        <v>11.6180458424316</v>
      </c>
      <c r="W78" s="2043">
        <v>0</v>
      </c>
      <c r="X78" s="2064">
        <v>0</v>
      </c>
      <c r="Y78" s="2068">
        <v>125.312480529083</v>
      </c>
      <c r="Z78" s="2043">
        <v>14.507659801362299</v>
      </c>
      <c r="AA78" s="2043">
        <v>11.6180458424316</v>
      </c>
      <c r="AB78" s="2043">
        <v>0</v>
      </c>
      <c r="AC78" s="2069">
        <v>0</v>
      </c>
    </row>
    <row r="79" spans="1:29" s="2041" customFormat="1">
      <c r="A79" s="2067" t="s">
        <v>1600</v>
      </c>
      <c r="B79" s="2041" t="s">
        <v>188</v>
      </c>
      <c r="C79" s="2041" t="s">
        <v>940</v>
      </c>
      <c r="D79" s="2041" t="s">
        <v>869</v>
      </c>
      <c r="E79" s="2061" t="s">
        <v>3097</v>
      </c>
      <c r="F79" s="2041" t="s">
        <v>189</v>
      </c>
      <c r="G79" s="2062">
        <v>0.4</v>
      </c>
      <c r="H79" s="2068">
        <v>1.8786145628137301</v>
      </c>
      <c r="I79" s="2043">
        <v>2.98709349080887E-4</v>
      </c>
      <c r="J79" s="2043">
        <v>1.87831585346465</v>
      </c>
      <c r="K79" s="2043">
        <v>-11.4852783991865</v>
      </c>
      <c r="L79" s="2064">
        <v>1.7374421644547999</v>
      </c>
      <c r="M79" s="2064">
        <v>13.363594252651151</v>
      </c>
      <c r="N79" s="2043">
        <v>0.5</v>
      </c>
      <c r="O79" s="2068">
        <v>0</v>
      </c>
      <c r="P79" s="2043">
        <v>0</v>
      </c>
      <c r="Q79" s="2043">
        <v>0</v>
      </c>
      <c r="R79" s="2043">
        <v>0</v>
      </c>
      <c r="S79" s="2064">
        <v>0</v>
      </c>
      <c r="T79" s="2068">
        <v>0</v>
      </c>
      <c r="U79" s="2043">
        <v>1.87831585346465</v>
      </c>
      <c r="V79" s="2043">
        <v>0</v>
      </c>
      <c r="W79" s="2043">
        <v>0</v>
      </c>
      <c r="X79" s="2064">
        <v>0</v>
      </c>
      <c r="Y79" s="2068">
        <v>0</v>
      </c>
      <c r="Z79" s="2043">
        <v>1.87831585346465</v>
      </c>
      <c r="AA79" s="2043">
        <v>0</v>
      </c>
      <c r="AB79" s="2043">
        <v>0</v>
      </c>
      <c r="AC79" s="2069">
        <v>0</v>
      </c>
    </row>
    <row r="80" spans="1:29" s="2041" customFormat="1">
      <c r="A80" s="2067" t="s">
        <v>1601</v>
      </c>
      <c r="B80" s="2041" t="s">
        <v>190</v>
      </c>
      <c r="C80" s="2041" t="s">
        <v>941</v>
      </c>
      <c r="D80" s="2041" t="s">
        <v>39</v>
      </c>
      <c r="E80" s="2061" t="s">
        <v>2582</v>
      </c>
      <c r="F80" s="2041" t="s">
        <v>191</v>
      </c>
      <c r="G80" s="2062">
        <v>0.99</v>
      </c>
      <c r="H80" s="2068">
        <v>98.891361628410607</v>
      </c>
      <c r="I80" s="2043">
        <v>0</v>
      </c>
      <c r="J80" s="2043">
        <v>98.891361628410607</v>
      </c>
      <c r="K80" s="2043">
        <v>-19.299568245810299</v>
      </c>
      <c r="L80" s="2064">
        <v>95.924620779558296</v>
      </c>
      <c r="M80" s="2064">
        <v>118.1909298742209</v>
      </c>
      <c r="N80" s="2043">
        <v>0</v>
      </c>
      <c r="O80" s="2068">
        <v>0</v>
      </c>
      <c r="P80" s="2043">
        <v>0</v>
      </c>
      <c r="Q80" s="2043">
        <v>0</v>
      </c>
      <c r="R80" s="2043">
        <v>0</v>
      </c>
      <c r="S80" s="2064">
        <v>0</v>
      </c>
      <c r="T80" s="2068">
        <v>85.003002446604697</v>
      </c>
      <c r="U80" s="2043">
        <v>13.875499495986899</v>
      </c>
      <c r="V80" s="2043">
        <v>0</v>
      </c>
      <c r="W80" s="2043">
        <v>0</v>
      </c>
      <c r="X80" s="2064">
        <v>0</v>
      </c>
      <c r="Y80" s="2068">
        <v>85.003002446604697</v>
      </c>
      <c r="Z80" s="2043">
        <v>13.875499495986899</v>
      </c>
      <c r="AA80" s="2043">
        <v>0</v>
      </c>
      <c r="AB80" s="2043">
        <v>0</v>
      </c>
      <c r="AC80" s="2069">
        <v>0</v>
      </c>
    </row>
    <row r="81" spans="1:29" s="2041" customFormat="1">
      <c r="A81" s="2067" t="s">
        <v>1602</v>
      </c>
      <c r="B81" s="2041" t="s">
        <v>192</v>
      </c>
      <c r="C81" s="2041" t="s">
        <v>942</v>
      </c>
      <c r="D81" s="2041" t="s">
        <v>869</v>
      </c>
      <c r="E81" s="2061" t="s">
        <v>3097</v>
      </c>
      <c r="F81" s="2041" t="s">
        <v>193</v>
      </c>
      <c r="G81" s="2062">
        <v>0.4</v>
      </c>
      <c r="H81" s="2068">
        <v>1.4857699339082799</v>
      </c>
      <c r="I81" s="2043">
        <v>2.3624505389698399E-4</v>
      </c>
      <c r="J81" s="2043">
        <v>1.48553368885438</v>
      </c>
      <c r="K81" s="2043">
        <v>-6.0018462601161202</v>
      </c>
      <c r="L81" s="2064">
        <v>1.3741186621903001</v>
      </c>
      <c r="M81" s="2064">
        <v>7.4873799489705002</v>
      </c>
      <c r="N81" s="2043">
        <v>0.5</v>
      </c>
      <c r="O81" s="2068">
        <v>0</v>
      </c>
      <c r="P81" s="2043">
        <v>0</v>
      </c>
      <c r="Q81" s="2043">
        <v>0</v>
      </c>
      <c r="R81" s="2043">
        <v>0</v>
      </c>
      <c r="S81" s="2064">
        <v>0</v>
      </c>
      <c r="T81" s="2068">
        <v>0</v>
      </c>
      <c r="U81" s="2043">
        <v>1.48553368885438</v>
      </c>
      <c r="V81" s="2043">
        <v>0</v>
      </c>
      <c r="W81" s="2043">
        <v>0</v>
      </c>
      <c r="X81" s="2064">
        <v>0</v>
      </c>
      <c r="Y81" s="2068">
        <v>0</v>
      </c>
      <c r="Z81" s="2043">
        <v>1.48553368885438</v>
      </c>
      <c r="AA81" s="2043">
        <v>0</v>
      </c>
      <c r="AB81" s="2043">
        <v>0</v>
      </c>
      <c r="AC81" s="2069">
        <v>0</v>
      </c>
    </row>
    <row r="82" spans="1:29" s="2041" customFormat="1">
      <c r="A82" s="2067" t="s">
        <v>1603</v>
      </c>
      <c r="B82" s="2041" t="s">
        <v>196</v>
      </c>
      <c r="C82" s="2041" t="s">
        <v>943</v>
      </c>
      <c r="D82" s="2041" t="s">
        <v>869</v>
      </c>
      <c r="E82" s="2061" t="s">
        <v>3097</v>
      </c>
      <c r="F82" s="2041" t="s">
        <v>197</v>
      </c>
      <c r="G82" s="2062">
        <v>0.4</v>
      </c>
      <c r="H82" s="2068">
        <v>3.7057348465884701</v>
      </c>
      <c r="I82" s="2043">
        <v>6.2808403416421396E-2</v>
      </c>
      <c r="J82" s="2043">
        <v>3.6429264431720498</v>
      </c>
      <c r="K82" s="2043">
        <v>-42.592431513008798</v>
      </c>
      <c r="L82" s="2064">
        <v>3.3697069599341498</v>
      </c>
      <c r="M82" s="2064">
        <v>46.235357956180849</v>
      </c>
      <c r="N82" s="2043">
        <v>0.5</v>
      </c>
      <c r="O82" s="2068">
        <v>0</v>
      </c>
      <c r="P82" s="2043">
        <v>6.22290673127842E-2</v>
      </c>
      <c r="Q82" s="2043">
        <v>0</v>
      </c>
      <c r="R82" s="2043">
        <v>0</v>
      </c>
      <c r="S82" s="2064">
        <v>0</v>
      </c>
      <c r="T82" s="2068">
        <v>0</v>
      </c>
      <c r="U82" s="2043">
        <v>3.6429264431720498</v>
      </c>
      <c r="V82" s="2043">
        <v>0</v>
      </c>
      <c r="W82" s="2043">
        <v>0</v>
      </c>
      <c r="X82" s="2064">
        <v>0</v>
      </c>
      <c r="Y82" s="2068">
        <v>0</v>
      </c>
      <c r="Z82" s="2043">
        <v>3.7051555104848299</v>
      </c>
      <c r="AA82" s="2043">
        <v>0</v>
      </c>
      <c r="AB82" s="2043">
        <v>0</v>
      </c>
      <c r="AC82" s="2069">
        <v>0</v>
      </c>
    </row>
    <row r="83" spans="1:29" s="2041" customFormat="1">
      <c r="A83" s="2067" t="s">
        <v>1604</v>
      </c>
      <c r="B83" s="2041" t="s">
        <v>198</v>
      </c>
      <c r="C83" s="2041" t="s">
        <v>944</v>
      </c>
      <c r="D83" s="2041" t="s">
        <v>1532</v>
      </c>
      <c r="E83" s="2061" t="s">
        <v>3097</v>
      </c>
      <c r="F83" s="2041" t="s">
        <v>199</v>
      </c>
      <c r="G83" s="2062">
        <v>0.3</v>
      </c>
      <c r="H83" s="2068">
        <v>88.690407034508894</v>
      </c>
      <c r="I83" s="2043">
        <v>14.6461733282626</v>
      </c>
      <c r="J83" s="2043">
        <v>74.044233706246303</v>
      </c>
      <c r="K83" s="2043">
        <v>34.192452388812796</v>
      </c>
      <c r="L83" s="2064">
        <v>68.4909161782778</v>
      </c>
      <c r="M83" s="2064">
        <v>39.851781317433506</v>
      </c>
      <c r="N83" s="2043">
        <v>0</v>
      </c>
      <c r="O83" s="2068">
        <v>15.4817599638878</v>
      </c>
      <c r="P83" s="2043">
        <v>-0.84736191950863704</v>
      </c>
      <c r="Q83" s="2043">
        <v>0</v>
      </c>
      <c r="R83" s="2043">
        <v>0</v>
      </c>
      <c r="S83" s="2064">
        <v>0</v>
      </c>
      <c r="T83" s="2068">
        <v>59.151345100434902</v>
      </c>
      <c r="U83" s="2043">
        <v>14.8928886058114</v>
      </c>
      <c r="V83" s="2043">
        <v>0</v>
      </c>
      <c r="W83" s="2043">
        <v>0</v>
      </c>
      <c r="X83" s="2064">
        <v>0</v>
      </c>
      <c r="Y83" s="2068">
        <v>74.633105064322706</v>
      </c>
      <c r="Z83" s="2043">
        <v>14.0455266863028</v>
      </c>
      <c r="AA83" s="2043">
        <v>0</v>
      </c>
      <c r="AB83" s="2043">
        <v>0</v>
      </c>
      <c r="AC83" s="2069">
        <v>0</v>
      </c>
    </row>
    <row r="84" spans="1:29" s="2041" customFormat="1">
      <c r="A84" s="2067" t="s">
        <v>1605</v>
      </c>
      <c r="B84" s="2041" t="s">
        <v>200</v>
      </c>
      <c r="C84" s="2041" t="s">
        <v>2602</v>
      </c>
      <c r="D84" s="2041" t="s">
        <v>1985</v>
      </c>
      <c r="E84" s="2061" t="s">
        <v>3097</v>
      </c>
      <c r="F84" s="2041" t="s">
        <v>7</v>
      </c>
      <c r="G84" s="2062">
        <v>0.1</v>
      </c>
      <c r="H84" s="2068">
        <v>107.558278944592</v>
      </c>
      <c r="I84" s="2043">
        <v>18.7091150669591</v>
      </c>
      <c r="J84" s="2043">
        <v>88.849163877632904</v>
      </c>
      <c r="K84" s="2043">
        <v>69.813534613894802</v>
      </c>
      <c r="L84" s="2064">
        <v>82.185476586810395</v>
      </c>
      <c r="M84" s="2064">
        <v>19.035629263738102</v>
      </c>
      <c r="N84" s="2043">
        <v>0</v>
      </c>
      <c r="O84" s="2068">
        <v>15.8688430911814</v>
      </c>
      <c r="P84" s="2043">
        <v>0</v>
      </c>
      <c r="Q84" s="2043">
        <v>2.8261422578704298</v>
      </c>
      <c r="R84" s="2043">
        <v>0</v>
      </c>
      <c r="S84" s="2064">
        <v>0</v>
      </c>
      <c r="T84" s="2068">
        <v>83.200399803333497</v>
      </c>
      <c r="U84" s="2043">
        <v>0</v>
      </c>
      <c r="V84" s="2043">
        <v>5.6487640742993301</v>
      </c>
      <c r="W84" s="2043">
        <v>0</v>
      </c>
      <c r="X84" s="2064">
        <v>0</v>
      </c>
      <c r="Y84" s="2068">
        <v>99.0692428945149</v>
      </c>
      <c r="Z84" s="2043">
        <v>0</v>
      </c>
      <c r="AA84" s="2043">
        <v>8.4749063321697609</v>
      </c>
      <c r="AB84" s="2043">
        <v>0</v>
      </c>
      <c r="AC84" s="2069">
        <v>0</v>
      </c>
    </row>
    <row r="85" spans="1:29" s="2041" customFormat="1">
      <c r="A85" s="2067" t="s">
        <v>1606</v>
      </c>
      <c r="B85" s="2041" t="s">
        <v>201</v>
      </c>
      <c r="C85" s="2041" t="s">
        <v>945</v>
      </c>
      <c r="D85" s="2041" t="s">
        <v>869</v>
      </c>
      <c r="E85" s="2061" t="s">
        <v>3097</v>
      </c>
      <c r="F85" s="2041" t="s">
        <v>202</v>
      </c>
      <c r="G85" s="2062">
        <v>0.4</v>
      </c>
      <c r="H85" s="2068">
        <v>3.0176151774101698</v>
      </c>
      <c r="I85" s="2043">
        <v>4.7981623489348199E-4</v>
      </c>
      <c r="J85" s="2043">
        <v>3.01713536117528</v>
      </c>
      <c r="K85" s="2043">
        <v>-22.900249529598302</v>
      </c>
      <c r="L85" s="2064">
        <v>2.7908502090871301</v>
      </c>
      <c r="M85" s="2064">
        <v>25.917384890773583</v>
      </c>
      <c r="N85" s="2043">
        <v>0.5</v>
      </c>
      <c r="O85" s="2068">
        <v>0</v>
      </c>
      <c r="P85" s="2043">
        <v>0</v>
      </c>
      <c r="Q85" s="2043">
        <v>0</v>
      </c>
      <c r="R85" s="2043">
        <v>0</v>
      </c>
      <c r="S85" s="2064">
        <v>0</v>
      </c>
      <c r="T85" s="2068">
        <v>0</v>
      </c>
      <c r="U85" s="2043">
        <v>3.01713536117528</v>
      </c>
      <c r="V85" s="2043">
        <v>0</v>
      </c>
      <c r="W85" s="2043">
        <v>0</v>
      </c>
      <c r="X85" s="2064">
        <v>0</v>
      </c>
      <c r="Y85" s="2068">
        <v>0</v>
      </c>
      <c r="Z85" s="2043">
        <v>3.01713536117528</v>
      </c>
      <c r="AA85" s="2043">
        <v>0</v>
      </c>
      <c r="AB85" s="2043">
        <v>0</v>
      </c>
      <c r="AC85" s="2069">
        <v>0</v>
      </c>
    </row>
    <row r="86" spans="1:29" s="2041" customFormat="1">
      <c r="A86" s="2067" t="s">
        <v>1607</v>
      </c>
      <c r="B86" s="2041" t="s">
        <v>203</v>
      </c>
      <c r="C86" s="2041" t="s">
        <v>946</v>
      </c>
      <c r="D86" s="2041" t="s">
        <v>1982</v>
      </c>
      <c r="E86" s="2061" t="s">
        <v>3097</v>
      </c>
      <c r="F86" s="2041" t="s">
        <v>783</v>
      </c>
      <c r="G86" s="2062">
        <v>0.49</v>
      </c>
      <c r="H86" s="2068">
        <v>26.654621892734099</v>
      </c>
      <c r="I86" s="2043">
        <v>3.7477813616810298</v>
      </c>
      <c r="J86" s="2043">
        <v>22.906840531053099</v>
      </c>
      <c r="K86" s="2043">
        <v>7.2973424974727203</v>
      </c>
      <c r="L86" s="2064">
        <v>21.188827491224099</v>
      </c>
      <c r="M86" s="2064">
        <v>15.60949803358038</v>
      </c>
      <c r="N86" s="2043">
        <v>0</v>
      </c>
      <c r="O86" s="2068">
        <v>3.9757733580469798</v>
      </c>
      <c r="P86" s="2043">
        <v>-0.231634880266754</v>
      </c>
      <c r="Q86" s="2043">
        <v>0</v>
      </c>
      <c r="R86" s="2043">
        <v>0</v>
      </c>
      <c r="S86" s="2064">
        <v>0</v>
      </c>
      <c r="T86" s="2068">
        <v>19.540383878342599</v>
      </c>
      <c r="U86" s="2043">
        <v>3.3664566527104198</v>
      </c>
      <c r="V86" s="2043">
        <v>0</v>
      </c>
      <c r="W86" s="2043">
        <v>0</v>
      </c>
      <c r="X86" s="2064">
        <v>0</v>
      </c>
      <c r="Y86" s="2068">
        <v>23.516157236389599</v>
      </c>
      <c r="Z86" s="2043">
        <v>3.13482177244367</v>
      </c>
      <c r="AA86" s="2043">
        <v>0</v>
      </c>
      <c r="AB86" s="2043">
        <v>0</v>
      </c>
      <c r="AC86" s="2069">
        <v>0</v>
      </c>
    </row>
    <row r="87" spans="1:29" s="2041" customFormat="1">
      <c r="A87" s="2067" t="s">
        <v>1608</v>
      </c>
      <c r="B87" s="2041" t="s">
        <v>206</v>
      </c>
      <c r="C87" s="2041" t="s">
        <v>947</v>
      </c>
      <c r="D87" s="2041" t="s">
        <v>869</v>
      </c>
      <c r="E87" s="2061" t="s">
        <v>3097</v>
      </c>
      <c r="F87" s="2041" t="s">
        <v>207</v>
      </c>
      <c r="G87" s="2062">
        <v>0.4</v>
      </c>
      <c r="H87" s="2068">
        <v>2.71633934863261</v>
      </c>
      <c r="I87" s="2043">
        <v>4.31911904604989E-4</v>
      </c>
      <c r="J87" s="2043">
        <v>2.7159074367280098</v>
      </c>
      <c r="K87" s="2043">
        <v>-29.734913978703599</v>
      </c>
      <c r="L87" s="2064">
        <v>2.5122143789734102</v>
      </c>
      <c r="M87" s="2064">
        <v>32.450821415431605</v>
      </c>
      <c r="N87" s="2043">
        <v>0.5</v>
      </c>
      <c r="O87" s="2068">
        <v>0</v>
      </c>
      <c r="P87" s="2043">
        <v>0</v>
      </c>
      <c r="Q87" s="2043">
        <v>0</v>
      </c>
      <c r="R87" s="2043">
        <v>0</v>
      </c>
      <c r="S87" s="2064">
        <v>0</v>
      </c>
      <c r="T87" s="2068">
        <v>0</v>
      </c>
      <c r="U87" s="2043">
        <v>2.7159074367280098</v>
      </c>
      <c r="V87" s="2043">
        <v>0</v>
      </c>
      <c r="W87" s="2043">
        <v>0</v>
      </c>
      <c r="X87" s="2064">
        <v>0</v>
      </c>
      <c r="Y87" s="2068">
        <v>0</v>
      </c>
      <c r="Z87" s="2043">
        <v>2.7159074367280098</v>
      </c>
      <c r="AA87" s="2043">
        <v>0</v>
      </c>
      <c r="AB87" s="2043">
        <v>0</v>
      </c>
      <c r="AC87" s="2069">
        <v>0</v>
      </c>
    </row>
    <row r="88" spans="1:29" s="2041" customFormat="1">
      <c r="A88" s="2067" t="s">
        <v>1610</v>
      </c>
      <c r="B88" s="2041" t="s">
        <v>210</v>
      </c>
      <c r="C88" s="2041" t="s">
        <v>949</v>
      </c>
      <c r="D88" s="2041" t="s">
        <v>1982</v>
      </c>
      <c r="E88" s="2061" t="s">
        <v>3097</v>
      </c>
      <c r="F88" s="2041" t="s">
        <v>1243</v>
      </c>
      <c r="G88" s="2062">
        <v>0.49</v>
      </c>
      <c r="H88" s="2068">
        <v>70.915060895152806</v>
      </c>
      <c r="I88" s="2043">
        <v>13.1945851557988</v>
      </c>
      <c r="J88" s="2043">
        <v>57.720475739354001</v>
      </c>
      <c r="K88" s="2043">
        <v>16.552358627378901</v>
      </c>
      <c r="L88" s="2064">
        <v>53.391440058902504</v>
      </c>
      <c r="M88" s="2064">
        <v>41.1681171119751</v>
      </c>
      <c r="N88" s="2043">
        <v>0</v>
      </c>
      <c r="O88" s="2068">
        <v>12.975504778377999</v>
      </c>
      <c r="P88" s="2043">
        <v>0.20990106721398999</v>
      </c>
      <c r="Q88" s="2043">
        <v>0</v>
      </c>
      <c r="R88" s="2043">
        <v>0</v>
      </c>
      <c r="S88" s="2064">
        <v>0</v>
      </c>
      <c r="T88" s="2068">
        <v>48.506401547613102</v>
      </c>
      <c r="U88" s="2043">
        <v>9.2140741917409397</v>
      </c>
      <c r="V88" s="2043">
        <v>0</v>
      </c>
      <c r="W88" s="2043">
        <v>0</v>
      </c>
      <c r="X88" s="2064">
        <v>0</v>
      </c>
      <c r="Y88" s="2068">
        <v>61.481906325991098</v>
      </c>
      <c r="Z88" s="2043">
        <v>9.4239752589549308</v>
      </c>
      <c r="AA88" s="2043">
        <v>0</v>
      </c>
      <c r="AB88" s="2043">
        <v>0</v>
      </c>
      <c r="AC88" s="2069">
        <v>0</v>
      </c>
    </row>
    <row r="89" spans="1:29" s="2041" customFormat="1">
      <c r="A89" s="2067" t="s">
        <v>1611</v>
      </c>
      <c r="B89" s="2041" t="s">
        <v>212</v>
      </c>
      <c r="C89" s="2041" t="s">
        <v>2603</v>
      </c>
      <c r="D89" s="2041" t="s">
        <v>1983</v>
      </c>
      <c r="E89" s="2061" t="s">
        <v>3097</v>
      </c>
      <c r="F89" s="2041" t="s">
        <v>10</v>
      </c>
      <c r="G89" s="2062">
        <v>0.09</v>
      </c>
      <c r="H89" s="2068">
        <v>127.12382477005799</v>
      </c>
      <c r="I89" s="2043">
        <v>14.2492559912976</v>
      </c>
      <c r="J89" s="2043">
        <v>112.87456877875999</v>
      </c>
      <c r="K89" s="2043">
        <v>94.891732586575102</v>
      </c>
      <c r="L89" s="2064">
        <v>104.408976120353</v>
      </c>
      <c r="M89" s="2064">
        <v>17.982836192184891</v>
      </c>
      <c r="N89" s="2043">
        <v>0</v>
      </c>
      <c r="O89" s="2068">
        <v>14.231305503711299</v>
      </c>
      <c r="P89" s="2043">
        <v>0</v>
      </c>
      <c r="Q89" s="2043">
        <v>0</v>
      </c>
      <c r="R89" s="2043">
        <v>0</v>
      </c>
      <c r="S89" s="2064">
        <v>0</v>
      </c>
      <c r="T89" s="2068">
        <v>112.87456877875999</v>
      </c>
      <c r="U89" s="2043">
        <v>0</v>
      </c>
      <c r="V89" s="2043">
        <v>0</v>
      </c>
      <c r="W89" s="2043">
        <v>0</v>
      </c>
      <c r="X89" s="2064">
        <v>0</v>
      </c>
      <c r="Y89" s="2068">
        <v>127.10587428247101</v>
      </c>
      <c r="Z89" s="2043">
        <v>0</v>
      </c>
      <c r="AA89" s="2043">
        <v>0</v>
      </c>
      <c r="AB89" s="2043">
        <v>0</v>
      </c>
      <c r="AC89" s="2069">
        <v>0</v>
      </c>
    </row>
    <row r="90" spans="1:29" s="2041" customFormat="1">
      <c r="A90" s="2067" t="s">
        <v>1612</v>
      </c>
      <c r="B90" s="2041" t="s">
        <v>213</v>
      </c>
      <c r="C90" s="2041" t="s">
        <v>950</v>
      </c>
      <c r="D90" s="2041" t="s">
        <v>869</v>
      </c>
      <c r="E90" s="2061" t="s">
        <v>3097</v>
      </c>
      <c r="F90" s="2041" t="s">
        <v>214</v>
      </c>
      <c r="G90" s="2062">
        <v>0.4</v>
      </c>
      <c r="H90" s="2068">
        <v>1.67537083979561</v>
      </c>
      <c r="I90" s="2043">
        <v>2.6639252944889299E-4</v>
      </c>
      <c r="J90" s="2043">
        <v>1.67510444726616</v>
      </c>
      <c r="K90" s="2043">
        <v>-6.58819133476754</v>
      </c>
      <c r="L90" s="2064">
        <v>1.5494716137211999</v>
      </c>
      <c r="M90" s="2064">
        <v>8.2632957820336994</v>
      </c>
      <c r="N90" s="2043">
        <v>0.5</v>
      </c>
      <c r="O90" s="2068">
        <v>0</v>
      </c>
      <c r="P90" s="2043">
        <v>0</v>
      </c>
      <c r="Q90" s="2043">
        <v>0</v>
      </c>
      <c r="R90" s="2043">
        <v>0</v>
      </c>
      <c r="S90" s="2064">
        <v>0</v>
      </c>
      <c r="T90" s="2068">
        <v>0</v>
      </c>
      <c r="U90" s="2043">
        <v>1.67510444726616</v>
      </c>
      <c r="V90" s="2043">
        <v>0</v>
      </c>
      <c r="W90" s="2043">
        <v>0</v>
      </c>
      <c r="X90" s="2064">
        <v>0</v>
      </c>
      <c r="Y90" s="2068">
        <v>0</v>
      </c>
      <c r="Z90" s="2043">
        <v>1.67510444726616</v>
      </c>
      <c r="AA90" s="2043">
        <v>0</v>
      </c>
      <c r="AB90" s="2043">
        <v>0</v>
      </c>
      <c r="AC90" s="2069">
        <v>0</v>
      </c>
    </row>
    <row r="91" spans="1:29" s="2041" customFormat="1">
      <c r="A91" s="2067" t="s">
        <v>1613</v>
      </c>
      <c r="B91" s="2041" t="s">
        <v>215</v>
      </c>
      <c r="C91" s="2041" t="s">
        <v>2604</v>
      </c>
      <c r="D91" s="2041" t="s">
        <v>1528</v>
      </c>
      <c r="E91" s="2061" t="s">
        <v>3097</v>
      </c>
      <c r="F91" s="2041" t="s">
        <v>1281</v>
      </c>
      <c r="G91" s="2062">
        <v>0.01</v>
      </c>
      <c r="H91" s="2068">
        <v>13.376431675305399</v>
      </c>
      <c r="I91" s="2043">
        <v>4.3932655561104603</v>
      </c>
      <c r="J91" s="2043">
        <v>8.9831661191949195</v>
      </c>
      <c r="K91" s="2043">
        <v>6.1450013696204904</v>
      </c>
      <c r="L91" s="2064">
        <v>8.3094286602552998</v>
      </c>
      <c r="M91" s="2064">
        <v>2.8381647495744291</v>
      </c>
      <c r="N91" s="2043">
        <v>0</v>
      </c>
      <c r="O91" s="2068">
        <v>0</v>
      </c>
      <c r="P91" s="2043">
        <v>0</v>
      </c>
      <c r="Q91" s="2043">
        <v>4.39183695965336</v>
      </c>
      <c r="R91" s="2043">
        <v>0</v>
      </c>
      <c r="S91" s="2064">
        <v>0</v>
      </c>
      <c r="T91" s="2068">
        <v>0</v>
      </c>
      <c r="U91" s="2043">
        <v>0</v>
      </c>
      <c r="V91" s="2043">
        <v>8.9831661191949195</v>
      </c>
      <c r="W91" s="2043">
        <v>0</v>
      </c>
      <c r="X91" s="2064">
        <v>0</v>
      </c>
      <c r="Y91" s="2068">
        <v>0</v>
      </c>
      <c r="Z91" s="2043">
        <v>0</v>
      </c>
      <c r="AA91" s="2043">
        <v>13.3750030788483</v>
      </c>
      <c r="AB91" s="2043">
        <v>0</v>
      </c>
      <c r="AC91" s="2069">
        <v>0</v>
      </c>
    </row>
    <row r="92" spans="1:29" s="2041" customFormat="1">
      <c r="A92" s="2067" t="s">
        <v>1614</v>
      </c>
      <c r="B92" s="2041" t="s">
        <v>216</v>
      </c>
      <c r="C92" s="2041" t="s">
        <v>2605</v>
      </c>
      <c r="D92" s="2041" t="s">
        <v>1983</v>
      </c>
      <c r="E92" s="2061" t="s">
        <v>3097</v>
      </c>
      <c r="F92" s="2041" t="s">
        <v>235</v>
      </c>
      <c r="G92" s="2062">
        <v>0.09</v>
      </c>
      <c r="H92" s="2068">
        <v>103.23283826369099</v>
      </c>
      <c r="I92" s="2043">
        <v>0.58205845603036499</v>
      </c>
      <c r="J92" s="2043">
        <v>102.650779807661</v>
      </c>
      <c r="K92" s="2043">
        <v>80.653508315754394</v>
      </c>
      <c r="L92" s="2064">
        <v>94.951971322086393</v>
      </c>
      <c r="M92" s="2064">
        <v>21.997271491906602</v>
      </c>
      <c r="N92" s="2043">
        <v>0</v>
      </c>
      <c r="O92" s="2068">
        <v>0.56573386168714601</v>
      </c>
      <c r="P92" s="2043">
        <v>0</v>
      </c>
      <c r="Q92" s="2043">
        <v>0</v>
      </c>
      <c r="R92" s="2043">
        <v>0</v>
      </c>
      <c r="S92" s="2064">
        <v>0</v>
      </c>
      <c r="T92" s="2068">
        <v>102.650779807661</v>
      </c>
      <c r="U92" s="2043">
        <v>0</v>
      </c>
      <c r="V92" s="2043">
        <v>0</v>
      </c>
      <c r="W92" s="2043">
        <v>0</v>
      </c>
      <c r="X92" s="2064">
        <v>0</v>
      </c>
      <c r="Y92" s="2068">
        <v>103.216513669348</v>
      </c>
      <c r="Z92" s="2043">
        <v>0</v>
      </c>
      <c r="AA92" s="2043">
        <v>0</v>
      </c>
      <c r="AB92" s="2043">
        <v>0</v>
      </c>
      <c r="AC92" s="2069">
        <v>0</v>
      </c>
    </row>
    <row r="93" spans="1:29" s="2041" customFormat="1">
      <c r="A93" s="2067" t="s">
        <v>1615</v>
      </c>
      <c r="B93" s="2041" t="s">
        <v>217</v>
      </c>
      <c r="C93" s="2041" t="s">
        <v>2606</v>
      </c>
      <c r="D93" s="2041" t="s">
        <v>1528</v>
      </c>
      <c r="E93" s="2061" t="s">
        <v>3097</v>
      </c>
      <c r="F93" s="2041" t="s">
        <v>1282</v>
      </c>
      <c r="G93" s="2062">
        <v>0.01</v>
      </c>
      <c r="H93" s="2068">
        <v>22.551011040764699</v>
      </c>
      <c r="I93" s="2043">
        <v>6.6210845742618902</v>
      </c>
      <c r="J93" s="2043">
        <v>15.929926466502801</v>
      </c>
      <c r="K93" s="2043">
        <v>10.5545814792572</v>
      </c>
      <c r="L93" s="2064">
        <v>14.735181981515099</v>
      </c>
      <c r="M93" s="2064">
        <v>5.3753449872456009</v>
      </c>
      <c r="N93" s="2043">
        <v>0</v>
      </c>
      <c r="O93" s="2068">
        <v>0</v>
      </c>
      <c r="P93" s="2043">
        <v>0</v>
      </c>
      <c r="Q93" s="2043">
        <v>6.6185512317139601</v>
      </c>
      <c r="R93" s="2043">
        <v>0</v>
      </c>
      <c r="S93" s="2064">
        <v>0</v>
      </c>
      <c r="T93" s="2068">
        <v>0</v>
      </c>
      <c r="U93" s="2043">
        <v>0</v>
      </c>
      <c r="V93" s="2043">
        <v>15.929926466502801</v>
      </c>
      <c r="W93" s="2043">
        <v>0</v>
      </c>
      <c r="X93" s="2064">
        <v>0</v>
      </c>
      <c r="Y93" s="2068">
        <v>0</v>
      </c>
      <c r="Z93" s="2043">
        <v>0</v>
      </c>
      <c r="AA93" s="2043">
        <v>22.5484776982168</v>
      </c>
      <c r="AB93" s="2043">
        <v>0</v>
      </c>
      <c r="AC93" s="2069">
        <v>0</v>
      </c>
    </row>
    <row r="94" spans="1:29" s="2041" customFormat="1">
      <c r="A94" s="2067" t="s">
        <v>1616</v>
      </c>
      <c r="B94" s="2041" t="s">
        <v>218</v>
      </c>
      <c r="C94" s="2041" t="s">
        <v>951</v>
      </c>
      <c r="D94" s="2041" t="s">
        <v>39</v>
      </c>
      <c r="E94" s="2061" t="s">
        <v>3097</v>
      </c>
      <c r="F94" s="2041" t="s">
        <v>219</v>
      </c>
      <c r="G94" s="2062">
        <v>0.49</v>
      </c>
      <c r="H94" s="2068">
        <v>97.478399925258799</v>
      </c>
      <c r="I94" s="2043">
        <v>21.111786202219299</v>
      </c>
      <c r="J94" s="2043">
        <v>76.366613723039507</v>
      </c>
      <c r="K94" s="2043">
        <v>34.854477637832701</v>
      </c>
      <c r="L94" s="2064">
        <v>70.6391176938115</v>
      </c>
      <c r="M94" s="2064">
        <v>41.512136085206805</v>
      </c>
      <c r="N94" s="2043">
        <v>0</v>
      </c>
      <c r="O94" s="2068">
        <v>20.448974653237901</v>
      </c>
      <c r="P94" s="2043">
        <v>0.65066693595921599</v>
      </c>
      <c r="Q94" s="2043">
        <v>0</v>
      </c>
      <c r="R94" s="2043">
        <v>0</v>
      </c>
      <c r="S94" s="2064">
        <v>0</v>
      </c>
      <c r="T94" s="2068">
        <v>66.013700668530504</v>
      </c>
      <c r="U94" s="2043">
        <v>10.3529130545091</v>
      </c>
      <c r="V94" s="2043">
        <v>0</v>
      </c>
      <c r="W94" s="2043">
        <v>0</v>
      </c>
      <c r="X94" s="2064">
        <v>0</v>
      </c>
      <c r="Y94" s="2068">
        <v>86.462675321768401</v>
      </c>
      <c r="Z94" s="2043">
        <v>11.0035799904683</v>
      </c>
      <c r="AA94" s="2043">
        <v>0</v>
      </c>
      <c r="AB94" s="2043">
        <v>0</v>
      </c>
      <c r="AC94" s="2069">
        <v>0</v>
      </c>
    </row>
    <row r="95" spans="1:29" s="2041" customFormat="1">
      <c r="A95" s="2067" t="s">
        <v>1986</v>
      </c>
      <c r="B95" s="2041" t="s">
        <v>812</v>
      </c>
      <c r="C95" s="2041" t="s">
        <v>952</v>
      </c>
      <c r="D95" s="2041" t="s">
        <v>1982</v>
      </c>
      <c r="E95" s="2061" t="s">
        <v>3097</v>
      </c>
      <c r="F95" s="2041" t="s">
        <v>813</v>
      </c>
      <c r="G95" s="2062">
        <v>0.49</v>
      </c>
      <c r="H95" s="2068">
        <v>44.318641731789903</v>
      </c>
      <c r="I95" s="2043">
        <v>7.0451285696071196E-3</v>
      </c>
      <c r="J95" s="2043">
        <v>44.311596603220302</v>
      </c>
      <c r="K95" s="2043">
        <v>-8.9680200791901807</v>
      </c>
      <c r="L95" s="2064">
        <v>40.988226857978802</v>
      </c>
      <c r="M95" s="2064">
        <v>53.279616682410484</v>
      </c>
      <c r="N95" s="2043">
        <v>0.168319906140594</v>
      </c>
      <c r="O95" s="2068">
        <v>0</v>
      </c>
      <c r="P95" s="2043">
        <v>0</v>
      </c>
      <c r="Q95" s="2043">
        <v>0</v>
      </c>
      <c r="R95" s="2043">
        <v>0</v>
      </c>
      <c r="S95" s="2064">
        <v>0</v>
      </c>
      <c r="T95" s="2068">
        <v>35.152449845185302</v>
      </c>
      <c r="U95" s="2043">
        <v>9.1591467580350105</v>
      </c>
      <c r="V95" s="2043">
        <v>0</v>
      </c>
      <c r="W95" s="2043">
        <v>0</v>
      </c>
      <c r="X95" s="2064">
        <v>0</v>
      </c>
      <c r="Y95" s="2068">
        <v>35.152449845185302</v>
      </c>
      <c r="Z95" s="2043">
        <v>9.1591467580350105</v>
      </c>
      <c r="AA95" s="2043">
        <v>0</v>
      </c>
      <c r="AB95" s="2043">
        <v>0</v>
      </c>
      <c r="AC95" s="2069">
        <v>0</v>
      </c>
    </row>
    <row r="96" spans="1:29" s="2041" customFormat="1">
      <c r="A96" s="2067" t="s">
        <v>1618</v>
      </c>
      <c r="B96" s="2041" t="s">
        <v>1225</v>
      </c>
      <c r="C96" s="2041" t="s">
        <v>2609</v>
      </c>
      <c r="D96" s="2041" t="s">
        <v>1528</v>
      </c>
      <c r="E96" s="2061" t="s">
        <v>3097</v>
      </c>
      <c r="F96" s="2041" t="s">
        <v>1619</v>
      </c>
      <c r="G96" s="2062">
        <v>0.01</v>
      </c>
      <c r="H96" s="2068">
        <v>14.4514214095529</v>
      </c>
      <c r="I96" s="2043">
        <v>3.9975561963201902</v>
      </c>
      <c r="J96" s="2043">
        <v>10.453865213232699</v>
      </c>
      <c r="K96" s="2043">
        <v>5.3761256980267698</v>
      </c>
      <c r="L96" s="2064">
        <v>9.6698253222402499</v>
      </c>
      <c r="M96" s="2064">
        <v>5.0777395152059297</v>
      </c>
      <c r="N96" s="2043">
        <v>0</v>
      </c>
      <c r="O96" s="2068">
        <v>0</v>
      </c>
      <c r="P96" s="2043">
        <v>0</v>
      </c>
      <c r="Q96" s="2043">
        <v>3.99589371389543</v>
      </c>
      <c r="R96" s="2043">
        <v>0</v>
      </c>
      <c r="S96" s="2064">
        <v>0</v>
      </c>
      <c r="T96" s="2068">
        <v>0</v>
      </c>
      <c r="U96" s="2043">
        <v>0</v>
      </c>
      <c r="V96" s="2043">
        <v>10.453865213232699</v>
      </c>
      <c r="W96" s="2043">
        <v>0</v>
      </c>
      <c r="X96" s="2064">
        <v>0</v>
      </c>
      <c r="Y96" s="2068">
        <v>0</v>
      </c>
      <c r="Z96" s="2043">
        <v>0</v>
      </c>
      <c r="AA96" s="2043">
        <v>14.4497589271281</v>
      </c>
      <c r="AB96" s="2043">
        <v>0</v>
      </c>
      <c r="AC96" s="2069">
        <v>0</v>
      </c>
    </row>
    <row r="97" spans="1:29" s="2041" customFormat="1">
      <c r="A97" s="2067" t="s">
        <v>1620</v>
      </c>
      <c r="B97" s="2041" t="s">
        <v>222</v>
      </c>
      <c r="C97" s="2041" t="s">
        <v>953</v>
      </c>
      <c r="D97" s="2041" t="s">
        <v>869</v>
      </c>
      <c r="E97" s="2061" t="s">
        <v>3097</v>
      </c>
      <c r="F97" s="2041" t="s">
        <v>223</v>
      </c>
      <c r="G97" s="2062">
        <v>0.4</v>
      </c>
      <c r="H97" s="2068">
        <v>3.7651297806988699</v>
      </c>
      <c r="I97" s="2043">
        <v>6.0113955385244902E-2</v>
      </c>
      <c r="J97" s="2043">
        <v>3.7050158253136298</v>
      </c>
      <c r="K97" s="2043">
        <v>-12.2698530640297</v>
      </c>
      <c r="L97" s="2064">
        <v>3.42713963841511</v>
      </c>
      <c r="M97" s="2064">
        <v>15.97486888934333</v>
      </c>
      <c r="N97" s="2043">
        <v>0.5</v>
      </c>
      <c r="O97" s="2068">
        <v>0</v>
      </c>
      <c r="P97" s="2043">
        <v>5.95247451988326E-2</v>
      </c>
      <c r="Q97" s="2043">
        <v>0</v>
      </c>
      <c r="R97" s="2043">
        <v>0</v>
      </c>
      <c r="S97" s="2064">
        <v>0</v>
      </c>
      <c r="T97" s="2068">
        <v>0</v>
      </c>
      <c r="U97" s="2043">
        <v>3.7050158253136298</v>
      </c>
      <c r="V97" s="2043">
        <v>0</v>
      </c>
      <c r="W97" s="2043">
        <v>0</v>
      </c>
      <c r="X97" s="2064">
        <v>0</v>
      </c>
      <c r="Y97" s="2068">
        <v>0</v>
      </c>
      <c r="Z97" s="2043">
        <v>3.7645405705124602</v>
      </c>
      <c r="AA97" s="2043">
        <v>0</v>
      </c>
      <c r="AB97" s="2043">
        <v>0</v>
      </c>
      <c r="AC97" s="2069">
        <v>0</v>
      </c>
    </row>
    <row r="98" spans="1:29" s="2041" customFormat="1">
      <c r="A98" s="2067" t="s">
        <v>1621</v>
      </c>
      <c r="B98" s="2041" t="s">
        <v>224</v>
      </c>
      <c r="C98" s="2041" t="s">
        <v>954</v>
      </c>
      <c r="D98" s="2041" t="s">
        <v>39</v>
      </c>
      <c r="E98" s="2061" t="s">
        <v>2582</v>
      </c>
      <c r="F98" s="2041" t="s">
        <v>225</v>
      </c>
      <c r="G98" s="2062">
        <v>0.99</v>
      </c>
      <c r="H98" s="2068">
        <v>87.339003033040498</v>
      </c>
      <c r="I98" s="2043">
        <v>0</v>
      </c>
      <c r="J98" s="2043">
        <v>87.339003033040498</v>
      </c>
      <c r="K98" s="2043">
        <v>-5.4567432332076002</v>
      </c>
      <c r="L98" s="2064">
        <v>84.718832942049303</v>
      </c>
      <c r="M98" s="2064">
        <v>92.795746266248102</v>
      </c>
      <c r="N98" s="2043">
        <v>0</v>
      </c>
      <c r="O98" s="2068">
        <v>0</v>
      </c>
      <c r="P98" s="2043">
        <v>0</v>
      </c>
      <c r="Q98" s="2043">
        <v>0</v>
      </c>
      <c r="R98" s="2043">
        <v>0</v>
      </c>
      <c r="S98" s="2064">
        <v>0</v>
      </c>
      <c r="T98" s="2068">
        <v>77.690002854785703</v>
      </c>
      <c r="U98" s="2043">
        <v>9.6380467034205601</v>
      </c>
      <c r="V98" s="2043">
        <v>0</v>
      </c>
      <c r="W98" s="2043">
        <v>0</v>
      </c>
      <c r="X98" s="2064">
        <v>0</v>
      </c>
      <c r="Y98" s="2068">
        <v>77.690002854785703</v>
      </c>
      <c r="Z98" s="2043">
        <v>9.6380467034205601</v>
      </c>
      <c r="AA98" s="2043">
        <v>0</v>
      </c>
      <c r="AB98" s="2043">
        <v>0</v>
      </c>
      <c r="AC98" s="2069">
        <v>0</v>
      </c>
    </row>
    <row r="99" spans="1:29" s="2041" customFormat="1">
      <c r="A99" s="2067" t="s">
        <v>1622</v>
      </c>
      <c r="B99" s="2041" t="s">
        <v>226</v>
      </c>
      <c r="C99" s="2041" t="s">
        <v>955</v>
      </c>
      <c r="D99" s="2041" t="s">
        <v>1982</v>
      </c>
      <c r="E99" s="2061" t="s">
        <v>3097</v>
      </c>
      <c r="F99" s="2041" t="s">
        <v>784</v>
      </c>
      <c r="G99" s="2062">
        <v>0.49</v>
      </c>
      <c r="H99" s="2068">
        <v>156.40174625765201</v>
      </c>
      <c r="I99" s="2043">
        <v>29.100633777977698</v>
      </c>
      <c r="J99" s="2043">
        <v>127.301112479674</v>
      </c>
      <c r="K99" s="2043">
        <v>72.780155008130095</v>
      </c>
      <c r="L99" s="2064">
        <v>117.75352904369799</v>
      </c>
      <c r="M99" s="2064">
        <v>54.520957471543909</v>
      </c>
      <c r="N99" s="2043">
        <v>0</v>
      </c>
      <c r="O99" s="2068">
        <v>28.510630128917398</v>
      </c>
      <c r="P99" s="2043">
        <v>0.56975890254871497</v>
      </c>
      <c r="Q99" s="2043">
        <v>0</v>
      </c>
      <c r="R99" s="2043">
        <v>0</v>
      </c>
      <c r="S99" s="2064">
        <v>0</v>
      </c>
      <c r="T99" s="2068">
        <v>109.76297939802301</v>
      </c>
      <c r="U99" s="2043">
        <v>17.5381330816511</v>
      </c>
      <c r="V99" s="2043">
        <v>0</v>
      </c>
      <c r="W99" s="2043">
        <v>0</v>
      </c>
      <c r="X99" s="2064">
        <v>0</v>
      </c>
      <c r="Y99" s="2068">
        <v>138.27360952693999</v>
      </c>
      <c r="Z99" s="2043">
        <v>18.107891984199799</v>
      </c>
      <c r="AA99" s="2043">
        <v>0</v>
      </c>
      <c r="AB99" s="2043">
        <v>0</v>
      </c>
      <c r="AC99" s="2069">
        <v>0</v>
      </c>
    </row>
    <row r="100" spans="1:29" s="2041" customFormat="1">
      <c r="A100" s="2067" t="s">
        <v>1623</v>
      </c>
      <c r="B100" s="2041" t="s">
        <v>228</v>
      </c>
      <c r="C100" s="2041" t="s">
        <v>2610</v>
      </c>
      <c r="D100" s="2041" t="s">
        <v>1528</v>
      </c>
      <c r="E100" s="2061" t="s">
        <v>3097</v>
      </c>
      <c r="F100" s="2041" t="s">
        <v>1284</v>
      </c>
      <c r="G100" s="2062">
        <v>0.01</v>
      </c>
      <c r="H100" s="2068">
        <v>10.7290044234396</v>
      </c>
      <c r="I100" s="2043">
        <v>3.6060375236128901</v>
      </c>
      <c r="J100" s="2043">
        <v>7.1229668998267099</v>
      </c>
      <c r="K100" s="2043">
        <v>5.6911265052773397</v>
      </c>
      <c r="L100" s="2064">
        <v>6.5887443823397103</v>
      </c>
      <c r="M100" s="2064">
        <v>1.4318403945493703</v>
      </c>
      <c r="N100" s="2043">
        <v>0</v>
      </c>
      <c r="O100" s="2068">
        <v>0</v>
      </c>
      <c r="P100" s="2043">
        <v>0</v>
      </c>
      <c r="Q100" s="2043">
        <v>3.6049047553186302</v>
      </c>
      <c r="R100" s="2043">
        <v>0</v>
      </c>
      <c r="S100" s="2064">
        <v>0</v>
      </c>
      <c r="T100" s="2068">
        <v>0</v>
      </c>
      <c r="U100" s="2043">
        <v>0</v>
      </c>
      <c r="V100" s="2043">
        <v>7.1229668998267099</v>
      </c>
      <c r="W100" s="2043">
        <v>0</v>
      </c>
      <c r="X100" s="2064">
        <v>0</v>
      </c>
      <c r="Y100" s="2068">
        <v>0</v>
      </c>
      <c r="Z100" s="2043">
        <v>0</v>
      </c>
      <c r="AA100" s="2043">
        <v>10.7278716551453</v>
      </c>
      <c r="AB100" s="2043">
        <v>0</v>
      </c>
      <c r="AC100" s="2069">
        <v>0</v>
      </c>
    </row>
    <row r="101" spans="1:29" s="2041" customFormat="1">
      <c r="A101" s="2067" t="s">
        <v>1624</v>
      </c>
      <c r="B101" s="2041" t="s">
        <v>229</v>
      </c>
      <c r="C101" s="2041" t="s">
        <v>956</v>
      </c>
      <c r="D101" s="2041" t="s">
        <v>1532</v>
      </c>
      <c r="E101" s="2061" t="s">
        <v>3097</v>
      </c>
      <c r="F101" s="2041" t="s">
        <v>230</v>
      </c>
      <c r="G101" s="2062">
        <v>0.3</v>
      </c>
      <c r="H101" s="2068">
        <v>95.190794929702804</v>
      </c>
      <c r="I101" s="2043">
        <v>18.0858132721741</v>
      </c>
      <c r="J101" s="2043">
        <v>77.104981657528697</v>
      </c>
      <c r="K101" s="2043">
        <v>31.498926127752</v>
      </c>
      <c r="L101" s="2064">
        <v>71.322108033214107</v>
      </c>
      <c r="M101" s="2064">
        <v>45.606055529776697</v>
      </c>
      <c r="N101" s="2043">
        <v>0</v>
      </c>
      <c r="O101" s="2068">
        <v>17.297004641796899</v>
      </c>
      <c r="P101" s="2043">
        <v>0.77654659445229401</v>
      </c>
      <c r="Q101" s="2043">
        <v>0</v>
      </c>
      <c r="R101" s="2043">
        <v>0</v>
      </c>
      <c r="S101" s="2064">
        <v>0</v>
      </c>
      <c r="T101" s="2068">
        <v>60.089882850688603</v>
      </c>
      <c r="U101" s="2043">
        <v>17.015098806840101</v>
      </c>
      <c r="V101" s="2043">
        <v>0</v>
      </c>
      <c r="W101" s="2043">
        <v>0</v>
      </c>
      <c r="X101" s="2064">
        <v>0</v>
      </c>
      <c r="Y101" s="2068">
        <v>77.386887492485499</v>
      </c>
      <c r="Z101" s="2043">
        <v>17.791645401292399</v>
      </c>
      <c r="AA101" s="2043">
        <v>0</v>
      </c>
      <c r="AB101" s="2043">
        <v>0</v>
      </c>
      <c r="AC101" s="2069">
        <v>0</v>
      </c>
    </row>
    <row r="102" spans="1:29" s="2041" customFormat="1">
      <c r="A102" s="2067" t="s">
        <v>1625</v>
      </c>
      <c r="B102" s="2041" t="s">
        <v>231</v>
      </c>
      <c r="C102" s="2041" t="s">
        <v>957</v>
      </c>
      <c r="D102" s="2041" t="s">
        <v>869</v>
      </c>
      <c r="E102" s="2061" t="s">
        <v>3097</v>
      </c>
      <c r="F102" s="2041" t="s">
        <v>232</v>
      </c>
      <c r="G102" s="2062">
        <v>0.4</v>
      </c>
      <c r="H102" s="2068">
        <v>2.4786803794181398</v>
      </c>
      <c r="I102" s="2043">
        <v>1.25791822128143E-2</v>
      </c>
      <c r="J102" s="2043">
        <v>2.4661011972053299</v>
      </c>
      <c r="K102" s="2043">
        <v>-5.2129281869299398</v>
      </c>
      <c r="L102" s="2064">
        <v>2.2811436074149301</v>
      </c>
      <c r="M102" s="2064">
        <v>7.6790293841352693</v>
      </c>
      <c r="N102" s="2043">
        <v>0.5</v>
      </c>
      <c r="O102" s="2068">
        <v>0</v>
      </c>
      <c r="P102" s="2043">
        <v>1.2186997108027601E-2</v>
      </c>
      <c r="Q102" s="2043">
        <v>0</v>
      </c>
      <c r="R102" s="2043">
        <v>0</v>
      </c>
      <c r="S102" s="2064">
        <v>0</v>
      </c>
      <c r="T102" s="2068">
        <v>0</v>
      </c>
      <c r="U102" s="2043">
        <v>2.4661011972053299</v>
      </c>
      <c r="V102" s="2043">
        <v>0</v>
      </c>
      <c r="W102" s="2043">
        <v>0</v>
      </c>
      <c r="X102" s="2064">
        <v>0</v>
      </c>
      <c r="Y102" s="2068">
        <v>0</v>
      </c>
      <c r="Z102" s="2043">
        <v>2.4782881943133601</v>
      </c>
      <c r="AA102" s="2043">
        <v>0</v>
      </c>
      <c r="AB102" s="2043">
        <v>0</v>
      </c>
      <c r="AC102" s="2069">
        <v>0</v>
      </c>
    </row>
    <row r="103" spans="1:29" s="2041" customFormat="1">
      <c r="A103" s="2067" t="s">
        <v>1626</v>
      </c>
      <c r="B103" s="2041" t="s">
        <v>233</v>
      </c>
      <c r="C103" s="2041" t="s">
        <v>958</v>
      </c>
      <c r="D103" s="2041" t="s">
        <v>869</v>
      </c>
      <c r="E103" s="2061" t="s">
        <v>3097</v>
      </c>
      <c r="F103" s="2041" t="s">
        <v>234</v>
      </c>
      <c r="G103" s="2062">
        <v>0.4</v>
      </c>
      <c r="H103" s="2068">
        <v>2.6677403075432502</v>
      </c>
      <c r="I103" s="2043">
        <v>4.24184329943637E-4</v>
      </c>
      <c r="J103" s="2043">
        <v>2.6673161232133098</v>
      </c>
      <c r="K103" s="2043">
        <v>-10.4356547926853</v>
      </c>
      <c r="L103" s="2064">
        <v>2.4672674139723099</v>
      </c>
      <c r="M103" s="2064">
        <v>13.102970915898609</v>
      </c>
      <c r="N103" s="2043">
        <v>0.5</v>
      </c>
      <c r="O103" s="2068">
        <v>0</v>
      </c>
      <c r="P103" s="2043">
        <v>0</v>
      </c>
      <c r="Q103" s="2043">
        <v>0</v>
      </c>
      <c r="R103" s="2043">
        <v>0</v>
      </c>
      <c r="S103" s="2064">
        <v>0</v>
      </c>
      <c r="T103" s="2068">
        <v>0</v>
      </c>
      <c r="U103" s="2043">
        <v>2.6673161232133098</v>
      </c>
      <c r="V103" s="2043">
        <v>0</v>
      </c>
      <c r="W103" s="2043">
        <v>0</v>
      </c>
      <c r="X103" s="2064">
        <v>0</v>
      </c>
      <c r="Y103" s="2068">
        <v>0</v>
      </c>
      <c r="Z103" s="2043">
        <v>2.6673161232133098</v>
      </c>
      <c r="AA103" s="2043">
        <v>0</v>
      </c>
      <c r="AB103" s="2043">
        <v>0</v>
      </c>
      <c r="AC103" s="2069">
        <v>0</v>
      </c>
    </row>
    <row r="104" spans="1:29" s="2041" customFormat="1">
      <c r="A104" s="2067" t="s">
        <v>1628</v>
      </c>
      <c r="B104" s="2041" t="s">
        <v>239</v>
      </c>
      <c r="C104" s="2041" t="s">
        <v>959</v>
      </c>
      <c r="D104" s="2041" t="s">
        <v>869</v>
      </c>
      <c r="E104" s="2061" t="s">
        <v>3097</v>
      </c>
      <c r="F104" s="2041" t="s">
        <v>240</v>
      </c>
      <c r="G104" s="2062">
        <v>0.4</v>
      </c>
      <c r="H104" s="2068">
        <v>1.8960220312862801</v>
      </c>
      <c r="I104" s="2043">
        <v>3.0147715547734202E-4</v>
      </c>
      <c r="J104" s="2043">
        <v>1.8957205541308</v>
      </c>
      <c r="K104" s="2043">
        <v>-11.0882739676171</v>
      </c>
      <c r="L104" s="2064">
        <v>1.7535415125709899</v>
      </c>
      <c r="M104" s="2064">
        <v>12.983994521747901</v>
      </c>
      <c r="N104" s="2043">
        <v>0.5</v>
      </c>
      <c r="O104" s="2068">
        <v>0</v>
      </c>
      <c r="P104" s="2043">
        <v>0</v>
      </c>
      <c r="Q104" s="2043">
        <v>0</v>
      </c>
      <c r="R104" s="2043">
        <v>0</v>
      </c>
      <c r="S104" s="2064">
        <v>0</v>
      </c>
      <c r="T104" s="2068">
        <v>0</v>
      </c>
      <c r="U104" s="2043">
        <v>1.8957205541308</v>
      </c>
      <c r="V104" s="2043">
        <v>0</v>
      </c>
      <c r="W104" s="2043">
        <v>0</v>
      </c>
      <c r="X104" s="2064">
        <v>0</v>
      </c>
      <c r="Y104" s="2068">
        <v>0</v>
      </c>
      <c r="Z104" s="2043">
        <v>1.8957205541308</v>
      </c>
      <c r="AA104" s="2043">
        <v>0</v>
      </c>
      <c r="AB104" s="2043">
        <v>0</v>
      </c>
      <c r="AC104" s="2069">
        <v>0</v>
      </c>
    </row>
    <row r="105" spans="1:29" s="2041" customFormat="1">
      <c r="A105" s="2067" t="s">
        <v>1629</v>
      </c>
      <c r="B105" s="2041" t="s">
        <v>241</v>
      </c>
      <c r="C105" s="2041" t="s">
        <v>960</v>
      </c>
      <c r="D105" s="2041" t="s">
        <v>869</v>
      </c>
      <c r="E105" s="2061" t="s">
        <v>3097</v>
      </c>
      <c r="F105" s="2041" t="s">
        <v>242</v>
      </c>
      <c r="G105" s="2062">
        <v>0.4</v>
      </c>
      <c r="H105" s="2068">
        <v>2.7209503185269099</v>
      </c>
      <c r="I105" s="2043">
        <v>4.3264498276138902E-4</v>
      </c>
      <c r="J105" s="2043">
        <v>2.7205176735441499</v>
      </c>
      <c r="K105" s="2043">
        <v>-15.8533838553479</v>
      </c>
      <c r="L105" s="2064">
        <v>2.5164788480283402</v>
      </c>
      <c r="M105" s="2064">
        <v>18.573901528892051</v>
      </c>
      <c r="N105" s="2043">
        <v>0.5</v>
      </c>
      <c r="O105" s="2068">
        <v>0</v>
      </c>
      <c r="P105" s="2043">
        <v>0</v>
      </c>
      <c r="Q105" s="2043">
        <v>0</v>
      </c>
      <c r="R105" s="2043">
        <v>0</v>
      </c>
      <c r="S105" s="2064">
        <v>0</v>
      </c>
      <c r="T105" s="2068">
        <v>0</v>
      </c>
      <c r="U105" s="2043">
        <v>2.7205176735441499</v>
      </c>
      <c r="V105" s="2043">
        <v>0</v>
      </c>
      <c r="W105" s="2043">
        <v>0</v>
      </c>
      <c r="X105" s="2064">
        <v>0</v>
      </c>
      <c r="Y105" s="2068">
        <v>0</v>
      </c>
      <c r="Z105" s="2043">
        <v>2.7205176735441499</v>
      </c>
      <c r="AA105" s="2043">
        <v>0</v>
      </c>
      <c r="AB105" s="2043">
        <v>0</v>
      </c>
      <c r="AC105" s="2069">
        <v>0</v>
      </c>
    </row>
    <row r="106" spans="1:29" s="2041" customFormat="1">
      <c r="A106" s="2067" t="s">
        <v>1630</v>
      </c>
      <c r="B106" s="2041" t="s">
        <v>243</v>
      </c>
      <c r="C106" s="2041" t="s">
        <v>961</v>
      </c>
      <c r="D106" s="2041" t="s">
        <v>869</v>
      </c>
      <c r="E106" s="2061" t="s">
        <v>3097</v>
      </c>
      <c r="F106" s="2041" t="s">
        <v>244</v>
      </c>
      <c r="G106" s="2062">
        <v>0.4</v>
      </c>
      <c r="H106" s="2068">
        <v>7.11528056202964</v>
      </c>
      <c r="I106" s="2043">
        <v>0.96425304390363997</v>
      </c>
      <c r="J106" s="2043">
        <v>6.1510275181259999</v>
      </c>
      <c r="K106" s="2043">
        <v>-7.4120930522142103</v>
      </c>
      <c r="L106" s="2064">
        <v>5.6897004542665499</v>
      </c>
      <c r="M106" s="2064">
        <v>13.56312057034021</v>
      </c>
      <c r="N106" s="2043">
        <v>0.5</v>
      </c>
      <c r="O106" s="2068">
        <v>0</v>
      </c>
      <c r="P106" s="2043">
        <v>0.96327484353867998</v>
      </c>
      <c r="Q106" s="2043">
        <v>0</v>
      </c>
      <c r="R106" s="2043">
        <v>0</v>
      </c>
      <c r="S106" s="2064">
        <v>0</v>
      </c>
      <c r="T106" s="2068">
        <v>0</v>
      </c>
      <c r="U106" s="2043">
        <v>6.1510275181259999</v>
      </c>
      <c r="V106" s="2043">
        <v>0</v>
      </c>
      <c r="W106" s="2043">
        <v>0</v>
      </c>
      <c r="X106" s="2064">
        <v>0</v>
      </c>
      <c r="Y106" s="2068">
        <v>0</v>
      </c>
      <c r="Z106" s="2043">
        <v>7.1143023616646799</v>
      </c>
      <c r="AA106" s="2043">
        <v>0</v>
      </c>
      <c r="AB106" s="2043">
        <v>0</v>
      </c>
      <c r="AC106" s="2069">
        <v>0</v>
      </c>
    </row>
    <row r="107" spans="1:29" s="2041" customFormat="1">
      <c r="A107" s="2067" t="s">
        <v>1632</v>
      </c>
      <c r="B107" s="2041" t="s">
        <v>247</v>
      </c>
      <c r="C107" s="2041" t="s">
        <v>963</v>
      </c>
      <c r="D107" s="2041" t="s">
        <v>1982</v>
      </c>
      <c r="E107" s="2061" t="s">
        <v>3097</v>
      </c>
      <c r="F107" s="2041" t="s">
        <v>1244</v>
      </c>
      <c r="G107" s="2062">
        <v>0.49</v>
      </c>
      <c r="H107" s="2068">
        <v>58.261262102287397</v>
      </c>
      <c r="I107" s="2043">
        <v>5.0321111065847104</v>
      </c>
      <c r="J107" s="2043">
        <v>53.229150995702703</v>
      </c>
      <c r="K107" s="2043">
        <v>14.518670995660999</v>
      </c>
      <c r="L107" s="2064">
        <v>49.236964671025</v>
      </c>
      <c r="M107" s="2064">
        <v>38.710480000041706</v>
      </c>
      <c r="N107" s="2043">
        <v>0</v>
      </c>
      <c r="O107" s="2068">
        <v>6.4728026641731002</v>
      </c>
      <c r="P107" s="2043">
        <v>-1.44915661062051</v>
      </c>
      <c r="Q107" s="2043">
        <v>0</v>
      </c>
      <c r="R107" s="2043">
        <v>0</v>
      </c>
      <c r="S107" s="2064">
        <v>0</v>
      </c>
      <c r="T107" s="2068">
        <v>43.479851476813003</v>
      </c>
      <c r="U107" s="2043">
        <v>9.74929951888973</v>
      </c>
      <c r="V107" s="2043">
        <v>0</v>
      </c>
      <c r="W107" s="2043">
        <v>0</v>
      </c>
      <c r="X107" s="2064">
        <v>0</v>
      </c>
      <c r="Y107" s="2068">
        <v>49.952654140986098</v>
      </c>
      <c r="Z107" s="2043">
        <v>8.3001429082692209</v>
      </c>
      <c r="AA107" s="2043">
        <v>0</v>
      </c>
      <c r="AB107" s="2043">
        <v>0</v>
      </c>
      <c r="AC107" s="2069">
        <v>0</v>
      </c>
    </row>
    <row r="108" spans="1:29" s="2041" customFormat="1">
      <c r="A108" s="2067" t="s">
        <v>1633</v>
      </c>
      <c r="B108" s="2041" t="s">
        <v>250</v>
      </c>
      <c r="C108" s="2041" t="s">
        <v>964</v>
      </c>
      <c r="D108" s="2041" t="s">
        <v>869</v>
      </c>
      <c r="E108" s="2061" t="s">
        <v>3097</v>
      </c>
      <c r="F108" s="2041" t="s">
        <v>251</v>
      </c>
      <c r="G108" s="2062">
        <v>0.4</v>
      </c>
      <c r="H108" s="2068">
        <v>3.1998125739738299</v>
      </c>
      <c r="I108" s="2043">
        <v>5.0878656728671197E-4</v>
      </c>
      <c r="J108" s="2043">
        <v>3.19930378740654</v>
      </c>
      <c r="K108" s="2043">
        <v>-18.9130297074169</v>
      </c>
      <c r="L108" s="2064">
        <v>2.9593560033510502</v>
      </c>
      <c r="M108" s="2064">
        <v>22.112333494823439</v>
      </c>
      <c r="N108" s="2043">
        <v>0.5</v>
      </c>
      <c r="O108" s="2068">
        <v>0</v>
      </c>
      <c r="P108" s="2043">
        <v>0</v>
      </c>
      <c r="Q108" s="2043">
        <v>0</v>
      </c>
      <c r="R108" s="2043">
        <v>0</v>
      </c>
      <c r="S108" s="2064">
        <v>0</v>
      </c>
      <c r="T108" s="2068">
        <v>0</v>
      </c>
      <c r="U108" s="2043">
        <v>3.19930378740654</v>
      </c>
      <c r="V108" s="2043">
        <v>0</v>
      </c>
      <c r="W108" s="2043">
        <v>0</v>
      </c>
      <c r="X108" s="2064">
        <v>0</v>
      </c>
      <c r="Y108" s="2068">
        <v>0</v>
      </c>
      <c r="Z108" s="2043">
        <v>3.19930378740654</v>
      </c>
      <c r="AA108" s="2043">
        <v>0</v>
      </c>
      <c r="AB108" s="2043">
        <v>0</v>
      </c>
      <c r="AC108" s="2069">
        <v>0</v>
      </c>
    </row>
    <row r="109" spans="1:29" s="2041" customFormat="1">
      <c r="A109" s="2067" t="s">
        <v>2082</v>
      </c>
      <c r="B109" s="2041" t="s">
        <v>965</v>
      </c>
      <c r="C109" s="2041" t="s">
        <v>966</v>
      </c>
      <c r="D109" s="2041" t="s">
        <v>869</v>
      </c>
      <c r="E109" s="2061" t="s">
        <v>3097</v>
      </c>
      <c r="F109" s="2041" t="s">
        <v>967</v>
      </c>
      <c r="G109" s="2062">
        <v>0.4</v>
      </c>
      <c r="H109" s="2068">
        <v>7.2655738731168897</v>
      </c>
      <c r="I109" s="2043">
        <v>0.34060065548030499</v>
      </c>
      <c r="J109" s="2043">
        <v>6.9249732176365804</v>
      </c>
      <c r="K109" s="2043">
        <v>-22.1929732874795</v>
      </c>
      <c r="L109" s="2064">
        <v>6.4056002263138403</v>
      </c>
      <c r="M109" s="2064">
        <v>29.11794650511608</v>
      </c>
      <c r="N109" s="2043">
        <v>0.5</v>
      </c>
      <c r="O109" s="2068">
        <v>0</v>
      </c>
      <c r="P109" s="2043">
        <v>0.339499374201925</v>
      </c>
      <c r="Q109" s="2043">
        <v>0</v>
      </c>
      <c r="R109" s="2043">
        <v>0</v>
      </c>
      <c r="S109" s="2064">
        <v>0</v>
      </c>
      <c r="T109" s="2068">
        <v>0</v>
      </c>
      <c r="U109" s="2043">
        <v>6.9249732176365804</v>
      </c>
      <c r="V109" s="2043">
        <v>0</v>
      </c>
      <c r="W109" s="2043">
        <v>0</v>
      </c>
      <c r="X109" s="2064">
        <v>0</v>
      </c>
      <c r="Y109" s="2068">
        <v>0</v>
      </c>
      <c r="Z109" s="2043">
        <v>7.2644725918385102</v>
      </c>
      <c r="AA109" s="2043">
        <v>0</v>
      </c>
      <c r="AB109" s="2043">
        <v>0</v>
      </c>
      <c r="AC109" s="2069">
        <v>0</v>
      </c>
    </row>
    <row r="110" spans="1:29" s="2041" customFormat="1">
      <c r="A110" s="2067" t="s">
        <v>1634</v>
      </c>
      <c r="B110" s="2041" t="s">
        <v>252</v>
      </c>
      <c r="C110" s="2041" t="s">
        <v>2613</v>
      </c>
      <c r="D110" s="2041" t="s">
        <v>1983</v>
      </c>
      <c r="E110" s="2061" t="s">
        <v>3097</v>
      </c>
      <c r="F110" s="2041" t="s">
        <v>256</v>
      </c>
      <c r="G110" s="2062">
        <v>0.09</v>
      </c>
      <c r="H110" s="2068">
        <v>78.751836067838596</v>
      </c>
      <c r="I110" s="2043">
        <v>3.6874297685743298</v>
      </c>
      <c r="J110" s="2043">
        <v>75.064406299264306</v>
      </c>
      <c r="K110" s="2043">
        <v>62.773152664906299</v>
      </c>
      <c r="L110" s="2064">
        <v>69.434575826819497</v>
      </c>
      <c r="M110" s="2064">
        <v>12.291253634358007</v>
      </c>
      <c r="N110" s="2043">
        <v>0</v>
      </c>
      <c r="O110" s="2068">
        <v>3.6754922462041399</v>
      </c>
      <c r="P110" s="2043">
        <v>0</v>
      </c>
      <c r="Q110" s="2043">
        <v>0</v>
      </c>
      <c r="R110" s="2043">
        <v>0</v>
      </c>
      <c r="S110" s="2064">
        <v>0</v>
      </c>
      <c r="T110" s="2068">
        <v>75.064406299264306</v>
      </c>
      <c r="U110" s="2043">
        <v>0</v>
      </c>
      <c r="V110" s="2043">
        <v>0</v>
      </c>
      <c r="W110" s="2043">
        <v>0</v>
      </c>
      <c r="X110" s="2064">
        <v>0</v>
      </c>
      <c r="Y110" s="2068">
        <v>78.739898545468407</v>
      </c>
      <c r="Z110" s="2043">
        <v>0</v>
      </c>
      <c r="AA110" s="2043">
        <v>0</v>
      </c>
      <c r="AB110" s="2043">
        <v>0</v>
      </c>
      <c r="AC110" s="2069">
        <v>0</v>
      </c>
    </row>
    <row r="111" spans="1:29" s="2041" customFormat="1">
      <c r="A111" s="2067" t="s">
        <v>1635</v>
      </c>
      <c r="B111" s="2041" t="s">
        <v>253</v>
      </c>
      <c r="C111" s="2041" t="s">
        <v>2615</v>
      </c>
      <c r="D111" s="2041" t="s">
        <v>1528</v>
      </c>
      <c r="E111" s="2061" t="s">
        <v>3097</v>
      </c>
      <c r="F111" s="2041" t="s">
        <v>1285</v>
      </c>
      <c r="G111" s="2062">
        <v>0.01</v>
      </c>
      <c r="H111" s="2068">
        <v>11.0881228038618</v>
      </c>
      <c r="I111" s="2043">
        <v>3.3245331325482699</v>
      </c>
      <c r="J111" s="2043">
        <v>7.7635896713134898</v>
      </c>
      <c r="K111" s="2043">
        <v>5.1699820501392297</v>
      </c>
      <c r="L111" s="2064">
        <v>7.18132044596498</v>
      </c>
      <c r="M111" s="2064">
        <v>2.59360762117426</v>
      </c>
      <c r="N111" s="2043">
        <v>0</v>
      </c>
      <c r="O111" s="2068">
        <v>0</v>
      </c>
      <c r="P111" s="2043">
        <v>0</v>
      </c>
      <c r="Q111" s="2043">
        <v>3.32329848580811</v>
      </c>
      <c r="R111" s="2043">
        <v>0</v>
      </c>
      <c r="S111" s="2064">
        <v>0</v>
      </c>
      <c r="T111" s="2068">
        <v>0</v>
      </c>
      <c r="U111" s="2043">
        <v>0</v>
      </c>
      <c r="V111" s="2043">
        <v>7.7635896713134898</v>
      </c>
      <c r="W111" s="2043">
        <v>0</v>
      </c>
      <c r="X111" s="2064">
        <v>0</v>
      </c>
      <c r="Y111" s="2068">
        <v>0</v>
      </c>
      <c r="Z111" s="2043">
        <v>0</v>
      </c>
      <c r="AA111" s="2043">
        <v>11.086888157121599</v>
      </c>
      <c r="AB111" s="2043">
        <v>0</v>
      </c>
      <c r="AC111" s="2069">
        <v>0</v>
      </c>
    </row>
    <row r="112" spans="1:29" s="2041" customFormat="1">
      <c r="A112" s="2067" t="s">
        <v>1636</v>
      </c>
      <c r="B112" s="2041" t="s">
        <v>254</v>
      </c>
      <c r="C112" s="2041" t="s">
        <v>968</v>
      </c>
      <c r="D112" s="2041" t="s">
        <v>869</v>
      </c>
      <c r="E112" s="2061" t="s">
        <v>3097</v>
      </c>
      <c r="F112" s="2041" t="s">
        <v>255</v>
      </c>
      <c r="G112" s="2062">
        <v>0.4</v>
      </c>
      <c r="H112" s="2068">
        <v>3.6527666970861699</v>
      </c>
      <c r="I112" s="2043">
        <v>5.8080851438669398E-4</v>
      </c>
      <c r="J112" s="2043">
        <v>3.6521858885717799</v>
      </c>
      <c r="K112" s="2043">
        <v>-11.089176130882301</v>
      </c>
      <c r="L112" s="2064">
        <v>3.3782719469289</v>
      </c>
      <c r="M112" s="2064">
        <v>14.74136201945408</v>
      </c>
      <c r="N112" s="2043">
        <v>0.5</v>
      </c>
      <c r="O112" s="2068">
        <v>0</v>
      </c>
      <c r="P112" s="2043">
        <v>0</v>
      </c>
      <c r="Q112" s="2043">
        <v>0</v>
      </c>
      <c r="R112" s="2043">
        <v>0</v>
      </c>
      <c r="S112" s="2064">
        <v>0</v>
      </c>
      <c r="T112" s="2068">
        <v>0</v>
      </c>
      <c r="U112" s="2043">
        <v>3.6521858885717799</v>
      </c>
      <c r="V112" s="2043">
        <v>0</v>
      </c>
      <c r="W112" s="2043">
        <v>0</v>
      </c>
      <c r="X112" s="2064">
        <v>0</v>
      </c>
      <c r="Y112" s="2068">
        <v>0</v>
      </c>
      <c r="Z112" s="2043">
        <v>3.6521858885717799</v>
      </c>
      <c r="AA112" s="2043">
        <v>0</v>
      </c>
      <c r="AB112" s="2043">
        <v>0</v>
      </c>
      <c r="AC112" s="2069">
        <v>0</v>
      </c>
    </row>
    <row r="113" spans="1:29" s="2041" customFormat="1">
      <c r="A113" s="2067" t="s">
        <v>1637</v>
      </c>
      <c r="B113" s="2041" t="s">
        <v>257</v>
      </c>
      <c r="C113" s="2041" t="s">
        <v>969</v>
      </c>
      <c r="D113" s="2041" t="s">
        <v>869</v>
      </c>
      <c r="E113" s="2061" t="s">
        <v>3097</v>
      </c>
      <c r="F113" s="2041" t="s">
        <v>258</v>
      </c>
      <c r="G113" s="2062">
        <v>0.4</v>
      </c>
      <c r="H113" s="2068">
        <v>2.5840227590815301</v>
      </c>
      <c r="I113" s="2043">
        <v>4.10872779694334E-4</v>
      </c>
      <c r="J113" s="2043">
        <v>2.5836118863018398</v>
      </c>
      <c r="K113" s="2043">
        <v>-20.2577598228163</v>
      </c>
      <c r="L113" s="2064">
        <v>2.3898409948291999</v>
      </c>
      <c r="M113" s="2064">
        <v>22.841371709118139</v>
      </c>
      <c r="N113" s="2043">
        <v>0.5</v>
      </c>
      <c r="O113" s="2068">
        <v>0</v>
      </c>
      <c r="P113" s="2043">
        <v>0</v>
      </c>
      <c r="Q113" s="2043">
        <v>0</v>
      </c>
      <c r="R113" s="2043">
        <v>0</v>
      </c>
      <c r="S113" s="2064">
        <v>0</v>
      </c>
      <c r="T113" s="2068">
        <v>0</v>
      </c>
      <c r="U113" s="2043">
        <v>2.5836118863018398</v>
      </c>
      <c r="V113" s="2043">
        <v>0</v>
      </c>
      <c r="W113" s="2043">
        <v>0</v>
      </c>
      <c r="X113" s="2064">
        <v>0</v>
      </c>
      <c r="Y113" s="2068">
        <v>0</v>
      </c>
      <c r="Z113" s="2043">
        <v>2.5836118863018398</v>
      </c>
      <c r="AA113" s="2043">
        <v>0</v>
      </c>
      <c r="AB113" s="2043">
        <v>0</v>
      </c>
      <c r="AC113" s="2069">
        <v>0</v>
      </c>
    </row>
    <row r="114" spans="1:29" s="2041" customFormat="1">
      <c r="A114" s="2067" t="s">
        <v>1638</v>
      </c>
      <c r="B114" s="2041" t="s">
        <v>259</v>
      </c>
      <c r="C114" s="2041" t="s">
        <v>970</v>
      </c>
      <c r="D114" s="2041" t="s">
        <v>869</v>
      </c>
      <c r="E114" s="2061" t="s">
        <v>3097</v>
      </c>
      <c r="F114" s="2041" t="s">
        <v>260</v>
      </c>
      <c r="G114" s="2062">
        <v>0.4</v>
      </c>
      <c r="H114" s="2068">
        <v>1.71591254820015</v>
      </c>
      <c r="I114" s="2043">
        <v>2.7283889003471999E-4</v>
      </c>
      <c r="J114" s="2043">
        <v>1.7156397093101201</v>
      </c>
      <c r="K114" s="2043">
        <v>-6.8696738041593601</v>
      </c>
      <c r="L114" s="2064">
        <v>1.58696673111186</v>
      </c>
      <c r="M114" s="2064">
        <v>8.5853135134694796</v>
      </c>
      <c r="N114" s="2043">
        <v>0.5</v>
      </c>
      <c r="O114" s="2068">
        <v>0</v>
      </c>
      <c r="P114" s="2043">
        <v>0</v>
      </c>
      <c r="Q114" s="2043">
        <v>0</v>
      </c>
      <c r="R114" s="2043">
        <v>0</v>
      </c>
      <c r="S114" s="2064">
        <v>0</v>
      </c>
      <c r="T114" s="2068">
        <v>0</v>
      </c>
      <c r="U114" s="2043">
        <v>1.7156397093101201</v>
      </c>
      <c r="V114" s="2043">
        <v>0</v>
      </c>
      <c r="W114" s="2043">
        <v>0</v>
      </c>
      <c r="X114" s="2064">
        <v>0</v>
      </c>
      <c r="Y114" s="2068">
        <v>0</v>
      </c>
      <c r="Z114" s="2043">
        <v>1.7156397093101201</v>
      </c>
      <c r="AA114" s="2043">
        <v>0</v>
      </c>
      <c r="AB114" s="2043">
        <v>0</v>
      </c>
      <c r="AC114" s="2069">
        <v>0</v>
      </c>
    </row>
    <row r="115" spans="1:29" s="2041" customFormat="1">
      <c r="A115" s="2067" t="s">
        <v>1639</v>
      </c>
      <c r="B115" s="2041" t="s">
        <v>261</v>
      </c>
      <c r="C115" s="2041" t="s">
        <v>971</v>
      </c>
      <c r="D115" s="2041" t="s">
        <v>869</v>
      </c>
      <c r="E115" s="2061" t="s">
        <v>3097</v>
      </c>
      <c r="F115" s="2041" t="s">
        <v>262</v>
      </c>
      <c r="G115" s="2062">
        <v>0.4</v>
      </c>
      <c r="H115" s="2068">
        <v>2.3287061037640902</v>
      </c>
      <c r="I115" s="2043">
        <v>3.7027617682543798E-4</v>
      </c>
      <c r="J115" s="2043">
        <v>2.3283358275872601</v>
      </c>
      <c r="K115" s="2043">
        <v>-23.108227963061299</v>
      </c>
      <c r="L115" s="2064">
        <v>2.15371064051822</v>
      </c>
      <c r="M115" s="2064">
        <v>25.43656379064856</v>
      </c>
      <c r="N115" s="2043">
        <v>0.5</v>
      </c>
      <c r="O115" s="2068">
        <v>0</v>
      </c>
      <c r="P115" s="2043">
        <v>0</v>
      </c>
      <c r="Q115" s="2043">
        <v>0</v>
      </c>
      <c r="R115" s="2043">
        <v>0</v>
      </c>
      <c r="S115" s="2064">
        <v>0</v>
      </c>
      <c r="T115" s="2068">
        <v>0</v>
      </c>
      <c r="U115" s="2043">
        <v>2.3283358275872601</v>
      </c>
      <c r="V115" s="2043">
        <v>0</v>
      </c>
      <c r="W115" s="2043">
        <v>0</v>
      </c>
      <c r="X115" s="2064">
        <v>0</v>
      </c>
      <c r="Y115" s="2068">
        <v>0</v>
      </c>
      <c r="Z115" s="2043">
        <v>2.3283358275872601</v>
      </c>
      <c r="AA115" s="2043">
        <v>0</v>
      </c>
      <c r="AB115" s="2043">
        <v>0</v>
      </c>
      <c r="AC115" s="2069">
        <v>0</v>
      </c>
    </row>
    <row r="116" spans="1:29" s="2041" customFormat="1">
      <c r="A116" s="2067" t="s">
        <v>1640</v>
      </c>
      <c r="B116" s="2041" t="s">
        <v>264</v>
      </c>
      <c r="C116" s="2041" t="s">
        <v>972</v>
      </c>
      <c r="D116" s="2041" t="s">
        <v>1532</v>
      </c>
      <c r="E116" s="2061" t="s">
        <v>3097</v>
      </c>
      <c r="F116" s="2041" t="s">
        <v>265</v>
      </c>
      <c r="G116" s="2062">
        <v>0.3</v>
      </c>
      <c r="H116" s="2068">
        <v>92.377908975218602</v>
      </c>
      <c r="I116" s="2043">
        <v>18.213792552685099</v>
      </c>
      <c r="J116" s="2043">
        <v>74.164116422533496</v>
      </c>
      <c r="K116" s="2043">
        <v>39.473987271120002</v>
      </c>
      <c r="L116" s="2064">
        <v>68.601807690843501</v>
      </c>
      <c r="M116" s="2064">
        <v>34.690129151413494</v>
      </c>
      <c r="N116" s="2043">
        <v>0</v>
      </c>
      <c r="O116" s="2068">
        <v>17.3114402432875</v>
      </c>
      <c r="P116" s="2043">
        <v>0.89055796046398705</v>
      </c>
      <c r="Q116" s="2043">
        <v>0</v>
      </c>
      <c r="R116" s="2043">
        <v>0</v>
      </c>
      <c r="S116" s="2064">
        <v>0</v>
      </c>
      <c r="T116" s="2068">
        <v>59.504225186351803</v>
      </c>
      <c r="U116" s="2043">
        <v>14.659891236181601</v>
      </c>
      <c r="V116" s="2043">
        <v>0</v>
      </c>
      <c r="W116" s="2043">
        <v>0</v>
      </c>
      <c r="X116" s="2064">
        <v>0</v>
      </c>
      <c r="Y116" s="2068">
        <v>76.815665429639296</v>
      </c>
      <c r="Z116" s="2043">
        <v>15.5504491966456</v>
      </c>
      <c r="AA116" s="2043">
        <v>0</v>
      </c>
      <c r="AB116" s="2043">
        <v>0</v>
      </c>
      <c r="AC116" s="2069">
        <v>0</v>
      </c>
    </row>
    <row r="117" spans="1:29" s="2041" customFormat="1">
      <c r="A117" s="2067" t="s">
        <v>1641</v>
      </c>
      <c r="B117" s="2041" t="s">
        <v>266</v>
      </c>
      <c r="C117" s="2041" t="s">
        <v>973</v>
      </c>
      <c r="D117" s="2041" t="s">
        <v>869</v>
      </c>
      <c r="E117" s="2061" t="s">
        <v>3097</v>
      </c>
      <c r="F117" s="2041" t="s">
        <v>267</v>
      </c>
      <c r="G117" s="2062">
        <v>0.4</v>
      </c>
      <c r="H117" s="2068">
        <v>3.3308009380430299</v>
      </c>
      <c r="I117" s="2043">
        <v>5.2961435041934196E-4</v>
      </c>
      <c r="J117" s="2043">
        <v>3.3302713236926098</v>
      </c>
      <c r="K117" s="2043">
        <v>-10.8805576519289</v>
      </c>
      <c r="L117" s="2064">
        <v>3.08050097441566</v>
      </c>
      <c r="M117" s="2064">
        <v>14.21082897562151</v>
      </c>
      <c r="N117" s="2043">
        <v>0.5</v>
      </c>
      <c r="O117" s="2068">
        <v>0</v>
      </c>
      <c r="P117" s="2043">
        <v>0</v>
      </c>
      <c r="Q117" s="2043">
        <v>0</v>
      </c>
      <c r="R117" s="2043">
        <v>0</v>
      </c>
      <c r="S117" s="2064">
        <v>0</v>
      </c>
      <c r="T117" s="2068">
        <v>0</v>
      </c>
      <c r="U117" s="2043">
        <v>3.3302713236926098</v>
      </c>
      <c r="V117" s="2043">
        <v>0</v>
      </c>
      <c r="W117" s="2043">
        <v>0</v>
      </c>
      <c r="X117" s="2064">
        <v>0</v>
      </c>
      <c r="Y117" s="2068">
        <v>0</v>
      </c>
      <c r="Z117" s="2043">
        <v>3.3302713236926098</v>
      </c>
      <c r="AA117" s="2043">
        <v>0</v>
      </c>
      <c r="AB117" s="2043">
        <v>0</v>
      </c>
      <c r="AC117" s="2069">
        <v>0</v>
      </c>
    </row>
    <row r="118" spans="1:29" s="2041" customFormat="1">
      <c r="A118" s="2067" t="s">
        <v>1642</v>
      </c>
      <c r="B118" s="2041" t="s">
        <v>268</v>
      </c>
      <c r="C118" s="2041" t="s">
        <v>974</v>
      </c>
      <c r="D118" s="2041" t="s">
        <v>869</v>
      </c>
      <c r="E118" s="2061" t="s">
        <v>3097</v>
      </c>
      <c r="F118" s="2041" t="s">
        <v>786</v>
      </c>
      <c r="G118" s="2062">
        <v>0.4</v>
      </c>
      <c r="H118" s="2068">
        <v>1.4199460119621099</v>
      </c>
      <c r="I118" s="2043">
        <v>2.2577869051620099E-4</v>
      </c>
      <c r="J118" s="2043">
        <v>1.4197202332715899</v>
      </c>
      <c r="K118" s="2043">
        <v>-8.9393922573409803</v>
      </c>
      <c r="L118" s="2064">
        <v>1.3132412157762201</v>
      </c>
      <c r="M118" s="2064">
        <v>10.359112490612571</v>
      </c>
      <c r="N118" s="2043">
        <v>0.5</v>
      </c>
      <c r="O118" s="2068">
        <v>0</v>
      </c>
      <c r="P118" s="2043">
        <v>0</v>
      </c>
      <c r="Q118" s="2043">
        <v>0</v>
      </c>
      <c r="R118" s="2043">
        <v>0</v>
      </c>
      <c r="S118" s="2064">
        <v>0</v>
      </c>
      <c r="T118" s="2068">
        <v>0</v>
      </c>
      <c r="U118" s="2043">
        <v>1.4197202332715899</v>
      </c>
      <c r="V118" s="2043">
        <v>0</v>
      </c>
      <c r="W118" s="2043">
        <v>0</v>
      </c>
      <c r="X118" s="2064">
        <v>0</v>
      </c>
      <c r="Y118" s="2068">
        <v>0</v>
      </c>
      <c r="Z118" s="2043">
        <v>1.4197202332715899</v>
      </c>
      <c r="AA118" s="2043">
        <v>0</v>
      </c>
      <c r="AB118" s="2043">
        <v>0</v>
      </c>
      <c r="AC118" s="2069">
        <v>0</v>
      </c>
    </row>
    <row r="119" spans="1:29" s="2041" customFormat="1">
      <c r="A119" s="2067" t="s">
        <v>1643</v>
      </c>
      <c r="B119" s="2041" t="s">
        <v>270</v>
      </c>
      <c r="C119" s="2041" t="s">
        <v>975</v>
      </c>
      <c r="D119" s="2041" t="s">
        <v>869</v>
      </c>
      <c r="E119" s="2061" t="s">
        <v>3097</v>
      </c>
      <c r="F119" s="2041" t="s">
        <v>271</v>
      </c>
      <c r="G119" s="2062">
        <v>0.4</v>
      </c>
      <c r="H119" s="2068">
        <v>3.4339181712304701</v>
      </c>
      <c r="I119" s="2043">
        <v>0.109798365565071</v>
      </c>
      <c r="J119" s="2043">
        <v>3.3241198056654002</v>
      </c>
      <c r="K119" s="2043">
        <v>-6.5070621668031396</v>
      </c>
      <c r="L119" s="2064">
        <v>3.0748108202404998</v>
      </c>
      <c r="M119" s="2064">
        <v>9.8311819724685403</v>
      </c>
      <c r="N119" s="2043">
        <v>0.5</v>
      </c>
      <c r="O119" s="2068">
        <v>0</v>
      </c>
      <c r="P119" s="2043">
        <v>0.109269729452179</v>
      </c>
      <c r="Q119" s="2043">
        <v>0</v>
      </c>
      <c r="R119" s="2043">
        <v>0</v>
      </c>
      <c r="S119" s="2064">
        <v>0</v>
      </c>
      <c r="T119" s="2068">
        <v>0</v>
      </c>
      <c r="U119" s="2043">
        <v>3.3241198056654002</v>
      </c>
      <c r="V119" s="2043">
        <v>0</v>
      </c>
      <c r="W119" s="2043">
        <v>0</v>
      </c>
      <c r="X119" s="2064">
        <v>0</v>
      </c>
      <c r="Y119" s="2068">
        <v>0</v>
      </c>
      <c r="Z119" s="2043">
        <v>3.43338953511758</v>
      </c>
      <c r="AA119" s="2043">
        <v>0</v>
      </c>
      <c r="AB119" s="2043">
        <v>0</v>
      </c>
      <c r="AC119" s="2069">
        <v>0</v>
      </c>
    </row>
    <row r="120" spans="1:29" s="2041" customFormat="1">
      <c r="A120" s="2067" t="s">
        <v>1644</v>
      </c>
      <c r="B120" s="2041" t="s">
        <v>272</v>
      </c>
      <c r="C120" s="2041" t="s">
        <v>2616</v>
      </c>
      <c r="D120" s="2041" t="s">
        <v>1983</v>
      </c>
      <c r="E120" s="2061" t="s">
        <v>3097</v>
      </c>
      <c r="F120" s="2041" t="s">
        <v>45</v>
      </c>
      <c r="G120" s="2062">
        <v>0.09</v>
      </c>
      <c r="H120" s="2068">
        <v>195.931055131813</v>
      </c>
      <c r="I120" s="2043">
        <v>19.2948024803223</v>
      </c>
      <c r="J120" s="2043">
        <v>176.63625265149099</v>
      </c>
      <c r="K120" s="2043">
        <v>132.89881732954501</v>
      </c>
      <c r="L120" s="2064">
        <v>163.38853370262899</v>
      </c>
      <c r="M120" s="2064">
        <v>43.737435321945981</v>
      </c>
      <c r="N120" s="2043">
        <v>0</v>
      </c>
      <c r="O120" s="2068">
        <v>19.2667119467331</v>
      </c>
      <c r="P120" s="2043">
        <v>0</v>
      </c>
      <c r="Q120" s="2043">
        <v>0</v>
      </c>
      <c r="R120" s="2043">
        <v>0</v>
      </c>
      <c r="S120" s="2064">
        <v>0</v>
      </c>
      <c r="T120" s="2068">
        <v>176.63625265149099</v>
      </c>
      <c r="U120" s="2043">
        <v>0</v>
      </c>
      <c r="V120" s="2043">
        <v>0</v>
      </c>
      <c r="W120" s="2043">
        <v>0</v>
      </c>
      <c r="X120" s="2064">
        <v>0</v>
      </c>
      <c r="Y120" s="2068">
        <v>195.902964598224</v>
      </c>
      <c r="Z120" s="2043">
        <v>0</v>
      </c>
      <c r="AA120" s="2043">
        <v>0</v>
      </c>
      <c r="AB120" s="2043">
        <v>0</v>
      </c>
      <c r="AC120" s="2069">
        <v>0</v>
      </c>
    </row>
    <row r="121" spans="1:29" s="2041" customFormat="1">
      <c r="A121" s="2067" t="s">
        <v>1645</v>
      </c>
      <c r="B121" s="2041" t="s">
        <v>273</v>
      </c>
      <c r="C121" s="2041" t="s">
        <v>2617</v>
      </c>
      <c r="D121" s="2041" t="s">
        <v>1528</v>
      </c>
      <c r="E121" s="2061" t="s">
        <v>3097</v>
      </c>
      <c r="F121" s="2041" t="s">
        <v>2083</v>
      </c>
      <c r="G121" s="2062">
        <v>0.01</v>
      </c>
      <c r="H121" s="2068">
        <v>25.299326934723101</v>
      </c>
      <c r="I121" s="2043">
        <v>8.7801235322345903</v>
      </c>
      <c r="J121" s="2043">
        <v>16.5192034024885</v>
      </c>
      <c r="K121" s="2043">
        <v>10.057834556210601</v>
      </c>
      <c r="L121" s="2064">
        <v>15.2802631473019</v>
      </c>
      <c r="M121" s="2064">
        <v>6.4613688462778995</v>
      </c>
      <c r="N121" s="2043">
        <v>0</v>
      </c>
      <c r="O121" s="2068">
        <v>0</v>
      </c>
      <c r="P121" s="2043">
        <v>0</v>
      </c>
      <c r="Q121" s="2043">
        <v>8.7774964767714394</v>
      </c>
      <c r="R121" s="2043">
        <v>0</v>
      </c>
      <c r="S121" s="2064">
        <v>0</v>
      </c>
      <c r="T121" s="2068">
        <v>0</v>
      </c>
      <c r="U121" s="2043">
        <v>0</v>
      </c>
      <c r="V121" s="2043">
        <v>16.5192034024885</v>
      </c>
      <c r="W121" s="2043">
        <v>0</v>
      </c>
      <c r="X121" s="2064">
        <v>0</v>
      </c>
      <c r="Y121" s="2068">
        <v>0</v>
      </c>
      <c r="Z121" s="2043">
        <v>0</v>
      </c>
      <c r="AA121" s="2043">
        <v>25.296699879259901</v>
      </c>
      <c r="AB121" s="2043">
        <v>0</v>
      </c>
      <c r="AC121" s="2069">
        <v>0</v>
      </c>
    </row>
    <row r="122" spans="1:29" s="2041" customFormat="1">
      <c r="A122" s="2067" t="s">
        <v>1647</v>
      </c>
      <c r="B122" s="2041" t="s">
        <v>274</v>
      </c>
      <c r="C122" s="2041" t="s">
        <v>976</v>
      </c>
      <c r="D122" s="2041" t="s">
        <v>869</v>
      </c>
      <c r="E122" s="2061" t="s">
        <v>3097</v>
      </c>
      <c r="F122" s="2041" t="s">
        <v>275</v>
      </c>
      <c r="G122" s="2062">
        <v>0.4</v>
      </c>
      <c r="H122" s="2068">
        <v>4.5154050105888199</v>
      </c>
      <c r="I122" s="2043">
        <v>0.38537269817401798</v>
      </c>
      <c r="J122" s="2043">
        <v>4.1300323124147997</v>
      </c>
      <c r="K122" s="2043">
        <v>-25.543804804768399</v>
      </c>
      <c r="L122" s="2064">
        <v>3.82027988898369</v>
      </c>
      <c r="M122" s="2064">
        <v>29.673837117183197</v>
      </c>
      <c r="N122" s="2043">
        <v>0.5</v>
      </c>
      <c r="O122" s="2068">
        <v>0</v>
      </c>
      <c r="P122" s="2043">
        <v>0.38471589745432599</v>
      </c>
      <c r="Q122" s="2043">
        <v>0</v>
      </c>
      <c r="R122" s="2043">
        <v>0</v>
      </c>
      <c r="S122" s="2064">
        <v>0</v>
      </c>
      <c r="T122" s="2068">
        <v>0</v>
      </c>
      <c r="U122" s="2043">
        <v>4.1300323124147997</v>
      </c>
      <c r="V122" s="2043">
        <v>0</v>
      </c>
      <c r="W122" s="2043">
        <v>0</v>
      </c>
      <c r="X122" s="2064">
        <v>0</v>
      </c>
      <c r="Y122" s="2068">
        <v>0</v>
      </c>
      <c r="Z122" s="2043">
        <v>4.5147482098691301</v>
      </c>
      <c r="AA122" s="2043">
        <v>0</v>
      </c>
      <c r="AB122" s="2043">
        <v>0</v>
      </c>
      <c r="AC122" s="2069">
        <v>0</v>
      </c>
    </row>
    <row r="123" spans="1:29" s="2041" customFormat="1">
      <c r="A123" s="2067" t="s">
        <v>1648</v>
      </c>
      <c r="B123" s="2041" t="s">
        <v>276</v>
      </c>
      <c r="C123" s="2041" t="s">
        <v>977</v>
      </c>
      <c r="D123" s="2041" t="s">
        <v>869</v>
      </c>
      <c r="E123" s="2061" t="s">
        <v>3097</v>
      </c>
      <c r="F123" s="2041" t="s">
        <v>277</v>
      </c>
      <c r="G123" s="2062">
        <v>0.4</v>
      </c>
      <c r="H123" s="2068">
        <v>1.92891849534175</v>
      </c>
      <c r="I123" s="2043">
        <v>3.0670790084648002E-4</v>
      </c>
      <c r="J123" s="2043">
        <v>1.9286117874408999</v>
      </c>
      <c r="K123" s="2043">
        <v>-15.0898618477594</v>
      </c>
      <c r="L123" s="2064">
        <v>1.7839659033828299</v>
      </c>
      <c r="M123" s="2064">
        <v>17.018473635200298</v>
      </c>
      <c r="N123" s="2043">
        <v>0.5</v>
      </c>
      <c r="O123" s="2068">
        <v>0</v>
      </c>
      <c r="P123" s="2043">
        <v>0</v>
      </c>
      <c r="Q123" s="2043">
        <v>0</v>
      </c>
      <c r="R123" s="2043">
        <v>0</v>
      </c>
      <c r="S123" s="2064">
        <v>0</v>
      </c>
      <c r="T123" s="2068">
        <v>0</v>
      </c>
      <c r="U123" s="2043">
        <v>1.9286117874408999</v>
      </c>
      <c r="V123" s="2043">
        <v>0</v>
      </c>
      <c r="W123" s="2043">
        <v>0</v>
      </c>
      <c r="X123" s="2064">
        <v>0</v>
      </c>
      <c r="Y123" s="2068">
        <v>0</v>
      </c>
      <c r="Z123" s="2043">
        <v>1.9286117874408999</v>
      </c>
      <c r="AA123" s="2043">
        <v>0</v>
      </c>
      <c r="AB123" s="2043">
        <v>0</v>
      </c>
      <c r="AC123" s="2069">
        <v>0</v>
      </c>
    </row>
    <row r="124" spans="1:29" s="2041" customFormat="1">
      <c r="A124" s="2067" t="s">
        <v>1649</v>
      </c>
      <c r="B124" s="2041" t="s">
        <v>278</v>
      </c>
      <c r="C124" s="2041" t="s">
        <v>978</v>
      </c>
      <c r="D124" s="2041" t="s">
        <v>869</v>
      </c>
      <c r="E124" s="2061" t="s">
        <v>3097</v>
      </c>
      <c r="F124" s="2041" t="s">
        <v>279</v>
      </c>
      <c r="G124" s="2062">
        <v>0.4</v>
      </c>
      <c r="H124" s="2068">
        <v>3.7024666556021701</v>
      </c>
      <c r="I124" s="2043">
        <v>5.8871114054829003E-4</v>
      </c>
      <c r="J124" s="2043">
        <v>3.7018779444616201</v>
      </c>
      <c r="K124" s="2043">
        <v>-6.0272416784995499</v>
      </c>
      <c r="L124" s="2064">
        <v>3.4242370986270001</v>
      </c>
      <c r="M124" s="2064">
        <v>9.7291196229611696</v>
      </c>
      <c r="N124" s="2043">
        <v>0.5</v>
      </c>
      <c r="O124" s="2068">
        <v>0</v>
      </c>
      <c r="P124" s="2043">
        <v>0</v>
      </c>
      <c r="Q124" s="2043">
        <v>0</v>
      </c>
      <c r="R124" s="2043">
        <v>0</v>
      </c>
      <c r="S124" s="2064">
        <v>0</v>
      </c>
      <c r="T124" s="2068">
        <v>0</v>
      </c>
      <c r="U124" s="2043">
        <v>3.7018779444616201</v>
      </c>
      <c r="V124" s="2043">
        <v>0</v>
      </c>
      <c r="W124" s="2043">
        <v>0</v>
      </c>
      <c r="X124" s="2064">
        <v>0</v>
      </c>
      <c r="Y124" s="2068">
        <v>0</v>
      </c>
      <c r="Z124" s="2043">
        <v>3.7018779444616201</v>
      </c>
      <c r="AA124" s="2043">
        <v>0</v>
      </c>
      <c r="AB124" s="2043">
        <v>0</v>
      </c>
      <c r="AC124" s="2069">
        <v>0</v>
      </c>
    </row>
    <row r="125" spans="1:29" s="2041" customFormat="1">
      <c r="A125" s="2067" t="s">
        <v>1807</v>
      </c>
      <c r="B125" s="2041" t="s">
        <v>566</v>
      </c>
      <c r="C125" s="2041" t="s">
        <v>979</v>
      </c>
      <c r="D125" s="2041" t="s">
        <v>869</v>
      </c>
      <c r="E125" s="2061" t="s">
        <v>3097</v>
      </c>
      <c r="F125" s="2041" t="s">
        <v>2084</v>
      </c>
      <c r="G125" s="2062">
        <v>0.4</v>
      </c>
      <c r="H125" s="2068">
        <v>3.7331428621534299</v>
      </c>
      <c r="I125" s="2043">
        <v>5.9358880115063003E-4</v>
      </c>
      <c r="J125" s="2043">
        <v>3.73254927335228</v>
      </c>
      <c r="K125" s="2043">
        <v>-6.2044825167161202</v>
      </c>
      <c r="L125" s="2064">
        <v>3.4526080778508601</v>
      </c>
      <c r="M125" s="2064">
        <v>9.9370317900683993</v>
      </c>
      <c r="N125" s="2043">
        <v>0.5</v>
      </c>
      <c r="O125" s="2068">
        <v>0</v>
      </c>
      <c r="P125" s="2043">
        <v>0</v>
      </c>
      <c r="Q125" s="2043">
        <v>0</v>
      </c>
      <c r="R125" s="2043">
        <v>0</v>
      </c>
      <c r="S125" s="2064">
        <v>0</v>
      </c>
      <c r="T125" s="2068">
        <v>0</v>
      </c>
      <c r="U125" s="2043">
        <v>3.73254927335228</v>
      </c>
      <c r="V125" s="2043">
        <v>0</v>
      </c>
      <c r="W125" s="2043">
        <v>0</v>
      </c>
      <c r="X125" s="2064">
        <v>0</v>
      </c>
      <c r="Y125" s="2068">
        <v>0</v>
      </c>
      <c r="Z125" s="2043">
        <v>3.73254927335228</v>
      </c>
      <c r="AA125" s="2043">
        <v>0</v>
      </c>
      <c r="AB125" s="2043">
        <v>0</v>
      </c>
      <c r="AC125" s="2069">
        <v>0</v>
      </c>
    </row>
    <row r="126" spans="1:29" s="2041" customFormat="1">
      <c r="A126" s="2067" t="s">
        <v>1651</v>
      </c>
      <c r="B126" s="2041" t="s">
        <v>282</v>
      </c>
      <c r="C126" s="2041" t="s">
        <v>981</v>
      </c>
      <c r="D126" s="2041" t="s">
        <v>869</v>
      </c>
      <c r="E126" s="2061" t="s">
        <v>3097</v>
      </c>
      <c r="F126" s="2041" t="s">
        <v>283</v>
      </c>
      <c r="G126" s="2062">
        <v>0.4</v>
      </c>
      <c r="H126" s="2068">
        <v>2.6203645556148198</v>
      </c>
      <c r="I126" s="2043">
        <v>2.81917350453692E-2</v>
      </c>
      <c r="J126" s="2043">
        <v>2.5921728205694499</v>
      </c>
      <c r="K126" s="2043">
        <v>-2.6586486258507001</v>
      </c>
      <c r="L126" s="2064">
        <v>2.3977598590267402</v>
      </c>
      <c r="M126" s="2064">
        <v>5.2508214464201499</v>
      </c>
      <c r="N126" s="2043">
        <v>0.5</v>
      </c>
      <c r="O126" s="2068">
        <v>0</v>
      </c>
      <c r="P126" s="2043">
        <v>2.7779500762086899E-2</v>
      </c>
      <c r="Q126" s="2043">
        <v>0</v>
      </c>
      <c r="R126" s="2043">
        <v>0</v>
      </c>
      <c r="S126" s="2064">
        <v>0</v>
      </c>
      <c r="T126" s="2068">
        <v>0</v>
      </c>
      <c r="U126" s="2043">
        <v>2.5921728205694499</v>
      </c>
      <c r="V126" s="2043">
        <v>0</v>
      </c>
      <c r="W126" s="2043">
        <v>0</v>
      </c>
      <c r="X126" s="2064">
        <v>0</v>
      </c>
      <c r="Y126" s="2068">
        <v>0</v>
      </c>
      <c r="Z126" s="2043">
        <v>2.6199523213315401</v>
      </c>
      <c r="AA126" s="2043">
        <v>0</v>
      </c>
      <c r="AB126" s="2043">
        <v>0</v>
      </c>
      <c r="AC126" s="2069">
        <v>0</v>
      </c>
    </row>
    <row r="127" spans="1:29" s="2041" customFormat="1">
      <c r="A127" s="2067" t="s">
        <v>1652</v>
      </c>
      <c r="B127" s="2041" t="s">
        <v>284</v>
      </c>
      <c r="C127" s="2041" t="s">
        <v>982</v>
      </c>
      <c r="D127" s="2041" t="s">
        <v>869</v>
      </c>
      <c r="E127" s="2061" t="s">
        <v>3097</v>
      </c>
      <c r="F127" s="2041" t="s">
        <v>285</v>
      </c>
      <c r="G127" s="2062">
        <v>0.4</v>
      </c>
      <c r="H127" s="2068">
        <v>1.9356339739164901</v>
      </c>
      <c r="I127" s="2043">
        <v>3.0777566408976E-4</v>
      </c>
      <c r="J127" s="2043">
        <v>1.9353261982523999</v>
      </c>
      <c r="K127" s="2043">
        <v>-8.1012726811775906</v>
      </c>
      <c r="L127" s="2064">
        <v>1.7901767333834699</v>
      </c>
      <c r="M127" s="2064">
        <v>10.03659887942999</v>
      </c>
      <c r="N127" s="2043">
        <v>0.5</v>
      </c>
      <c r="O127" s="2068">
        <v>0</v>
      </c>
      <c r="P127" s="2043">
        <v>0</v>
      </c>
      <c r="Q127" s="2043">
        <v>0</v>
      </c>
      <c r="R127" s="2043">
        <v>0</v>
      </c>
      <c r="S127" s="2064">
        <v>0</v>
      </c>
      <c r="T127" s="2068">
        <v>0</v>
      </c>
      <c r="U127" s="2043">
        <v>1.9353261982523999</v>
      </c>
      <c r="V127" s="2043">
        <v>0</v>
      </c>
      <c r="W127" s="2043">
        <v>0</v>
      </c>
      <c r="X127" s="2064">
        <v>0</v>
      </c>
      <c r="Y127" s="2068">
        <v>0</v>
      </c>
      <c r="Z127" s="2043">
        <v>1.9353261982523999</v>
      </c>
      <c r="AA127" s="2043">
        <v>0</v>
      </c>
      <c r="AB127" s="2043">
        <v>0</v>
      </c>
      <c r="AC127" s="2069">
        <v>0</v>
      </c>
    </row>
    <row r="128" spans="1:29" s="2041" customFormat="1">
      <c r="A128" s="2067" t="s">
        <v>1653</v>
      </c>
      <c r="B128" s="2041" t="s">
        <v>286</v>
      </c>
      <c r="C128" s="2041" t="s">
        <v>983</v>
      </c>
      <c r="D128" s="2041" t="s">
        <v>39</v>
      </c>
      <c r="E128" s="2061" t="s">
        <v>3097</v>
      </c>
      <c r="F128" s="2041" t="s">
        <v>287</v>
      </c>
      <c r="G128" s="2062">
        <v>0.49</v>
      </c>
      <c r="H128" s="2068">
        <v>74.283248196931794</v>
      </c>
      <c r="I128" s="2043">
        <v>15.8139274375055</v>
      </c>
      <c r="J128" s="2043">
        <v>58.469320759426303</v>
      </c>
      <c r="K128" s="2043">
        <v>15.3551475592114</v>
      </c>
      <c r="L128" s="2064">
        <v>54.084121702469297</v>
      </c>
      <c r="M128" s="2064">
        <v>43.114173200214907</v>
      </c>
      <c r="N128" s="2043">
        <v>0</v>
      </c>
      <c r="O128" s="2068">
        <v>15.375359561335401</v>
      </c>
      <c r="P128" s="2043">
        <v>0.42926947683495298</v>
      </c>
      <c r="Q128" s="2043">
        <v>0</v>
      </c>
      <c r="R128" s="2043">
        <v>0</v>
      </c>
      <c r="S128" s="2064">
        <v>0</v>
      </c>
      <c r="T128" s="2068">
        <v>50.381506004811399</v>
      </c>
      <c r="U128" s="2043">
        <v>8.0878147546149499</v>
      </c>
      <c r="V128" s="2043">
        <v>0</v>
      </c>
      <c r="W128" s="2043">
        <v>0</v>
      </c>
      <c r="X128" s="2064">
        <v>0</v>
      </c>
      <c r="Y128" s="2068">
        <v>65.7568655661468</v>
      </c>
      <c r="Z128" s="2043">
        <v>8.5170842314498998</v>
      </c>
      <c r="AA128" s="2043">
        <v>0</v>
      </c>
      <c r="AB128" s="2043">
        <v>0</v>
      </c>
      <c r="AC128" s="2069">
        <v>0</v>
      </c>
    </row>
    <row r="129" spans="1:29" s="2041" customFormat="1">
      <c r="A129" s="2067" t="s">
        <v>1654</v>
      </c>
      <c r="B129" s="2041" t="s">
        <v>289</v>
      </c>
      <c r="C129" s="2041" t="s">
        <v>984</v>
      </c>
      <c r="D129" s="2041" t="s">
        <v>869</v>
      </c>
      <c r="E129" s="2061" t="s">
        <v>3097</v>
      </c>
      <c r="F129" s="2041" t="s">
        <v>290</v>
      </c>
      <c r="G129" s="2062">
        <v>0.4</v>
      </c>
      <c r="H129" s="2068">
        <v>3.07693343587473</v>
      </c>
      <c r="I129" s="2043">
        <v>4.8924814354245696E-4</v>
      </c>
      <c r="J129" s="2043">
        <v>3.0764441877311901</v>
      </c>
      <c r="K129" s="2043">
        <v>-5.8775291240395298</v>
      </c>
      <c r="L129" s="2064">
        <v>2.8457108736513499</v>
      </c>
      <c r="M129" s="2064">
        <v>8.9539733117707208</v>
      </c>
      <c r="N129" s="2043">
        <v>0.5</v>
      </c>
      <c r="O129" s="2068">
        <v>0</v>
      </c>
      <c r="P129" s="2043">
        <v>0</v>
      </c>
      <c r="Q129" s="2043">
        <v>0</v>
      </c>
      <c r="R129" s="2043">
        <v>0</v>
      </c>
      <c r="S129" s="2064">
        <v>0</v>
      </c>
      <c r="T129" s="2068">
        <v>0</v>
      </c>
      <c r="U129" s="2043">
        <v>3.0764441877311901</v>
      </c>
      <c r="V129" s="2043">
        <v>0</v>
      </c>
      <c r="W129" s="2043">
        <v>0</v>
      </c>
      <c r="X129" s="2064">
        <v>0</v>
      </c>
      <c r="Y129" s="2068">
        <v>0</v>
      </c>
      <c r="Z129" s="2043">
        <v>3.0764441877311901</v>
      </c>
      <c r="AA129" s="2043">
        <v>0</v>
      </c>
      <c r="AB129" s="2043">
        <v>0</v>
      </c>
      <c r="AC129" s="2069">
        <v>0</v>
      </c>
    </row>
    <row r="130" spans="1:29" s="2041" customFormat="1">
      <c r="A130" s="2067" t="s">
        <v>1657</v>
      </c>
      <c r="B130" s="2041" t="s">
        <v>292</v>
      </c>
      <c r="C130" s="2041" t="s">
        <v>985</v>
      </c>
      <c r="D130" s="2041" t="s">
        <v>869</v>
      </c>
      <c r="E130" s="2061" t="s">
        <v>3097</v>
      </c>
      <c r="F130" s="2041" t="s">
        <v>293</v>
      </c>
      <c r="G130" s="2062">
        <v>0.4</v>
      </c>
      <c r="H130" s="2068">
        <v>3.7949386695482601</v>
      </c>
      <c r="I130" s="2043">
        <v>9.0415794687557297E-2</v>
      </c>
      <c r="J130" s="2043">
        <v>3.7045228748607002</v>
      </c>
      <c r="K130" s="2043">
        <v>-16.3304604146056</v>
      </c>
      <c r="L130" s="2064">
        <v>3.4266836592461498</v>
      </c>
      <c r="M130" s="2064">
        <v>20.0349832894663</v>
      </c>
      <c r="N130" s="2043">
        <v>0.5</v>
      </c>
      <c r="O130" s="2068">
        <v>0</v>
      </c>
      <c r="P130" s="2043">
        <v>8.9826662972507201E-2</v>
      </c>
      <c r="Q130" s="2043">
        <v>0</v>
      </c>
      <c r="R130" s="2043">
        <v>0</v>
      </c>
      <c r="S130" s="2064">
        <v>0</v>
      </c>
      <c r="T130" s="2068">
        <v>0</v>
      </c>
      <c r="U130" s="2043">
        <v>3.7045228748607002</v>
      </c>
      <c r="V130" s="2043">
        <v>0</v>
      </c>
      <c r="W130" s="2043">
        <v>0</v>
      </c>
      <c r="X130" s="2064">
        <v>0</v>
      </c>
      <c r="Y130" s="2068">
        <v>0</v>
      </c>
      <c r="Z130" s="2043">
        <v>3.7943495378332099</v>
      </c>
      <c r="AA130" s="2043">
        <v>0</v>
      </c>
      <c r="AB130" s="2043">
        <v>0</v>
      </c>
      <c r="AC130" s="2069">
        <v>0</v>
      </c>
    </row>
    <row r="131" spans="1:29" s="2041" customFormat="1">
      <c r="A131" s="2067" t="s">
        <v>1658</v>
      </c>
      <c r="B131" s="2041" t="s">
        <v>294</v>
      </c>
      <c r="C131" s="2041" t="s">
        <v>2618</v>
      </c>
      <c r="D131" s="2041" t="s">
        <v>1985</v>
      </c>
      <c r="E131" s="2061" t="s">
        <v>3097</v>
      </c>
      <c r="F131" s="2041" t="s">
        <v>155</v>
      </c>
      <c r="G131" s="2062">
        <v>0.1</v>
      </c>
      <c r="H131" s="2068">
        <v>84.250750189845306</v>
      </c>
      <c r="I131" s="2043">
        <v>8.48158693385375</v>
      </c>
      <c r="J131" s="2043">
        <v>75.7691632559916</v>
      </c>
      <c r="K131" s="2043">
        <v>54.236401361446902</v>
      </c>
      <c r="L131" s="2064">
        <v>70.0864760117922</v>
      </c>
      <c r="M131" s="2064">
        <v>21.532761894544699</v>
      </c>
      <c r="N131" s="2043">
        <v>0</v>
      </c>
      <c r="O131" s="2068">
        <v>6.6234935291150201</v>
      </c>
      <c r="P131" s="2043">
        <v>0</v>
      </c>
      <c r="Q131" s="2043">
        <v>1.8460438046091501</v>
      </c>
      <c r="R131" s="2043">
        <v>0</v>
      </c>
      <c r="S131" s="2064">
        <v>0</v>
      </c>
      <c r="T131" s="2068">
        <v>71.763167878494301</v>
      </c>
      <c r="U131" s="2043">
        <v>0</v>
      </c>
      <c r="V131" s="2043">
        <v>4.0059953774973396</v>
      </c>
      <c r="W131" s="2043">
        <v>0</v>
      </c>
      <c r="X131" s="2064">
        <v>0</v>
      </c>
      <c r="Y131" s="2068">
        <v>78.386661407609296</v>
      </c>
      <c r="Z131" s="2043">
        <v>0</v>
      </c>
      <c r="AA131" s="2043">
        <v>5.8520391821064903</v>
      </c>
      <c r="AB131" s="2043">
        <v>0</v>
      </c>
      <c r="AC131" s="2069">
        <v>0</v>
      </c>
    </row>
    <row r="132" spans="1:29" s="2041" customFormat="1">
      <c r="A132" s="2067" t="s">
        <v>1659</v>
      </c>
      <c r="B132" s="2041" t="s">
        <v>295</v>
      </c>
      <c r="C132" s="2041" t="s">
        <v>986</v>
      </c>
      <c r="D132" s="2041" t="s">
        <v>869</v>
      </c>
      <c r="E132" s="2061" t="s">
        <v>3097</v>
      </c>
      <c r="F132" s="2041" t="s">
        <v>296</v>
      </c>
      <c r="G132" s="2062">
        <v>0.4</v>
      </c>
      <c r="H132" s="2068">
        <v>2.5053290436875102</v>
      </c>
      <c r="I132" s="2043">
        <v>3.9836012463828998E-4</v>
      </c>
      <c r="J132" s="2043">
        <v>2.5049306835628702</v>
      </c>
      <c r="K132" s="2043">
        <v>-3.4782360409883299</v>
      </c>
      <c r="L132" s="2064">
        <v>2.31706088229565</v>
      </c>
      <c r="M132" s="2064">
        <v>5.9831667245512001</v>
      </c>
      <c r="N132" s="2043">
        <v>0.5</v>
      </c>
      <c r="O132" s="2068">
        <v>0</v>
      </c>
      <c r="P132" s="2043">
        <v>0</v>
      </c>
      <c r="Q132" s="2043">
        <v>0</v>
      </c>
      <c r="R132" s="2043">
        <v>0</v>
      </c>
      <c r="S132" s="2064">
        <v>0</v>
      </c>
      <c r="T132" s="2068">
        <v>0</v>
      </c>
      <c r="U132" s="2043">
        <v>2.5049306835628702</v>
      </c>
      <c r="V132" s="2043">
        <v>0</v>
      </c>
      <c r="W132" s="2043">
        <v>0</v>
      </c>
      <c r="X132" s="2064">
        <v>0</v>
      </c>
      <c r="Y132" s="2068">
        <v>0</v>
      </c>
      <c r="Z132" s="2043">
        <v>2.5049306835628702</v>
      </c>
      <c r="AA132" s="2043">
        <v>0</v>
      </c>
      <c r="AB132" s="2043">
        <v>0</v>
      </c>
      <c r="AC132" s="2069">
        <v>0</v>
      </c>
    </row>
    <row r="133" spans="1:29" s="2041" customFormat="1">
      <c r="A133" s="2067" t="s">
        <v>1660</v>
      </c>
      <c r="B133" s="2041" t="s">
        <v>297</v>
      </c>
      <c r="C133" s="2041" t="s">
        <v>987</v>
      </c>
      <c r="D133" s="2041" t="s">
        <v>869</v>
      </c>
      <c r="E133" s="2061" t="s">
        <v>3097</v>
      </c>
      <c r="F133" s="2041" t="s">
        <v>298</v>
      </c>
      <c r="G133" s="2062">
        <v>0.4</v>
      </c>
      <c r="H133" s="2068">
        <v>2.96528383906666</v>
      </c>
      <c r="I133" s="2043">
        <v>4.7149528873628997E-4</v>
      </c>
      <c r="J133" s="2043">
        <v>2.9648123437779201</v>
      </c>
      <c r="K133" s="2043">
        <v>-6.3243345211560396</v>
      </c>
      <c r="L133" s="2064">
        <v>2.7424514179945798</v>
      </c>
      <c r="M133" s="2064">
        <v>9.2891468649339597</v>
      </c>
      <c r="N133" s="2043">
        <v>0.5</v>
      </c>
      <c r="O133" s="2068">
        <v>0</v>
      </c>
      <c r="P133" s="2043">
        <v>0</v>
      </c>
      <c r="Q133" s="2043">
        <v>0</v>
      </c>
      <c r="R133" s="2043">
        <v>0</v>
      </c>
      <c r="S133" s="2064">
        <v>0</v>
      </c>
      <c r="T133" s="2068">
        <v>0</v>
      </c>
      <c r="U133" s="2043">
        <v>2.9648123437779201</v>
      </c>
      <c r="V133" s="2043">
        <v>0</v>
      </c>
      <c r="W133" s="2043">
        <v>0</v>
      </c>
      <c r="X133" s="2064">
        <v>0</v>
      </c>
      <c r="Y133" s="2068">
        <v>0</v>
      </c>
      <c r="Z133" s="2043">
        <v>2.9648123437779201</v>
      </c>
      <c r="AA133" s="2043">
        <v>0</v>
      </c>
      <c r="AB133" s="2043">
        <v>0</v>
      </c>
      <c r="AC133" s="2069">
        <v>0</v>
      </c>
    </row>
    <row r="134" spans="1:29" s="2041" customFormat="1">
      <c r="A134" s="2067" t="s">
        <v>1661</v>
      </c>
      <c r="B134" s="2041" t="s">
        <v>299</v>
      </c>
      <c r="C134" s="2041" t="s">
        <v>988</v>
      </c>
      <c r="D134" s="2041" t="s">
        <v>869</v>
      </c>
      <c r="E134" s="2061" t="s">
        <v>3097</v>
      </c>
      <c r="F134" s="2041" t="s">
        <v>300</v>
      </c>
      <c r="G134" s="2062">
        <v>0.4</v>
      </c>
      <c r="H134" s="2068">
        <v>5.9776001484758297</v>
      </c>
      <c r="I134" s="2043">
        <v>2.13691912451876</v>
      </c>
      <c r="J134" s="2043">
        <v>3.8406810239570799</v>
      </c>
      <c r="K134" s="2043">
        <v>-8.4022105525802608</v>
      </c>
      <c r="L134" s="2064">
        <v>3.5526299471603</v>
      </c>
      <c r="M134" s="2064">
        <v>12.242891576537341</v>
      </c>
      <c r="N134" s="2043">
        <v>0.5</v>
      </c>
      <c r="O134" s="2068">
        <v>0</v>
      </c>
      <c r="P134" s="2043">
        <v>2.1363083395076599</v>
      </c>
      <c r="Q134" s="2043">
        <v>0</v>
      </c>
      <c r="R134" s="2043">
        <v>0</v>
      </c>
      <c r="S134" s="2064">
        <v>0</v>
      </c>
      <c r="T134" s="2068">
        <v>0</v>
      </c>
      <c r="U134" s="2043">
        <v>3.8406810239570799</v>
      </c>
      <c r="V134" s="2043">
        <v>0</v>
      </c>
      <c r="W134" s="2043">
        <v>0</v>
      </c>
      <c r="X134" s="2064">
        <v>0</v>
      </c>
      <c r="Y134" s="2068">
        <v>0</v>
      </c>
      <c r="Z134" s="2043">
        <v>5.9769893634647397</v>
      </c>
      <c r="AA134" s="2043">
        <v>0</v>
      </c>
      <c r="AB134" s="2043">
        <v>0</v>
      </c>
      <c r="AC134" s="2069">
        <v>0</v>
      </c>
    </row>
    <row r="135" spans="1:29" s="2041" customFormat="1">
      <c r="A135" s="2067" t="s">
        <v>1655</v>
      </c>
      <c r="B135" s="2041" t="s">
        <v>291</v>
      </c>
      <c r="C135" s="2041" t="s">
        <v>1923</v>
      </c>
      <c r="D135" s="2041" t="s">
        <v>1656</v>
      </c>
      <c r="E135" s="2061" t="s">
        <v>2577</v>
      </c>
      <c r="F135" s="2041" t="s">
        <v>33</v>
      </c>
      <c r="G135" s="2062">
        <v>0.37</v>
      </c>
      <c r="H135" s="2068">
        <v>2284.7370519311298</v>
      </c>
      <c r="I135" s="2043">
        <v>0</v>
      </c>
      <c r="J135" s="2043">
        <v>2284.7370519311298</v>
      </c>
      <c r="K135" s="2043">
        <v>-748.31683939020695</v>
      </c>
      <c r="L135" s="2064">
        <v>2216.1949403732001</v>
      </c>
      <c r="M135" s="2064">
        <v>3033.0538913213368</v>
      </c>
      <c r="N135" s="2043">
        <v>0</v>
      </c>
      <c r="O135" s="2068">
        <v>0</v>
      </c>
      <c r="P135" s="2043">
        <v>0</v>
      </c>
      <c r="Q135" s="2043">
        <v>0</v>
      </c>
      <c r="R135" s="2043">
        <v>0</v>
      </c>
      <c r="S135" s="2064">
        <v>0</v>
      </c>
      <c r="T135" s="2068">
        <v>0</v>
      </c>
      <c r="U135" s="2043">
        <v>0</v>
      </c>
      <c r="V135" s="2043">
        <v>213.68469990164101</v>
      </c>
      <c r="W135" s="2043">
        <v>2032.86943399898</v>
      </c>
      <c r="X135" s="2064">
        <v>38.0989160553831</v>
      </c>
      <c r="Y135" s="2068">
        <v>0</v>
      </c>
      <c r="Z135" s="2043">
        <v>0</v>
      </c>
      <c r="AA135" s="2043">
        <v>213.68469990164101</v>
      </c>
      <c r="AB135" s="2043">
        <v>2032.86943399898</v>
      </c>
      <c r="AC135" s="2069">
        <v>38.0989160553831</v>
      </c>
    </row>
    <row r="136" spans="1:29" s="2041" customFormat="1">
      <c r="A136" s="2067" t="s">
        <v>1664</v>
      </c>
      <c r="B136" s="2041" t="s">
        <v>302</v>
      </c>
      <c r="C136" s="2041" t="s">
        <v>989</v>
      </c>
      <c r="D136" s="2041" t="s">
        <v>1576</v>
      </c>
      <c r="E136" s="2061" t="s">
        <v>3097</v>
      </c>
      <c r="F136" s="2041" t="s">
        <v>303</v>
      </c>
      <c r="G136" s="2062">
        <v>0.3</v>
      </c>
      <c r="H136" s="2068">
        <v>109.977454144943</v>
      </c>
      <c r="I136" s="2043">
        <v>26.4907310451723</v>
      </c>
      <c r="J136" s="2043">
        <v>83.486723099771098</v>
      </c>
      <c r="K136" s="2043">
        <v>60.744608134638099</v>
      </c>
      <c r="L136" s="2064">
        <v>77.225218867288305</v>
      </c>
      <c r="M136" s="2064">
        <v>22.742114965132998</v>
      </c>
      <c r="N136" s="2043">
        <v>0</v>
      </c>
      <c r="O136" s="2068">
        <v>24.231127445933701</v>
      </c>
      <c r="P136" s="2043">
        <v>2.24632667245963</v>
      </c>
      <c r="Q136" s="2043">
        <v>0</v>
      </c>
      <c r="R136" s="2043">
        <v>0</v>
      </c>
      <c r="S136" s="2064">
        <v>0</v>
      </c>
      <c r="T136" s="2068">
        <v>68.555223222602606</v>
      </c>
      <c r="U136" s="2043">
        <v>14.931499877168401</v>
      </c>
      <c r="V136" s="2043">
        <v>0</v>
      </c>
      <c r="W136" s="2043">
        <v>0</v>
      </c>
      <c r="X136" s="2064">
        <v>0</v>
      </c>
      <c r="Y136" s="2068">
        <v>92.786350668536301</v>
      </c>
      <c r="Z136" s="2043">
        <v>17.177826549628001</v>
      </c>
      <c r="AA136" s="2043">
        <v>0</v>
      </c>
      <c r="AB136" s="2043">
        <v>0</v>
      </c>
      <c r="AC136" s="2069">
        <v>0</v>
      </c>
    </row>
    <row r="137" spans="1:29" s="2041" customFormat="1">
      <c r="A137" s="2067" t="s">
        <v>1665</v>
      </c>
      <c r="B137" s="2041" t="s">
        <v>304</v>
      </c>
      <c r="C137" s="2041" t="s">
        <v>990</v>
      </c>
      <c r="D137" s="2041" t="s">
        <v>869</v>
      </c>
      <c r="E137" s="2061" t="s">
        <v>3097</v>
      </c>
      <c r="F137" s="2041" t="s">
        <v>305</v>
      </c>
      <c r="G137" s="2062">
        <v>0.4</v>
      </c>
      <c r="H137" s="2068">
        <v>2.9289945406774298</v>
      </c>
      <c r="I137" s="2043">
        <v>4.6572506184292803E-4</v>
      </c>
      <c r="J137" s="2043">
        <v>2.9285288156155902</v>
      </c>
      <c r="K137" s="2043">
        <v>-31.8435101758384</v>
      </c>
      <c r="L137" s="2064">
        <v>2.70888915444442</v>
      </c>
      <c r="M137" s="2064">
        <v>34.772038991453989</v>
      </c>
      <c r="N137" s="2043">
        <v>0.5</v>
      </c>
      <c r="O137" s="2068">
        <v>0</v>
      </c>
      <c r="P137" s="2043">
        <v>0</v>
      </c>
      <c r="Q137" s="2043">
        <v>0</v>
      </c>
      <c r="R137" s="2043">
        <v>0</v>
      </c>
      <c r="S137" s="2064">
        <v>0</v>
      </c>
      <c r="T137" s="2068">
        <v>0</v>
      </c>
      <c r="U137" s="2043">
        <v>2.9285288156155902</v>
      </c>
      <c r="V137" s="2043">
        <v>0</v>
      </c>
      <c r="W137" s="2043">
        <v>0</v>
      </c>
      <c r="X137" s="2064">
        <v>0</v>
      </c>
      <c r="Y137" s="2068">
        <v>0</v>
      </c>
      <c r="Z137" s="2043">
        <v>2.9285288156155902</v>
      </c>
      <c r="AA137" s="2043">
        <v>0</v>
      </c>
      <c r="AB137" s="2043">
        <v>0</v>
      </c>
      <c r="AC137" s="2069">
        <v>0</v>
      </c>
    </row>
    <row r="138" spans="1:29" s="2041" customFormat="1">
      <c r="A138" s="2067" t="s">
        <v>1666</v>
      </c>
      <c r="B138" s="2041" t="s">
        <v>306</v>
      </c>
      <c r="C138" s="2041" t="s">
        <v>991</v>
      </c>
      <c r="D138" s="2041" t="s">
        <v>1576</v>
      </c>
      <c r="E138" s="2061" t="s">
        <v>3097</v>
      </c>
      <c r="F138" s="2041" t="s">
        <v>307</v>
      </c>
      <c r="G138" s="2062">
        <v>0.3</v>
      </c>
      <c r="H138" s="2068">
        <v>147.68576486525399</v>
      </c>
      <c r="I138" s="2043">
        <v>36.649485482304399</v>
      </c>
      <c r="J138" s="2043">
        <v>111.03627938295</v>
      </c>
      <c r="K138" s="2043">
        <v>72.525918192634407</v>
      </c>
      <c r="L138" s="2064">
        <v>102.708558429229</v>
      </c>
      <c r="M138" s="2064">
        <v>38.510361190315592</v>
      </c>
      <c r="N138" s="2043">
        <v>0</v>
      </c>
      <c r="O138" s="2068">
        <v>31.4644155632928</v>
      </c>
      <c r="P138" s="2043">
        <v>5.1674117752850099</v>
      </c>
      <c r="Q138" s="2043">
        <v>0</v>
      </c>
      <c r="R138" s="2043">
        <v>0</v>
      </c>
      <c r="S138" s="2064">
        <v>0</v>
      </c>
      <c r="T138" s="2068">
        <v>85.208579875648596</v>
      </c>
      <c r="U138" s="2043">
        <v>25.827699507301102</v>
      </c>
      <c r="V138" s="2043">
        <v>0</v>
      </c>
      <c r="W138" s="2043">
        <v>0</v>
      </c>
      <c r="X138" s="2064">
        <v>0</v>
      </c>
      <c r="Y138" s="2068">
        <v>116.672995438941</v>
      </c>
      <c r="Z138" s="2043">
        <v>30.995111282586102</v>
      </c>
      <c r="AA138" s="2043">
        <v>0</v>
      </c>
      <c r="AB138" s="2043">
        <v>0</v>
      </c>
      <c r="AC138" s="2069">
        <v>0</v>
      </c>
    </row>
    <row r="139" spans="1:29" s="2041" customFormat="1">
      <c r="A139" s="2067" t="s">
        <v>1667</v>
      </c>
      <c r="B139" s="2041" t="s">
        <v>308</v>
      </c>
      <c r="C139" s="2041" t="s">
        <v>992</v>
      </c>
      <c r="D139" s="2041" t="s">
        <v>1982</v>
      </c>
      <c r="E139" s="2061" t="s">
        <v>2619</v>
      </c>
      <c r="F139" s="2041" t="s">
        <v>1245</v>
      </c>
      <c r="G139" s="2062">
        <v>0.99</v>
      </c>
      <c r="H139" s="2068">
        <v>52.924137049874098</v>
      </c>
      <c r="I139" s="2043">
        <v>0</v>
      </c>
      <c r="J139" s="2043">
        <v>52.924137049874098</v>
      </c>
      <c r="K139" s="2043">
        <v>6.06680719122045</v>
      </c>
      <c r="L139" s="2064">
        <v>51.336412938377798</v>
      </c>
      <c r="M139" s="2064">
        <v>46.85732985865365</v>
      </c>
      <c r="N139" s="2043">
        <v>0</v>
      </c>
      <c r="O139" s="2068">
        <v>0</v>
      </c>
      <c r="P139" s="2043">
        <v>0</v>
      </c>
      <c r="Q139" s="2043">
        <v>0</v>
      </c>
      <c r="R139" s="2043">
        <v>0</v>
      </c>
      <c r="S139" s="2064">
        <v>0</v>
      </c>
      <c r="T139" s="2068">
        <v>47.928949977898803</v>
      </c>
      <c r="U139" s="2043">
        <v>4.9894454675657798</v>
      </c>
      <c r="V139" s="2043">
        <v>0</v>
      </c>
      <c r="W139" s="2043">
        <v>0</v>
      </c>
      <c r="X139" s="2064">
        <v>0</v>
      </c>
      <c r="Y139" s="2068">
        <v>47.928949977898803</v>
      </c>
      <c r="Z139" s="2043">
        <v>4.9894454675657798</v>
      </c>
      <c r="AA139" s="2043">
        <v>0</v>
      </c>
      <c r="AB139" s="2043">
        <v>0</v>
      </c>
      <c r="AC139" s="2069">
        <v>0</v>
      </c>
    </row>
    <row r="140" spans="1:29" s="2041" customFormat="1">
      <c r="A140" s="2067" t="s">
        <v>1668</v>
      </c>
      <c r="B140" s="2041" t="s">
        <v>310</v>
      </c>
      <c r="C140" s="2041" t="s">
        <v>993</v>
      </c>
      <c r="D140" s="2041" t="s">
        <v>869</v>
      </c>
      <c r="E140" s="2061" t="s">
        <v>3097</v>
      </c>
      <c r="F140" s="2041" t="s">
        <v>311</v>
      </c>
      <c r="G140" s="2062">
        <v>0.4</v>
      </c>
      <c r="H140" s="2068">
        <v>2.1821927854421301</v>
      </c>
      <c r="I140" s="2043">
        <v>9.4570633455868594E-2</v>
      </c>
      <c r="J140" s="2043">
        <v>2.0876221519862601</v>
      </c>
      <c r="K140" s="2043">
        <v>-9.0764124428844806</v>
      </c>
      <c r="L140" s="2064">
        <v>1.9310504905872901</v>
      </c>
      <c r="M140" s="2064">
        <v>11.16403459487074</v>
      </c>
      <c r="N140" s="2043">
        <v>0.5</v>
      </c>
      <c r="O140" s="2068">
        <v>0</v>
      </c>
      <c r="P140" s="2043">
        <v>9.4238638140378694E-2</v>
      </c>
      <c r="Q140" s="2043">
        <v>0</v>
      </c>
      <c r="R140" s="2043">
        <v>0</v>
      </c>
      <c r="S140" s="2064">
        <v>0</v>
      </c>
      <c r="T140" s="2068">
        <v>0</v>
      </c>
      <c r="U140" s="2043">
        <v>2.0876221519862601</v>
      </c>
      <c r="V140" s="2043">
        <v>0</v>
      </c>
      <c r="W140" s="2043">
        <v>0</v>
      </c>
      <c r="X140" s="2064">
        <v>0</v>
      </c>
      <c r="Y140" s="2068">
        <v>0</v>
      </c>
      <c r="Z140" s="2043">
        <v>2.18186079012664</v>
      </c>
      <c r="AA140" s="2043">
        <v>0</v>
      </c>
      <c r="AB140" s="2043">
        <v>0</v>
      </c>
      <c r="AC140" s="2069">
        <v>0</v>
      </c>
    </row>
    <row r="141" spans="1:29" s="2041" customFormat="1">
      <c r="A141" s="2067" t="s">
        <v>1669</v>
      </c>
      <c r="B141" s="2041" t="s">
        <v>312</v>
      </c>
      <c r="C141" s="2041" t="s">
        <v>994</v>
      </c>
      <c r="D141" s="2041" t="s">
        <v>1576</v>
      </c>
      <c r="E141" s="2061" t="s">
        <v>3097</v>
      </c>
      <c r="F141" s="2041" t="s">
        <v>995</v>
      </c>
      <c r="G141" s="2062">
        <v>0.3</v>
      </c>
      <c r="H141" s="2068">
        <v>79.901663414182394</v>
      </c>
      <c r="I141" s="2043">
        <v>18.0457830769884</v>
      </c>
      <c r="J141" s="2043">
        <v>61.855880337193902</v>
      </c>
      <c r="K141" s="2043">
        <v>-16.299008748517</v>
      </c>
      <c r="L141" s="2064">
        <v>57.216689311904403</v>
      </c>
      <c r="M141" s="2064">
        <v>78.154889085710906</v>
      </c>
      <c r="N141" s="2043">
        <v>0.20854752580663499</v>
      </c>
      <c r="O141" s="2068">
        <v>14.818123891155</v>
      </c>
      <c r="P141" s="2043">
        <v>3.2178222205945199</v>
      </c>
      <c r="Q141" s="2043">
        <v>0</v>
      </c>
      <c r="R141" s="2043">
        <v>0</v>
      </c>
      <c r="S141" s="2064">
        <v>0</v>
      </c>
      <c r="T141" s="2068">
        <v>41.3752051478656</v>
      </c>
      <c r="U141" s="2043">
        <v>20.480675189328299</v>
      </c>
      <c r="V141" s="2043">
        <v>0</v>
      </c>
      <c r="W141" s="2043">
        <v>0</v>
      </c>
      <c r="X141" s="2064">
        <v>0</v>
      </c>
      <c r="Y141" s="2068">
        <v>56.193329039020597</v>
      </c>
      <c r="Z141" s="2043">
        <v>23.698497409922801</v>
      </c>
      <c r="AA141" s="2043">
        <v>0</v>
      </c>
      <c r="AB141" s="2043">
        <v>0</v>
      </c>
      <c r="AC141" s="2069">
        <v>0</v>
      </c>
    </row>
    <row r="142" spans="1:29" s="2041" customFormat="1">
      <c r="A142" s="2067" t="s">
        <v>1670</v>
      </c>
      <c r="B142" s="2041" t="s">
        <v>314</v>
      </c>
      <c r="C142" s="2041" t="s">
        <v>2620</v>
      </c>
      <c r="D142" s="2041" t="s">
        <v>1983</v>
      </c>
      <c r="E142" s="2061" t="s">
        <v>3097</v>
      </c>
      <c r="F142" s="2041" t="s">
        <v>49</v>
      </c>
      <c r="G142" s="2062">
        <v>0.09</v>
      </c>
      <c r="H142" s="2068">
        <v>120.272861777565</v>
      </c>
      <c r="I142" s="2043">
        <v>1.9123999753610801E-2</v>
      </c>
      <c r="J142" s="2043">
        <v>120.253737777811</v>
      </c>
      <c r="K142" s="2043">
        <v>74.366663942459496</v>
      </c>
      <c r="L142" s="2064">
        <v>111.23470744447501</v>
      </c>
      <c r="M142" s="2064">
        <v>45.887073835351501</v>
      </c>
      <c r="N142" s="2043">
        <v>0</v>
      </c>
      <c r="O142" s="2068">
        <v>0</v>
      </c>
      <c r="P142" s="2043">
        <v>0</v>
      </c>
      <c r="Q142" s="2043">
        <v>0</v>
      </c>
      <c r="R142" s="2043">
        <v>0</v>
      </c>
      <c r="S142" s="2064">
        <v>0</v>
      </c>
      <c r="T142" s="2068">
        <v>120.253737777811</v>
      </c>
      <c r="U142" s="2043">
        <v>0</v>
      </c>
      <c r="V142" s="2043">
        <v>0</v>
      </c>
      <c r="W142" s="2043">
        <v>0</v>
      </c>
      <c r="X142" s="2064">
        <v>0</v>
      </c>
      <c r="Y142" s="2068">
        <v>120.253737777811</v>
      </c>
      <c r="Z142" s="2043">
        <v>0</v>
      </c>
      <c r="AA142" s="2043">
        <v>0</v>
      </c>
      <c r="AB142" s="2043">
        <v>0</v>
      </c>
      <c r="AC142" s="2069">
        <v>0</v>
      </c>
    </row>
    <row r="143" spans="1:29" s="2041" customFormat="1">
      <c r="A143" s="2067" t="s">
        <v>3572</v>
      </c>
      <c r="B143" s="2041" t="s">
        <v>3544</v>
      </c>
      <c r="C143" s="2041" t="s">
        <v>3573</v>
      </c>
      <c r="D143" s="2041" t="s">
        <v>1663</v>
      </c>
      <c r="E143" s="2070">
        <v>0</v>
      </c>
      <c r="F143" s="1179" t="s">
        <v>3545</v>
      </c>
      <c r="G143" s="2062">
        <v>0.01</v>
      </c>
      <c r="H143" s="2068">
        <v>24.945015622446402</v>
      </c>
      <c r="I143" s="2043">
        <v>8.5280050633372095</v>
      </c>
      <c r="J143" s="2043">
        <v>16.417010559109201</v>
      </c>
      <c r="K143" s="2043">
        <v>9.0427779176898202</v>
      </c>
      <c r="L143" s="2064">
        <v>15.185734767175999</v>
      </c>
      <c r="M143" s="2064">
        <v>7.3742326414193808</v>
      </c>
      <c r="N143" s="2043">
        <v>0</v>
      </c>
      <c r="O143" s="2068">
        <v>0</v>
      </c>
      <c r="P143" s="2043">
        <v>0</v>
      </c>
      <c r="Q143" s="2043">
        <v>8.5253942596851306</v>
      </c>
      <c r="R143" s="2043">
        <v>0</v>
      </c>
      <c r="S143" s="2064">
        <v>0</v>
      </c>
      <c r="T143" s="2068">
        <v>0</v>
      </c>
      <c r="U143" s="2043">
        <v>0</v>
      </c>
      <c r="V143" s="2043">
        <v>16.417010559109201</v>
      </c>
      <c r="W143" s="2043">
        <v>0</v>
      </c>
      <c r="X143" s="2064">
        <v>0</v>
      </c>
      <c r="Y143" s="2068">
        <v>0</v>
      </c>
      <c r="Z143" s="2043">
        <v>0</v>
      </c>
      <c r="AA143" s="2043">
        <v>24.942404818794301</v>
      </c>
      <c r="AB143" s="2043">
        <v>0</v>
      </c>
      <c r="AC143" s="2069">
        <v>0</v>
      </c>
    </row>
    <row r="144" spans="1:29" s="2041" customFormat="1">
      <c r="A144" s="2067" t="s">
        <v>1672</v>
      </c>
      <c r="B144" s="2041" t="s">
        <v>316</v>
      </c>
      <c r="C144" s="2041" t="s">
        <v>996</v>
      </c>
      <c r="D144" s="2041" t="s">
        <v>869</v>
      </c>
      <c r="E144" s="2061" t="s">
        <v>3097</v>
      </c>
      <c r="F144" s="2041" t="s">
        <v>317</v>
      </c>
      <c r="G144" s="2062">
        <v>0.4</v>
      </c>
      <c r="H144" s="2068">
        <v>1.77085610171358</v>
      </c>
      <c r="I144" s="2043">
        <v>2.8157517442119803E-4</v>
      </c>
      <c r="J144" s="2043">
        <v>1.7705745265391599</v>
      </c>
      <c r="K144" s="2043">
        <v>-13.644738199776899</v>
      </c>
      <c r="L144" s="2064">
        <v>1.63778143704872</v>
      </c>
      <c r="M144" s="2064">
        <v>15.41531272631606</v>
      </c>
      <c r="N144" s="2043">
        <v>0.5</v>
      </c>
      <c r="O144" s="2068">
        <v>0</v>
      </c>
      <c r="P144" s="2043">
        <v>0</v>
      </c>
      <c r="Q144" s="2043">
        <v>0</v>
      </c>
      <c r="R144" s="2043">
        <v>0</v>
      </c>
      <c r="S144" s="2064">
        <v>0</v>
      </c>
      <c r="T144" s="2068">
        <v>0</v>
      </c>
      <c r="U144" s="2043">
        <v>1.7705745265391599</v>
      </c>
      <c r="V144" s="2043">
        <v>0</v>
      </c>
      <c r="W144" s="2043">
        <v>0</v>
      </c>
      <c r="X144" s="2064">
        <v>0</v>
      </c>
      <c r="Y144" s="2068">
        <v>0</v>
      </c>
      <c r="Z144" s="2043">
        <v>1.7705745265391599</v>
      </c>
      <c r="AA144" s="2043">
        <v>0</v>
      </c>
      <c r="AB144" s="2043">
        <v>0</v>
      </c>
      <c r="AC144" s="2069">
        <v>0</v>
      </c>
    </row>
    <row r="145" spans="1:29" s="2041" customFormat="1">
      <c r="A145" s="2067" t="s">
        <v>1673</v>
      </c>
      <c r="B145" s="2041" t="s">
        <v>318</v>
      </c>
      <c r="C145" s="2041" t="s">
        <v>997</v>
      </c>
      <c r="D145" s="2041" t="s">
        <v>1532</v>
      </c>
      <c r="E145" s="2061" t="s">
        <v>3097</v>
      </c>
      <c r="F145" s="2041" t="s">
        <v>319</v>
      </c>
      <c r="G145" s="2062">
        <v>0.3</v>
      </c>
      <c r="H145" s="2068">
        <v>104.785926685604</v>
      </c>
      <c r="I145" s="2043">
        <v>22.796674681593601</v>
      </c>
      <c r="J145" s="2043">
        <v>81.989252004010595</v>
      </c>
      <c r="K145" s="2043">
        <v>58.411837036361803</v>
      </c>
      <c r="L145" s="2064">
        <v>75.840058103709794</v>
      </c>
      <c r="M145" s="2064">
        <v>23.577414967648792</v>
      </c>
      <c r="N145" s="2043">
        <v>0</v>
      </c>
      <c r="O145" s="2068">
        <v>20.637621310467299</v>
      </c>
      <c r="P145" s="2043">
        <v>2.14601458776839</v>
      </c>
      <c r="Q145" s="2043">
        <v>0</v>
      </c>
      <c r="R145" s="2043">
        <v>0</v>
      </c>
      <c r="S145" s="2064">
        <v>0</v>
      </c>
      <c r="T145" s="2068">
        <v>64.2427343445232</v>
      </c>
      <c r="U145" s="2043">
        <v>17.746517659487498</v>
      </c>
      <c r="V145" s="2043">
        <v>0</v>
      </c>
      <c r="W145" s="2043">
        <v>0</v>
      </c>
      <c r="X145" s="2064">
        <v>0</v>
      </c>
      <c r="Y145" s="2068">
        <v>84.880355654990495</v>
      </c>
      <c r="Z145" s="2043">
        <v>19.8925322472559</v>
      </c>
      <c r="AA145" s="2043">
        <v>0</v>
      </c>
      <c r="AB145" s="2043">
        <v>0</v>
      </c>
      <c r="AC145" s="2069">
        <v>0</v>
      </c>
    </row>
    <row r="146" spans="1:29" s="2041" customFormat="1">
      <c r="A146" s="2067" t="s">
        <v>1674</v>
      </c>
      <c r="B146" s="2041" t="s">
        <v>320</v>
      </c>
      <c r="C146" s="2041" t="s">
        <v>998</v>
      </c>
      <c r="D146" s="2041" t="s">
        <v>869</v>
      </c>
      <c r="E146" s="2061" t="s">
        <v>3097</v>
      </c>
      <c r="F146" s="2041" t="s">
        <v>321</v>
      </c>
      <c r="G146" s="2062">
        <v>0.4</v>
      </c>
      <c r="H146" s="2068">
        <v>3.11868168237377</v>
      </c>
      <c r="I146" s="2043">
        <v>4.9588628261027E-4</v>
      </c>
      <c r="J146" s="2043">
        <v>3.1181857960911601</v>
      </c>
      <c r="K146" s="2043">
        <v>-15.776542187472399</v>
      </c>
      <c r="L146" s="2064">
        <v>2.8843218613843198</v>
      </c>
      <c r="M146" s="2064">
        <v>18.894727983563559</v>
      </c>
      <c r="N146" s="2043">
        <v>0.5</v>
      </c>
      <c r="O146" s="2068">
        <v>0</v>
      </c>
      <c r="P146" s="2043">
        <v>0</v>
      </c>
      <c r="Q146" s="2043">
        <v>0</v>
      </c>
      <c r="R146" s="2043">
        <v>0</v>
      </c>
      <c r="S146" s="2064">
        <v>0</v>
      </c>
      <c r="T146" s="2068">
        <v>0</v>
      </c>
      <c r="U146" s="2043">
        <v>3.1181857960911601</v>
      </c>
      <c r="V146" s="2043">
        <v>0</v>
      </c>
      <c r="W146" s="2043">
        <v>0</v>
      </c>
      <c r="X146" s="2064">
        <v>0</v>
      </c>
      <c r="Y146" s="2068">
        <v>0</v>
      </c>
      <c r="Z146" s="2043">
        <v>3.1181857960911601</v>
      </c>
      <c r="AA146" s="2043">
        <v>0</v>
      </c>
      <c r="AB146" s="2043">
        <v>0</v>
      </c>
      <c r="AC146" s="2069">
        <v>0</v>
      </c>
    </row>
    <row r="147" spans="1:29" s="2041" customFormat="1">
      <c r="A147" s="2067" t="s">
        <v>1675</v>
      </c>
      <c r="B147" s="2041" t="s">
        <v>322</v>
      </c>
      <c r="C147" s="2041" t="s">
        <v>999</v>
      </c>
      <c r="D147" s="2041" t="s">
        <v>869</v>
      </c>
      <c r="E147" s="2061" t="s">
        <v>3097</v>
      </c>
      <c r="F147" s="2041" t="s">
        <v>323</v>
      </c>
      <c r="G147" s="2062">
        <v>0.4</v>
      </c>
      <c r="H147" s="2068">
        <v>3.74314706501228</v>
      </c>
      <c r="I147" s="2043">
        <v>5.9517953711441299E-4</v>
      </c>
      <c r="J147" s="2043">
        <v>3.7425518854751698</v>
      </c>
      <c r="K147" s="2043">
        <v>-21.843648512498</v>
      </c>
      <c r="L147" s="2064">
        <v>3.4618604940645299</v>
      </c>
      <c r="M147" s="2064">
        <v>25.586200397973169</v>
      </c>
      <c r="N147" s="2043">
        <v>0.5</v>
      </c>
      <c r="O147" s="2068">
        <v>0</v>
      </c>
      <c r="P147" s="2043">
        <v>0</v>
      </c>
      <c r="Q147" s="2043">
        <v>0</v>
      </c>
      <c r="R147" s="2043">
        <v>0</v>
      </c>
      <c r="S147" s="2064">
        <v>0</v>
      </c>
      <c r="T147" s="2068">
        <v>0</v>
      </c>
      <c r="U147" s="2043">
        <v>3.7425518854751698</v>
      </c>
      <c r="V147" s="2043">
        <v>0</v>
      </c>
      <c r="W147" s="2043">
        <v>0</v>
      </c>
      <c r="X147" s="2064">
        <v>0</v>
      </c>
      <c r="Y147" s="2068">
        <v>0</v>
      </c>
      <c r="Z147" s="2043">
        <v>3.7425518854751698</v>
      </c>
      <c r="AA147" s="2043">
        <v>0</v>
      </c>
      <c r="AB147" s="2043">
        <v>0</v>
      </c>
      <c r="AC147" s="2069">
        <v>0</v>
      </c>
    </row>
    <row r="148" spans="1:29" s="2041" customFormat="1">
      <c r="A148" s="2067" t="s">
        <v>1676</v>
      </c>
      <c r="B148" s="2041" t="s">
        <v>324</v>
      </c>
      <c r="C148" s="2041" t="s">
        <v>1000</v>
      </c>
      <c r="D148" s="2041" t="s">
        <v>1532</v>
      </c>
      <c r="E148" s="2061" t="s">
        <v>3097</v>
      </c>
      <c r="F148" s="2041" t="s">
        <v>325</v>
      </c>
      <c r="G148" s="2062">
        <v>0.3</v>
      </c>
      <c r="H148" s="2068">
        <v>41.323924467199198</v>
      </c>
      <c r="I148" s="2043">
        <v>1.6484109958291699</v>
      </c>
      <c r="J148" s="2043">
        <v>39.675513471370003</v>
      </c>
      <c r="K148" s="2043">
        <v>22.623324265477802</v>
      </c>
      <c r="L148" s="2064">
        <v>36.6998499610173</v>
      </c>
      <c r="M148" s="2064">
        <v>17.052189205892201</v>
      </c>
      <c r="N148" s="2043">
        <v>0</v>
      </c>
      <c r="O148" s="2068">
        <v>3.58926471335716</v>
      </c>
      <c r="P148" s="2043">
        <v>-1.9471633301654301</v>
      </c>
      <c r="Q148" s="2043">
        <v>0</v>
      </c>
      <c r="R148" s="2043">
        <v>0</v>
      </c>
      <c r="S148" s="2064">
        <v>0</v>
      </c>
      <c r="T148" s="2068">
        <v>30.317088453694399</v>
      </c>
      <c r="U148" s="2043">
        <v>9.3584250176755308</v>
      </c>
      <c r="V148" s="2043">
        <v>0</v>
      </c>
      <c r="W148" s="2043">
        <v>0</v>
      </c>
      <c r="X148" s="2064">
        <v>0</v>
      </c>
      <c r="Y148" s="2068">
        <v>33.906353167051599</v>
      </c>
      <c r="Z148" s="2043">
        <v>7.4112616875101001</v>
      </c>
      <c r="AA148" s="2043">
        <v>0</v>
      </c>
      <c r="AB148" s="2043">
        <v>0</v>
      </c>
      <c r="AC148" s="2069">
        <v>0</v>
      </c>
    </row>
    <row r="149" spans="1:29" s="2041" customFormat="1">
      <c r="A149" s="2067" t="s">
        <v>1677</v>
      </c>
      <c r="B149" s="2041" t="s">
        <v>326</v>
      </c>
      <c r="C149" s="2041" t="s">
        <v>1001</v>
      </c>
      <c r="D149" s="2041" t="s">
        <v>869</v>
      </c>
      <c r="E149" s="2061" t="s">
        <v>3097</v>
      </c>
      <c r="F149" s="2041" t="s">
        <v>327</v>
      </c>
      <c r="G149" s="2062">
        <v>0.4</v>
      </c>
      <c r="H149" s="2068">
        <v>1.38227243491747</v>
      </c>
      <c r="I149" s="2043">
        <v>2.1978839472390401E-4</v>
      </c>
      <c r="J149" s="2043">
        <v>1.3820526465227501</v>
      </c>
      <c r="K149" s="2043">
        <v>-11.6340727842527</v>
      </c>
      <c r="L149" s="2064">
        <v>1.27839869803354</v>
      </c>
      <c r="M149" s="2064">
        <v>13.01612543077545</v>
      </c>
      <c r="N149" s="2043">
        <v>0.5</v>
      </c>
      <c r="O149" s="2068">
        <v>0</v>
      </c>
      <c r="P149" s="2043">
        <v>0</v>
      </c>
      <c r="Q149" s="2043">
        <v>0</v>
      </c>
      <c r="R149" s="2043">
        <v>0</v>
      </c>
      <c r="S149" s="2064">
        <v>0</v>
      </c>
      <c r="T149" s="2068">
        <v>0</v>
      </c>
      <c r="U149" s="2043">
        <v>1.3820526465227501</v>
      </c>
      <c r="V149" s="2043">
        <v>0</v>
      </c>
      <c r="W149" s="2043">
        <v>0</v>
      </c>
      <c r="X149" s="2064">
        <v>0</v>
      </c>
      <c r="Y149" s="2068">
        <v>0</v>
      </c>
      <c r="Z149" s="2043">
        <v>1.3820526465227501</v>
      </c>
      <c r="AA149" s="2043">
        <v>0</v>
      </c>
      <c r="AB149" s="2043">
        <v>0</v>
      </c>
      <c r="AC149" s="2069">
        <v>0</v>
      </c>
    </row>
    <row r="150" spans="1:29" s="2041" customFormat="1">
      <c r="A150" s="2067" t="s">
        <v>1678</v>
      </c>
      <c r="B150" s="2041" t="s">
        <v>328</v>
      </c>
      <c r="C150" s="2041" t="s">
        <v>1002</v>
      </c>
      <c r="D150" s="2041" t="s">
        <v>1982</v>
      </c>
      <c r="E150" s="2061" t="s">
        <v>3097</v>
      </c>
      <c r="F150" s="2041" t="s">
        <v>788</v>
      </c>
      <c r="G150" s="2062">
        <v>0.49</v>
      </c>
      <c r="H150" s="2068">
        <v>36.684122384423297</v>
      </c>
      <c r="I150" s="2043">
        <v>8.1931801960825101</v>
      </c>
      <c r="J150" s="2043">
        <v>28.490942188340799</v>
      </c>
      <c r="K150" s="2043">
        <v>10.5253746981577</v>
      </c>
      <c r="L150" s="2064">
        <v>26.354121524215198</v>
      </c>
      <c r="M150" s="2064">
        <v>17.965567490183098</v>
      </c>
      <c r="N150" s="2043">
        <v>0</v>
      </c>
      <c r="O150" s="2068">
        <v>7.7398402591059599</v>
      </c>
      <c r="P150" s="2043">
        <v>0.44880901106966697</v>
      </c>
      <c r="Q150" s="2043">
        <v>0</v>
      </c>
      <c r="R150" s="2043">
        <v>0</v>
      </c>
      <c r="S150" s="2064">
        <v>0</v>
      </c>
      <c r="T150" s="2068">
        <v>23.9889439274565</v>
      </c>
      <c r="U150" s="2043">
        <v>4.5019982608843598</v>
      </c>
      <c r="V150" s="2043">
        <v>0</v>
      </c>
      <c r="W150" s="2043">
        <v>0</v>
      </c>
      <c r="X150" s="2064">
        <v>0</v>
      </c>
      <c r="Y150" s="2068">
        <v>31.7287841865625</v>
      </c>
      <c r="Z150" s="2043">
        <v>4.9508072719540301</v>
      </c>
      <c r="AA150" s="2043">
        <v>0</v>
      </c>
      <c r="AB150" s="2043">
        <v>0</v>
      </c>
      <c r="AC150" s="2069">
        <v>0</v>
      </c>
    </row>
    <row r="151" spans="1:29" s="2041" customFormat="1">
      <c r="A151" s="2067" t="s">
        <v>1679</v>
      </c>
      <c r="B151" s="2041" t="s">
        <v>331</v>
      </c>
      <c r="C151" s="2041" t="s">
        <v>1003</v>
      </c>
      <c r="D151" s="2041" t="s">
        <v>869</v>
      </c>
      <c r="E151" s="2061" t="s">
        <v>3097</v>
      </c>
      <c r="F151" s="2041" t="s">
        <v>332</v>
      </c>
      <c r="G151" s="2062">
        <v>0.4</v>
      </c>
      <c r="H151" s="2068">
        <v>4.8605070644171198</v>
      </c>
      <c r="I151" s="2043">
        <v>1.0409895597171901</v>
      </c>
      <c r="J151" s="2043">
        <v>3.8195175046999301</v>
      </c>
      <c r="K151" s="2043">
        <v>-5.6674046378098604</v>
      </c>
      <c r="L151" s="2064">
        <v>3.53305369184744</v>
      </c>
      <c r="M151" s="2064">
        <v>9.4869221425097905</v>
      </c>
      <c r="N151" s="2043">
        <v>0.5</v>
      </c>
      <c r="O151" s="2068">
        <v>0</v>
      </c>
      <c r="P151" s="2043">
        <v>1.04038214032028</v>
      </c>
      <c r="Q151" s="2043">
        <v>0</v>
      </c>
      <c r="R151" s="2043">
        <v>0</v>
      </c>
      <c r="S151" s="2064">
        <v>0</v>
      </c>
      <c r="T151" s="2068">
        <v>0</v>
      </c>
      <c r="U151" s="2043">
        <v>3.8195175046999301</v>
      </c>
      <c r="V151" s="2043">
        <v>0</v>
      </c>
      <c r="W151" s="2043">
        <v>0</v>
      </c>
      <c r="X151" s="2064">
        <v>0</v>
      </c>
      <c r="Y151" s="2068">
        <v>0</v>
      </c>
      <c r="Z151" s="2043">
        <v>4.8598996450202101</v>
      </c>
      <c r="AA151" s="2043">
        <v>0</v>
      </c>
      <c r="AB151" s="2043">
        <v>0</v>
      </c>
      <c r="AC151" s="2069">
        <v>0</v>
      </c>
    </row>
    <row r="152" spans="1:29" s="2041" customFormat="1">
      <c r="A152" s="2067" t="s">
        <v>1680</v>
      </c>
      <c r="B152" s="2041" t="s">
        <v>333</v>
      </c>
      <c r="C152" s="2041" t="s">
        <v>1004</v>
      </c>
      <c r="D152" s="2041" t="s">
        <v>869</v>
      </c>
      <c r="E152" s="2061" t="s">
        <v>3097</v>
      </c>
      <c r="F152" s="2041" t="s">
        <v>334</v>
      </c>
      <c r="G152" s="2062">
        <v>0.4</v>
      </c>
      <c r="H152" s="2068">
        <v>3.34835769089411</v>
      </c>
      <c r="I152" s="2043">
        <v>5.3240601094628297E-4</v>
      </c>
      <c r="J152" s="2043">
        <v>3.34782528488316</v>
      </c>
      <c r="K152" s="2043">
        <v>-9.71989585735483</v>
      </c>
      <c r="L152" s="2064">
        <v>3.0967383885169202</v>
      </c>
      <c r="M152" s="2064">
        <v>13.067721142237989</v>
      </c>
      <c r="N152" s="2043">
        <v>0.5</v>
      </c>
      <c r="O152" s="2068">
        <v>0</v>
      </c>
      <c r="P152" s="2043">
        <v>0</v>
      </c>
      <c r="Q152" s="2043">
        <v>0</v>
      </c>
      <c r="R152" s="2043">
        <v>0</v>
      </c>
      <c r="S152" s="2064">
        <v>0</v>
      </c>
      <c r="T152" s="2068">
        <v>0</v>
      </c>
      <c r="U152" s="2043">
        <v>3.34782528488316</v>
      </c>
      <c r="V152" s="2043">
        <v>0</v>
      </c>
      <c r="W152" s="2043">
        <v>0</v>
      </c>
      <c r="X152" s="2064">
        <v>0</v>
      </c>
      <c r="Y152" s="2068">
        <v>0</v>
      </c>
      <c r="Z152" s="2043">
        <v>3.34782528488316</v>
      </c>
      <c r="AA152" s="2043">
        <v>0</v>
      </c>
      <c r="AB152" s="2043">
        <v>0</v>
      </c>
      <c r="AC152" s="2069">
        <v>0</v>
      </c>
    </row>
    <row r="153" spans="1:29" s="2041" customFormat="1">
      <c r="A153" s="2067" t="s">
        <v>1681</v>
      </c>
      <c r="B153" s="2041" t="s">
        <v>335</v>
      </c>
      <c r="C153" s="2041" t="s">
        <v>1005</v>
      </c>
      <c r="D153" s="2041" t="s">
        <v>1532</v>
      </c>
      <c r="E153" s="2061" t="s">
        <v>3097</v>
      </c>
      <c r="F153" s="2041" t="s">
        <v>336</v>
      </c>
      <c r="G153" s="2062">
        <v>0.3</v>
      </c>
      <c r="H153" s="2068">
        <v>36.011512160498</v>
      </c>
      <c r="I153" s="2043">
        <v>1.45382579645879</v>
      </c>
      <c r="J153" s="2043">
        <v>34.557686364039199</v>
      </c>
      <c r="K153" s="2043">
        <v>9.9448575685582998</v>
      </c>
      <c r="L153" s="2064">
        <v>31.9658598867363</v>
      </c>
      <c r="M153" s="2064">
        <v>24.612828795480901</v>
      </c>
      <c r="N153" s="2043">
        <v>0</v>
      </c>
      <c r="O153" s="2068">
        <v>3.3327403217045002</v>
      </c>
      <c r="P153" s="2043">
        <v>-1.8844102478961899</v>
      </c>
      <c r="Q153" s="2043">
        <v>0</v>
      </c>
      <c r="R153" s="2043">
        <v>0</v>
      </c>
      <c r="S153" s="2064">
        <v>0</v>
      </c>
      <c r="T153" s="2068">
        <v>28.0086781634438</v>
      </c>
      <c r="U153" s="2043">
        <v>6.5490082005953099</v>
      </c>
      <c r="V153" s="2043">
        <v>0</v>
      </c>
      <c r="W153" s="2043">
        <v>0</v>
      </c>
      <c r="X153" s="2064">
        <v>0</v>
      </c>
      <c r="Y153" s="2068">
        <v>31.341418485148299</v>
      </c>
      <c r="Z153" s="2043">
        <v>4.6645979526991201</v>
      </c>
      <c r="AA153" s="2043">
        <v>0</v>
      </c>
      <c r="AB153" s="2043">
        <v>0</v>
      </c>
      <c r="AC153" s="2069">
        <v>0</v>
      </c>
    </row>
    <row r="154" spans="1:29" s="2041" customFormat="1">
      <c r="A154" s="2067" t="s">
        <v>1682</v>
      </c>
      <c r="B154" s="2041" t="s">
        <v>337</v>
      </c>
      <c r="C154" s="2041" t="s">
        <v>2622</v>
      </c>
      <c r="D154" s="2041" t="s">
        <v>1528</v>
      </c>
      <c r="E154" s="2061" t="s">
        <v>3097</v>
      </c>
      <c r="F154" s="2041" t="s">
        <v>2085</v>
      </c>
      <c r="G154" s="2062">
        <v>0.01</v>
      </c>
      <c r="H154" s="2068">
        <v>7.8318238071646</v>
      </c>
      <c r="I154" s="2043">
        <v>2.14412713121347</v>
      </c>
      <c r="J154" s="2043">
        <v>5.6876966759511296</v>
      </c>
      <c r="K154" s="2043">
        <v>3.3722779234621898</v>
      </c>
      <c r="L154" s="2064">
        <v>5.2611194252547904</v>
      </c>
      <c r="M154" s="2064">
        <v>2.3154187524889398</v>
      </c>
      <c r="N154" s="2043">
        <v>0</v>
      </c>
      <c r="O154" s="2068">
        <v>0</v>
      </c>
      <c r="P154" s="2043">
        <v>0</v>
      </c>
      <c r="Q154" s="2043">
        <v>2.1432226145848801</v>
      </c>
      <c r="R154" s="2043">
        <v>0</v>
      </c>
      <c r="S154" s="2064">
        <v>0</v>
      </c>
      <c r="T154" s="2068">
        <v>0</v>
      </c>
      <c r="U154" s="2043">
        <v>0</v>
      </c>
      <c r="V154" s="2043">
        <v>5.6876966759511296</v>
      </c>
      <c r="W154" s="2043">
        <v>0</v>
      </c>
      <c r="X154" s="2064">
        <v>0</v>
      </c>
      <c r="Y154" s="2068">
        <v>0</v>
      </c>
      <c r="Z154" s="2043">
        <v>0</v>
      </c>
      <c r="AA154" s="2043">
        <v>7.8309192905360101</v>
      </c>
      <c r="AB154" s="2043">
        <v>0</v>
      </c>
      <c r="AC154" s="2069">
        <v>0</v>
      </c>
    </row>
    <row r="155" spans="1:29" s="2041" customFormat="1">
      <c r="A155" s="2067" t="s">
        <v>1683</v>
      </c>
      <c r="B155" s="2041" t="s">
        <v>338</v>
      </c>
      <c r="C155" s="2041" t="s">
        <v>1006</v>
      </c>
      <c r="D155" s="2041" t="s">
        <v>1982</v>
      </c>
      <c r="E155" s="2061" t="s">
        <v>3097</v>
      </c>
      <c r="F155" s="2041" t="s">
        <v>789</v>
      </c>
      <c r="G155" s="2062">
        <v>0.49</v>
      </c>
      <c r="H155" s="2068">
        <v>33.303519322227302</v>
      </c>
      <c r="I155" s="2043">
        <v>0.66265757699814798</v>
      </c>
      <c r="J155" s="2043">
        <v>32.640861745229103</v>
      </c>
      <c r="K155" s="2043">
        <v>9.4321063552208404</v>
      </c>
      <c r="L155" s="2064">
        <v>30.192797114336901</v>
      </c>
      <c r="M155" s="2064">
        <v>23.208755390008264</v>
      </c>
      <c r="N155" s="2043">
        <v>0</v>
      </c>
      <c r="O155" s="2068">
        <v>2.15145612044833</v>
      </c>
      <c r="P155" s="2043">
        <v>-1.4939894326399299</v>
      </c>
      <c r="Q155" s="2043">
        <v>0</v>
      </c>
      <c r="R155" s="2043">
        <v>0</v>
      </c>
      <c r="S155" s="2064">
        <v>0</v>
      </c>
      <c r="T155" s="2068">
        <v>26.7611439890035</v>
      </c>
      <c r="U155" s="2043">
        <v>5.87971775622559</v>
      </c>
      <c r="V155" s="2043">
        <v>0</v>
      </c>
      <c r="W155" s="2043">
        <v>0</v>
      </c>
      <c r="X155" s="2064">
        <v>0</v>
      </c>
      <c r="Y155" s="2068">
        <v>28.912600109451802</v>
      </c>
      <c r="Z155" s="2043">
        <v>4.3857283235856599</v>
      </c>
      <c r="AA155" s="2043">
        <v>0</v>
      </c>
      <c r="AB155" s="2043">
        <v>0</v>
      </c>
      <c r="AC155" s="2069">
        <v>0</v>
      </c>
    </row>
    <row r="156" spans="1:29" s="2041" customFormat="1">
      <c r="A156" s="2067" t="s">
        <v>1684</v>
      </c>
      <c r="B156" s="2041" t="s">
        <v>340</v>
      </c>
      <c r="C156" s="2041" t="s">
        <v>2623</v>
      </c>
      <c r="D156" s="2041" t="s">
        <v>1985</v>
      </c>
      <c r="E156" s="2061" t="s">
        <v>3097</v>
      </c>
      <c r="F156" s="2041" t="s">
        <v>117</v>
      </c>
      <c r="G156" s="2062">
        <v>0.1</v>
      </c>
      <c r="H156" s="2068">
        <v>126.07254441630801</v>
      </c>
      <c r="I156" s="2043">
        <v>2.0099776054980301</v>
      </c>
      <c r="J156" s="2043">
        <v>124.06256681081</v>
      </c>
      <c r="K156" s="2043">
        <v>74.312347472984698</v>
      </c>
      <c r="L156" s="2064">
        <v>114.757874299999</v>
      </c>
      <c r="M156" s="2064">
        <v>49.7502193378253</v>
      </c>
      <c r="N156" s="2043">
        <v>0</v>
      </c>
      <c r="O156" s="2068">
        <v>-0.88372082565592003</v>
      </c>
      <c r="P156" s="2043">
        <v>0</v>
      </c>
      <c r="Q156" s="2043">
        <v>2.8739687118283999</v>
      </c>
      <c r="R156" s="2043">
        <v>0</v>
      </c>
      <c r="S156" s="2064">
        <v>0</v>
      </c>
      <c r="T156" s="2068">
        <v>114.438580848566</v>
      </c>
      <c r="U156" s="2043">
        <v>0</v>
      </c>
      <c r="V156" s="2043">
        <v>9.62398596224382</v>
      </c>
      <c r="W156" s="2043">
        <v>0</v>
      </c>
      <c r="X156" s="2064">
        <v>0</v>
      </c>
      <c r="Y156" s="2068">
        <v>113.55486002291001</v>
      </c>
      <c r="Z156" s="2043">
        <v>0</v>
      </c>
      <c r="AA156" s="2043">
        <v>12.497954674072201</v>
      </c>
      <c r="AB156" s="2043">
        <v>0</v>
      </c>
      <c r="AC156" s="2069">
        <v>0</v>
      </c>
    </row>
    <row r="157" spans="1:29" s="2041" customFormat="1">
      <c r="A157" s="2067" t="s">
        <v>1685</v>
      </c>
      <c r="B157" s="2041" t="s">
        <v>341</v>
      </c>
      <c r="C157" s="2041" t="s">
        <v>1007</v>
      </c>
      <c r="D157" s="2041" t="s">
        <v>869</v>
      </c>
      <c r="E157" s="2061" t="s">
        <v>3097</v>
      </c>
      <c r="F157" s="2041" t="s">
        <v>342</v>
      </c>
      <c r="G157" s="2062">
        <v>0.4</v>
      </c>
      <c r="H157" s="2068">
        <v>2.7232023237624001</v>
      </c>
      <c r="I157" s="2043">
        <v>4.3300308562270999E-4</v>
      </c>
      <c r="J157" s="2043">
        <v>2.7227693206767798</v>
      </c>
      <c r="K157" s="2043">
        <v>-15.6812745938677</v>
      </c>
      <c r="L157" s="2064">
        <v>2.51856162162602</v>
      </c>
      <c r="M157" s="2064">
        <v>18.404043914544481</v>
      </c>
      <c r="N157" s="2043">
        <v>0.5</v>
      </c>
      <c r="O157" s="2068">
        <v>0</v>
      </c>
      <c r="P157" s="2043">
        <v>0</v>
      </c>
      <c r="Q157" s="2043">
        <v>0</v>
      </c>
      <c r="R157" s="2043">
        <v>0</v>
      </c>
      <c r="S157" s="2064">
        <v>0</v>
      </c>
      <c r="T157" s="2068">
        <v>0</v>
      </c>
      <c r="U157" s="2043">
        <v>2.7227693206767798</v>
      </c>
      <c r="V157" s="2043">
        <v>0</v>
      </c>
      <c r="W157" s="2043">
        <v>0</v>
      </c>
      <c r="X157" s="2064">
        <v>0</v>
      </c>
      <c r="Y157" s="2068">
        <v>0</v>
      </c>
      <c r="Z157" s="2043">
        <v>2.7227693206767798</v>
      </c>
      <c r="AA157" s="2043">
        <v>0</v>
      </c>
      <c r="AB157" s="2043">
        <v>0</v>
      </c>
      <c r="AC157" s="2069">
        <v>0</v>
      </c>
    </row>
    <row r="158" spans="1:29" s="2041" customFormat="1">
      <c r="A158" s="2067" t="s">
        <v>1686</v>
      </c>
      <c r="B158" s="2041" t="s">
        <v>343</v>
      </c>
      <c r="C158" s="2041" t="s">
        <v>1008</v>
      </c>
      <c r="D158" s="2041" t="s">
        <v>869</v>
      </c>
      <c r="E158" s="2061" t="s">
        <v>3097</v>
      </c>
      <c r="F158" s="2041" t="s">
        <v>344</v>
      </c>
      <c r="G158" s="2062">
        <v>0.4</v>
      </c>
      <c r="H158" s="2068">
        <v>2.3680911163409699</v>
      </c>
      <c r="I158" s="2043">
        <v>3.7653861333809602E-4</v>
      </c>
      <c r="J158" s="2043">
        <v>2.3677145777276301</v>
      </c>
      <c r="K158" s="2043">
        <v>-8.2478558127566703</v>
      </c>
      <c r="L158" s="2064">
        <v>2.1901359843980601</v>
      </c>
      <c r="M158" s="2064">
        <v>10.615570390484301</v>
      </c>
      <c r="N158" s="2043">
        <v>0.5</v>
      </c>
      <c r="O158" s="2068">
        <v>0</v>
      </c>
      <c r="P158" s="2043">
        <v>0</v>
      </c>
      <c r="Q158" s="2043">
        <v>0</v>
      </c>
      <c r="R158" s="2043">
        <v>0</v>
      </c>
      <c r="S158" s="2064">
        <v>0</v>
      </c>
      <c r="T158" s="2068">
        <v>0</v>
      </c>
      <c r="U158" s="2043">
        <v>2.3677145777276301</v>
      </c>
      <c r="V158" s="2043">
        <v>0</v>
      </c>
      <c r="W158" s="2043">
        <v>0</v>
      </c>
      <c r="X158" s="2064">
        <v>0</v>
      </c>
      <c r="Y158" s="2068">
        <v>0</v>
      </c>
      <c r="Z158" s="2043">
        <v>2.3677145777276301</v>
      </c>
      <c r="AA158" s="2043">
        <v>0</v>
      </c>
      <c r="AB158" s="2043">
        <v>0</v>
      </c>
      <c r="AC158" s="2069">
        <v>0</v>
      </c>
    </row>
    <row r="159" spans="1:29" s="2041" customFormat="1">
      <c r="A159" s="2067" t="s">
        <v>1687</v>
      </c>
      <c r="B159" s="2041" t="s">
        <v>345</v>
      </c>
      <c r="C159" s="2041" t="s">
        <v>1009</v>
      </c>
      <c r="D159" s="2041" t="s">
        <v>1532</v>
      </c>
      <c r="E159" s="2061" t="s">
        <v>3097</v>
      </c>
      <c r="F159" s="2041" t="s">
        <v>346</v>
      </c>
      <c r="G159" s="2062">
        <v>0.3</v>
      </c>
      <c r="H159" s="2068">
        <v>54.234945012349698</v>
      </c>
      <c r="I159" s="2043">
        <v>7.0137101577970702</v>
      </c>
      <c r="J159" s="2043">
        <v>47.221234854552598</v>
      </c>
      <c r="K159" s="2043">
        <v>-53.666383800367299</v>
      </c>
      <c r="L159" s="2064">
        <v>43.679642240461199</v>
      </c>
      <c r="M159" s="2064">
        <v>100.88761865491989</v>
      </c>
      <c r="N159" s="2043">
        <v>0.5</v>
      </c>
      <c r="O159" s="2068">
        <v>7.9489912655236497</v>
      </c>
      <c r="P159" s="2043">
        <v>-0.94279071948872895</v>
      </c>
      <c r="Q159" s="2043">
        <v>0</v>
      </c>
      <c r="R159" s="2043">
        <v>0</v>
      </c>
      <c r="S159" s="2064">
        <v>0</v>
      </c>
      <c r="T159" s="2068">
        <v>37.189659893333101</v>
      </c>
      <c r="U159" s="2043">
        <v>10.0315749612195</v>
      </c>
      <c r="V159" s="2043">
        <v>0</v>
      </c>
      <c r="W159" s="2043">
        <v>0</v>
      </c>
      <c r="X159" s="2064">
        <v>0</v>
      </c>
      <c r="Y159" s="2068">
        <v>45.138651158856803</v>
      </c>
      <c r="Z159" s="2043">
        <v>9.0887842417307692</v>
      </c>
      <c r="AA159" s="2043">
        <v>0</v>
      </c>
      <c r="AB159" s="2043">
        <v>0</v>
      </c>
      <c r="AC159" s="2069">
        <v>0</v>
      </c>
    </row>
    <row r="160" spans="1:29" s="2041" customFormat="1">
      <c r="A160" s="2067" t="s">
        <v>1688</v>
      </c>
      <c r="B160" s="2041" t="s">
        <v>347</v>
      </c>
      <c r="C160" s="2041" t="s">
        <v>1010</v>
      </c>
      <c r="D160" s="2041" t="s">
        <v>869</v>
      </c>
      <c r="E160" s="2061" t="s">
        <v>3097</v>
      </c>
      <c r="F160" s="2041" t="s">
        <v>1011</v>
      </c>
      <c r="G160" s="2062">
        <v>0.4</v>
      </c>
      <c r="H160" s="2068">
        <v>2.68760275673089</v>
      </c>
      <c r="I160" s="2043">
        <v>8.8824651826206899E-2</v>
      </c>
      <c r="J160" s="2043">
        <v>2.5987781049046799</v>
      </c>
      <c r="K160" s="2043">
        <v>-9.6455314190398003</v>
      </c>
      <c r="L160" s="2064">
        <v>2.40386974703683</v>
      </c>
      <c r="M160" s="2064">
        <v>12.24430952394448</v>
      </c>
      <c r="N160" s="2043">
        <v>0.5</v>
      </c>
      <c r="O160" s="2068">
        <v>0</v>
      </c>
      <c r="P160" s="2043">
        <v>8.8411367161197199E-2</v>
      </c>
      <c r="Q160" s="2043">
        <v>0</v>
      </c>
      <c r="R160" s="2043">
        <v>0</v>
      </c>
      <c r="S160" s="2064">
        <v>0</v>
      </c>
      <c r="T160" s="2068">
        <v>0</v>
      </c>
      <c r="U160" s="2043">
        <v>2.5987781049046799</v>
      </c>
      <c r="V160" s="2043">
        <v>0</v>
      </c>
      <c r="W160" s="2043">
        <v>0</v>
      </c>
      <c r="X160" s="2064">
        <v>0</v>
      </c>
      <c r="Y160" s="2068">
        <v>0</v>
      </c>
      <c r="Z160" s="2043">
        <v>2.6871894720658802</v>
      </c>
      <c r="AA160" s="2043">
        <v>0</v>
      </c>
      <c r="AB160" s="2043">
        <v>0</v>
      </c>
      <c r="AC160" s="2069">
        <v>0</v>
      </c>
    </row>
    <row r="161" spans="1:29" s="2041" customFormat="1">
      <c r="A161" s="2067" t="s">
        <v>1689</v>
      </c>
      <c r="B161" s="2041" t="s">
        <v>349</v>
      </c>
      <c r="C161" s="2041" t="s">
        <v>1012</v>
      </c>
      <c r="D161" s="2041" t="s">
        <v>869</v>
      </c>
      <c r="E161" s="2061" t="s">
        <v>3097</v>
      </c>
      <c r="F161" s="2041" t="s">
        <v>350</v>
      </c>
      <c r="G161" s="2062">
        <v>0.4</v>
      </c>
      <c r="H161" s="2068">
        <v>2.05246193524661</v>
      </c>
      <c r="I161" s="2043">
        <v>3.2635192275374099E-4</v>
      </c>
      <c r="J161" s="2043">
        <v>2.0521355833238601</v>
      </c>
      <c r="K161" s="2043">
        <v>-15.1415610588412</v>
      </c>
      <c r="L161" s="2064">
        <v>1.8982254145745701</v>
      </c>
      <c r="M161" s="2064">
        <v>17.193696642165058</v>
      </c>
      <c r="N161" s="2043">
        <v>0.5</v>
      </c>
      <c r="O161" s="2068">
        <v>0</v>
      </c>
      <c r="P161" s="2043">
        <v>0</v>
      </c>
      <c r="Q161" s="2043">
        <v>0</v>
      </c>
      <c r="R161" s="2043">
        <v>0</v>
      </c>
      <c r="S161" s="2064">
        <v>0</v>
      </c>
      <c r="T161" s="2068">
        <v>0</v>
      </c>
      <c r="U161" s="2043">
        <v>2.0521355833238601</v>
      </c>
      <c r="V161" s="2043">
        <v>0</v>
      </c>
      <c r="W161" s="2043">
        <v>0</v>
      </c>
      <c r="X161" s="2064">
        <v>0</v>
      </c>
      <c r="Y161" s="2068">
        <v>0</v>
      </c>
      <c r="Z161" s="2043">
        <v>2.0521355833238601</v>
      </c>
      <c r="AA161" s="2043">
        <v>0</v>
      </c>
      <c r="AB161" s="2043">
        <v>0</v>
      </c>
      <c r="AC161" s="2069">
        <v>0</v>
      </c>
    </row>
    <row r="162" spans="1:29" s="2041" customFormat="1">
      <c r="A162" s="2067" t="s">
        <v>1690</v>
      </c>
      <c r="B162" s="2041" t="s">
        <v>351</v>
      </c>
      <c r="C162" s="2041" t="s">
        <v>1013</v>
      </c>
      <c r="D162" s="2041" t="s">
        <v>1532</v>
      </c>
      <c r="E162" s="2061" t="s">
        <v>3097</v>
      </c>
      <c r="F162" s="2041" t="s">
        <v>352</v>
      </c>
      <c r="G162" s="2062">
        <v>0.3</v>
      </c>
      <c r="H162" s="2068">
        <v>59.308303748557201</v>
      </c>
      <c r="I162" s="2043">
        <v>10.0071006092184</v>
      </c>
      <c r="J162" s="2043">
        <v>49.301203139338803</v>
      </c>
      <c r="K162" s="2043">
        <v>-5.7307349744199501</v>
      </c>
      <c r="L162" s="2064">
        <v>45.603612903888397</v>
      </c>
      <c r="M162" s="2064">
        <v>55.031938113758756</v>
      </c>
      <c r="N162" s="2043">
        <v>0.104134711057672</v>
      </c>
      <c r="O162" s="2068">
        <v>10.2384387277254</v>
      </c>
      <c r="P162" s="2043">
        <v>-0.23917850851498301</v>
      </c>
      <c r="Q162" s="2043">
        <v>0</v>
      </c>
      <c r="R162" s="2043">
        <v>0</v>
      </c>
      <c r="S162" s="2064">
        <v>0</v>
      </c>
      <c r="T162" s="2068">
        <v>37.931680114070502</v>
      </c>
      <c r="U162" s="2043">
        <v>11.3695230252684</v>
      </c>
      <c r="V162" s="2043">
        <v>0</v>
      </c>
      <c r="W162" s="2043">
        <v>0</v>
      </c>
      <c r="X162" s="2064">
        <v>0</v>
      </c>
      <c r="Y162" s="2068">
        <v>48.170118841795997</v>
      </c>
      <c r="Z162" s="2043">
        <v>11.1303445167534</v>
      </c>
      <c r="AA162" s="2043">
        <v>0</v>
      </c>
      <c r="AB162" s="2043">
        <v>0</v>
      </c>
      <c r="AC162" s="2069">
        <v>0</v>
      </c>
    </row>
    <row r="163" spans="1:29" s="2041" customFormat="1">
      <c r="A163" s="2067" t="s">
        <v>1691</v>
      </c>
      <c r="B163" s="2041" t="s">
        <v>353</v>
      </c>
      <c r="C163" s="2041" t="s">
        <v>2624</v>
      </c>
      <c r="D163" s="2041" t="s">
        <v>1528</v>
      </c>
      <c r="E163" s="2061" t="s">
        <v>3097</v>
      </c>
      <c r="F163" s="2041" t="s">
        <v>1288</v>
      </c>
      <c r="G163" s="2062">
        <v>0.01</v>
      </c>
      <c r="H163" s="2068">
        <v>20.3869346662661</v>
      </c>
      <c r="I163" s="2043">
        <v>7.6030952459015699</v>
      </c>
      <c r="J163" s="2043">
        <v>12.783839420364499</v>
      </c>
      <c r="K163" s="2043">
        <v>9.7664394052922905</v>
      </c>
      <c r="L163" s="2064">
        <v>11.8250514638372</v>
      </c>
      <c r="M163" s="2064">
        <v>3.0174000150722087</v>
      </c>
      <c r="N163" s="2043">
        <v>0</v>
      </c>
      <c r="O163" s="2068">
        <v>0</v>
      </c>
      <c r="P163" s="2043">
        <v>0</v>
      </c>
      <c r="Q163" s="2043">
        <v>7.6010622267954204</v>
      </c>
      <c r="R163" s="2043">
        <v>0</v>
      </c>
      <c r="S163" s="2064">
        <v>0</v>
      </c>
      <c r="T163" s="2068">
        <v>0</v>
      </c>
      <c r="U163" s="2043">
        <v>0</v>
      </c>
      <c r="V163" s="2043">
        <v>12.783839420364499</v>
      </c>
      <c r="W163" s="2043">
        <v>0</v>
      </c>
      <c r="X163" s="2064">
        <v>0</v>
      </c>
      <c r="Y163" s="2068">
        <v>0</v>
      </c>
      <c r="Z163" s="2043">
        <v>0</v>
      </c>
      <c r="AA163" s="2043">
        <v>20.3849016471599</v>
      </c>
      <c r="AB163" s="2043">
        <v>0</v>
      </c>
      <c r="AC163" s="2069">
        <v>0</v>
      </c>
    </row>
    <row r="164" spans="1:29" s="2041" customFormat="1">
      <c r="A164" s="2067" t="s">
        <v>1692</v>
      </c>
      <c r="B164" s="2041" t="s">
        <v>354</v>
      </c>
      <c r="C164" s="2041" t="s">
        <v>1014</v>
      </c>
      <c r="D164" s="2041" t="s">
        <v>869</v>
      </c>
      <c r="E164" s="2061" t="s">
        <v>3097</v>
      </c>
      <c r="F164" s="2041" t="s">
        <v>355</v>
      </c>
      <c r="G164" s="2062">
        <v>0.4</v>
      </c>
      <c r="H164" s="2068">
        <v>4.5843128347351199</v>
      </c>
      <c r="I164" s="2043">
        <v>7.2892921039353496E-4</v>
      </c>
      <c r="J164" s="2043">
        <v>4.5835839055247298</v>
      </c>
      <c r="K164" s="2043">
        <v>-18.536233445881901</v>
      </c>
      <c r="L164" s="2064">
        <v>4.2398151126103798</v>
      </c>
      <c r="M164" s="2064">
        <v>23.119817351406631</v>
      </c>
      <c r="N164" s="2043">
        <v>0.5</v>
      </c>
      <c r="O164" s="2068">
        <v>0</v>
      </c>
      <c r="P164" s="2043">
        <v>0</v>
      </c>
      <c r="Q164" s="2043">
        <v>0</v>
      </c>
      <c r="R164" s="2043">
        <v>0</v>
      </c>
      <c r="S164" s="2064">
        <v>0</v>
      </c>
      <c r="T164" s="2068">
        <v>0</v>
      </c>
      <c r="U164" s="2043">
        <v>4.5835839055247298</v>
      </c>
      <c r="V164" s="2043">
        <v>0</v>
      </c>
      <c r="W164" s="2043">
        <v>0</v>
      </c>
      <c r="X164" s="2064">
        <v>0</v>
      </c>
      <c r="Y164" s="2068">
        <v>0</v>
      </c>
      <c r="Z164" s="2043">
        <v>4.5835839055247298</v>
      </c>
      <c r="AA164" s="2043">
        <v>0</v>
      </c>
      <c r="AB164" s="2043">
        <v>0</v>
      </c>
      <c r="AC164" s="2069">
        <v>0</v>
      </c>
    </row>
    <row r="165" spans="1:29" s="2041" customFormat="1">
      <c r="A165" s="2067" t="s">
        <v>1693</v>
      </c>
      <c r="B165" s="2041" t="s">
        <v>356</v>
      </c>
      <c r="C165" s="2041" t="s">
        <v>1015</v>
      </c>
      <c r="D165" s="2041" t="s">
        <v>869</v>
      </c>
      <c r="E165" s="2061" t="s">
        <v>3097</v>
      </c>
      <c r="F165" s="2041" t="s">
        <v>357</v>
      </c>
      <c r="G165" s="2062">
        <v>0.4</v>
      </c>
      <c r="H165" s="2068">
        <v>5.2170040491389198</v>
      </c>
      <c r="I165" s="2043">
        <v>1.61628937141488</v>
      </c>
      <c r="J165" s="2043">
        <v>3.60071467772404</v>
      </c>
      <c r="K165" s="2043">
        <v>-3.9691057414505799</v>
      </c>
      <c r="L165" s="2064">
        <v>3.33066107689474</v>
      </c>
      <c r="M165" s="2064">
        <v>7.5698204191746203</v>
      </c>
      <c r="N165" s="2043">
        <v>0.5</v>
      </c>
      <c r="O165" s="2068">
        <v>0</v>
      </c>
      <c r="P165" s="2043">
        <v>1.6157167483581001</v>
      </c>
      <c r="Q165" s="2043">
        <v>0</v>
      </c>
      <c r="R165" s="2043">
        <v>0</v>
      </c>
      <c r="S165" s="2064">
        <v>0</v>
      </c>
      <c r="T165" s="2068">
        <v>0</v>
      </c>
      <c r="U165" s="2043">
        <v>3.60071467772404</v>
      </c>
      <c r="V165" s="2043">
        <v>0</v>
      </c>
      <c r="W165" s="2043">
        <v>0</v>
      </c>
      <c r="X165" s="2064">
        <v>0</v>
      </c>
      <c r="Y165" s="2068">
        <v>0</v>
      </c>
      <c r="Z165" s="2043">
        <v>5.2164314260821403</v>
      </c>
      <c r="AA165" s="2043">
        <v>0</v>
      </c>
      <c r="AB165" s="2043">
        <v>0</v>
      </c>
      <c r="AC165" s="2069">
        <v>0</v>
      </c>
    </row>
    <row r="166" spans="1:29" s="2041" customFormat="1">
      <c r="A166" s="2067" t="s">
        <v>1694</v>
      </c>
      <c r="B166" s="2041" t="s">
        <v>358</v>
      </c>
      <c r="C166" s="2041" t="s">
        <v>1016</v>
      </c>
      <c r="D166" s="2041" t="s">
        <v>869</v>
      </c>
      <c r="E166" s="2061" t="s">
        <v>3097</v>
      </c>
      <c r="F166" s="2041" t="s">
        <v>359</v>
      </c>
      <c r="G166" s="2062">
        <v>0.4</v>
      </c>
      <c r="H166" s="2068">
        <v>4.357924696724</v>
      </c>
      <c r="I166" s="2043">
        <v>6.9293230932600995E-4</v>
      </c>
      <c r="J166" s="2043">
        <v>4.3572317644146699</v>
      </c>
      <c r="K166" s="2043">
        <v>-17.154281532408898</v>
      </c>
      <c r="L166" s="2064">
        <v>4.0304393820835704</v>
      </c>
      <c r="M166" s="2064">
        <v>21.511513296823569</v>
      </c>
      <c r="N166" s="2043">
        <v>0.5</v>
      </c>
      <c r="O166" s="2068">
        <v>0</v>
      </c>
      <c r="P166" s="2043">
        <v>0</v>
      </c>
      <c r="Q166" s="2043">
        <v>0</v>
      </c>
      <c r="R166" s="2043">
        <v>0</v>
      </c>
      <c r="S166" s="2064">
        <v>0</v>
      </c>
      <c r="T166" s="2068">
        <v>0</v>
      </c>
      <c r="U166" s="2043">
        <v>4.3572317644146699</v>
      </c>
      <c r="V166" s="2043">
        <v>0</v>
      </c>
      <c r="W166" s="2043">
        <v>0</v>
      </c>
      <c r="X166" s="2064">
        <v>0</v>
      </c>
      <c r="Y166" s="2068">
        <v>0</v>
      </c>
      <c r="Z166" s="2043">
        <v>4.3572317644146699</v>
      </c>
      <c r="AA166" s="2043">
        <v>0</v>
      </c>
      <c r="AB166" s="2043">
        <v>0</v>
      </c>
      <c r="AC166" s="2069">
        <v>0</v>
      </c>
    </row>
    <row r="167" spans="1:29" s="2041" customFormat="1">
      <c r="A167" s="2067" t="s">
        <v>1695</v>
      </c>
      <c r="B167" s="2041" t="s">
        <v>360</v>
      </c>
      <c r="C167" s="2041" t="s">
        <v>1017</v>
      </c>
      <c r="D167" s="2041" t="s">
        <v>1982</v>
      </c>
      <c r="E167" s="2061" t="s">
        <v>3097</v>
      </c>
      <c r="F167" s="2041" t="s">
        <v>1489</v>
      </c>
      <c r="G167" s="2062">
        <v>0.49</v>
      </c>
      <c r="H167" s="2068">
        <v>34.677583068099203</v>
      </c>
      <c r="I167" s="2043">
        <v>3.7574330859680098</v>
      </c>
      <c r="J167" s="2043">
        <v>30.9201499821312</v>
      </c>
      <c r="K167" s="2043">
        <v>11.695356506362801</v>
      </c>
      <c r="L167" s="2064">
        <v>28.601138733471402</v>
      </c>
      <c r="M167" s="2064">
        <v>19.224793475768401</v>
      </c>
      <c r="N167" s="2043">
        <v>0</v>
      </c>
      <c r="O167" s="2068">
        <v>4.1174493840235504</v>
      </c>
      <c r="P167" s="2043">
        <v>-0.36493354184490201</v>
      </c>
      <c r="Q167" s="2043">
        <v>0</v>
      </c>
      <c r="R167" s="2043">
        <v>0</v>
      </c>
      <c r="S167" s="2064">
        <v>0</v>
      </c>
      <c r="T167" s="2068">
        <v>26.593627690444301</v>
      </c>
      <c r="U167" s="2043">
        <v>4.3265222916869099</v>
      </c>
      <c r="V167" s="2043">
        <v>0</v>
      </c>
      <c r="W167" s="2043">
        <v>0</v>
      </c>
      <c r="X167" s="2064">
        <v>0</v>
      </c>
      <c r="Y167" s="2068">
        <v>30.711077074467799</v>
      </c>
      <c r="Z167" s="2043">
        <v>3.9615887498420101</v>
      </c>
      <c r="AA167" s="2043">
        <v>0</v>
      </c>
      <c r="AB167" s="2043">
        <v>0</v>
      </c>
      <c r="AC167" s="2069">
        <v>0</v>
      </c>
    </row>
    <row r="168" spans="1:29" s="2041" customFormat="1">
      <c r="A168" s="2067" t="s">
        <v>1696</v>
      </c>
      <c r="B168" s="2041" t="s">
        <v>362</v>
      </c>
      <c r="C168" s="2041" t="s">
        <v>1019</v>
      </c>
      <c r="D168" s="2041" t="s">
        <v>1984</v>
      </c>
      <c r="E168" s="2061" t="s">
        <v>3097</v>
      </c>
      <c r="F168" s="2041" t="s">
        <v>363</v>
      </c>
      <c r="G168" s="2062">
        <v>0.5</v>
      </c>
      <c r="H168" s="2068">
        <v>3.4887563699309099</v>
      </c>
      <c r="I168" s="2043">
        <v>1.93710161621371</v>
      </c>
      <c r="J168" s="2043">
        <v>1.5516547537172001</v>
      </c>
      <c r="K168" s="2043">
        <v>0.58297695323455201</v>
      </c>
      <c r="L168" s="2064">
        <v>1.4352806471884101</v>
      </c>
      <c r="M168" s="2064">
        <v>0.96867780048264807</v>
      </c>
      <c r="N168" s="2043">
        <v>0</v>
      </c>
      <c r="O168" s="2068">
        <v>0</v>
      </c>
      <c r="P168" s="2043">
        <v>0</v>
      </c>
      <c r="Q168" s="2043">
        <v>0</v>
      </c>
      <c r="R168" s="2043">
        <v>0</v>
      </c>
      <c r="S168" s="2064">
        <v>0</v>
      </c>
      <c r="T168" s="2068">
        <v>0</v>
      </c>
      <c r="U168" s="2043">
        <v>0</v>
      </c>
      <c r="V168" s="2043">
        <v>0</v>
      </c>
      <c r="W168" s="2043">
        <v>0</v>
      </c>
      <c r="X168" s="2064">
        <v>0</v>
      </c>
      <c r="Y168" s="2068">
        <v>0</v>
      </c>
      <c r="Z168" s="2043">
        <v>0</v>
      </c>
      <c r="AA168" s="2043">
        <v>0</v>
      </c>
      <c r="AB168" s="2043">
        <v>0</v>
      </c>
      <c r="AC168" s="2069">
        <v>0</v>
      </c>
    </row>
    <row r="169" spans="1:29" s="2041" customFormat="1">
      <c r="A169" s="2067" t="s">
        <v>1697</v>
      </c>
      <c r="B169" s="2041" t="s">
        <v>364</v>
      </c>
      <c r="C169" s="2041" t="s">
        <v>1021</v>
      </c>
      <c r="D169" s="2041" t="s">
        <v>1576</v>
      </c>
      <c r="E169" s="2061" t="s">
        <v>3097</v>
      </c>
      <c r="F169" s="2041" t="s">
        <v>365</v>
      </c>
      <c r="G169" s="2062">
        <v>0.3</v>
      </c>
      <c r="H169" s="2068">
        <v>110.600888655517</v>
      </c>
      <c r="I169" s="2043">
        <v>25.347075120352301</v>
      </c>
      <c r="J169" s="2043">
        <v>85.253813535164994</v>
      </c>
      <c r="K169" s="2043">
        <v>2.79796666955697</v>
      </c>
      <c r="L169" s="2064">
        <v>78.859777520027606</v>
      </c>
      <c r="M169" s="2064">
        <v>82.455846865608024</v>
      </c>
      <c r="N169" s="2043">
        <v>0</v>
      </c>
      <c r="O169" s="2068">
        <v>22.275570116614301</v>
      </c>
      <c r="P169" s="2043">
        <v>3.0579470558841901</v>
      </c>
      <c r="Q169" s="2043">
        <v>0</v>
      </c>
      <c r="R169" s="2043">
        <v>0</v>
      </c>
      <c r="S169" s="2064">
        <v>0</v>
      </c>
      <c r="T169" s="2068">
        <v>63.609900204901898</v>
      </c>
      <c r="U169" s="2043">
        <v>21.643913330263</v>
      </c>
      <c r="V169" s="2043">
        <v>0</v>
      </c>
      <c r="W169" s="2043">
        <v>0</v>
      </c>
      <c r="X169" s="2064">
        <v>0</v>
      </c>
      <c r="Y169" s="2068">
        <v>85.885470321516195</v>
      </c>
      <c r="Z169" s="2043">
        <v>24.701860386147199</v>
      </c>
      <c r="AA169" s="2043">
        <v>0</v>
      </c>
      <c r="AB169" s="2043">
        <v>0</v>
      </c>
      <c r="AC169" s="2069">
        <v>0</v>
      </c>
    </row>
    <row r="170" spans="1:29" s="2041" customFormat="1">
      <c r="A170" s="2067" t="s">
        <v>1698</v>
      </c>
      <c r="B170" s="2041" t="s">
        <v>366</v>
      </c>
      <c r="C170" s="2041" t="s">
        <v>1022</v>
      </c>
      <c r="D170" s="2041" t="s">
        <v>1576</v>
      </c>
      <c r="E170" s="2061" t="s">
        <v>3097</v>
      </c>
      <c r="F170" s="2041" t="s">
        <v>1023</v>
      </c>
      <c r="G170" s="2062">
        <v>0.3</v>
      </c>
      <c r="H170" s="2068">
        <v>63.209162984198201</v>
      </c>
      <c r="I170" s="2043">
        <v>10.479553998261</v>
      </c>
      <c r="J170" s="2043">
        <v>52.729608985937297</v>
      </c>
      <c r="K170" s="2043">
        <v>-53.672420095209802</v>
      </c>
      <c r="L170" s="2064">
        <v>48.774888311992001</v>
      </c>
      <c r="M170" s="2064">
        <v>106.40202908114711</v>
      </c>
      <c r="N170" s="2043">
        <v>0.5</v>
      </c>
      <c r="O170" s="2068">
        <v>9.0771965269277999</v>
      </c>
      <c r="P170" s="2043">
        <v>1.39397186070089</v>
      </c>
      <c r="Q170" s="2043">
        <v>0</v>
      </c>
      <c r="R170" s="2043">
        <v>0</v>
      </c>
      <c r="S170" s="2064">
        <v>0</v>
      </c>
      <c r="T170" s="2068">
        <v>29.3326488860415</v>
      </c>
      <c r="U170" s="2043">
        <v>23.3969600998958</v>
      </c>
      <c r="V170" s="2043">
        <v>0</v>
      </c>
      <c r="W170" s="2043">
        <v>0</v>
      </c>
      <c r="X170" s="2064">
        <v>0</v>
      </c>
      <c r="Y170" s="2068">
        <v>38.409845412969297</v>
      </c>
      <c r="Z170" s="2043">
        <v>24.790931960596701</v>
      </c>
      <c r="AA170" s="2043">
        <v>0</v>
      </c>
      <c r="AB170" s="2043">
        <v>0</v>
      </c>
      <c r="AC170" s="2069">
        <v>0</v>
      </c>
    </row>
    <row r="171" spans="1:29" s="2041" customFormat="1">
      <c r="A171" s="2067" t="s">
        <v>1699</v>
      </c>
      <c r="B171" s="2041" t="s">
        <v>368</v>
      </c>
      <c r="C171" s="2041" t="s">
        <v>2626</v>
      </c>
      <c r="D171" s="2041" t="s">
        <v>1983</v>
      </c>
      <c r="E171" s="2061" t="s">
        <v>3097</v>
      </c>
      <c r="F171" s="2041" t="s">
        <v>20</v>
      </c>
      <c r="G171" s="2062">
        <v>0.09</v>
      </c>
      <c r="H171" s="2068">
        <v>197.916093828199</v>
      </c>
      <c r="I171" s="2043">
        <v>10.0181359088796</v>
      </c>
      <c r="J171" s="2043">
        <v>187.897957919319</v>
      </c>
      <c r="K171" s="2043">
        <v>138.42904505966601</v>
      </c>
      <c r="L171" s="2064">
        <v>173.80561107537</v>
      </c>
      <c r="M171" s="2064">
        <v>49.468912859652988</v>
      </c>
      <c r="N171" s="2043">
        <v>0</v>
      </c>
      <c r="O171" s="2068">
        <v>9.9882544218641307</v>
      </c>
      <c r="P171" s="2043">
        <v>0</v>
      </c>
      <c r="Q171" s="2043">
        <v>0</v>
      </c>
      <c r="R171" s="2043">
        <v>0</v>
      </c>
      <c r="S171" s="2064">
        <v>0</v>
      </c>
      <c r="T171" s="2068">
        <v>187.897957919319</v>
      </c>
      <c r="U171" s="2043">
        <v>0</v>
      </c>
      <c r="V171" s="2043">
        <v>0</v>
      </c>
      <c r="W171" s="2043">
        <v>0</v>
      </c>
      <c r="X171" s="2064">
        <v>0</v>
      </c>
      <c r="Y171" s="2068">
        <v>197.88621234118301</v>
      </c>
      <c r="Z171" s="2043">
        <v>0</v>
      </c>
      <c r="AA171" s="2043">
        <v>0</v>
      </c>
      <c r="AB171" s="2043">
        <v>0</v>
      </c>
      <c r="AC171" s="2069">
        <v>0</v>
      </c>
    </row>
    <row r="172" spans="1:29" s="2041" customFormat="1">
      <c r="A172" s="2067" t="s">
        <v>1700</v>
      </c>
      <c r="B172" s="2041" t="s">
        <v>369</v>
      </c>
      <c r="C172" s="2041" t="s">
        <v>2627</v>
      </c>
      <c r="D172" s="2041" t="s">
        <v>1528</v>
      </c>
      <c r="E172" s="2061" t="s">
        <v>3097</v>
      </c>
      <c r="F172" s="2041" t="s">
        <v>1289</v>
      </c>
      <c r="G172" s="2062">
        <v>0.01</v>
      </c>
      <c r="H172" s="2068">
        <v>21.558270441568801</v>
      </c>
      <c r="I172" s="2043">
        <v>6.6551408194586301</v>
      </c>
      <c r="J172" s="2043">
        <v>14.9031296221102</v>
      </c>
      <c r="K172" s="2043">
        <v>8.5142107103295803</v>
      </c>
      <c r="L172" s="2064">
        <v>13.7853949004519</v>
      </c>
      <c r="M172" s="2064">
        <v>6.3889189117806193</v>
      </c>
      <c r="N172" s="2043">
        <v>0</v>
      </c>
      <c r="O172" s="2068">
        <v>0</v>
      </c>
      <c r="P172" s="2043">
        <v>0</v>
      </c>
      <c r="Q172" s="2043">
        <v>6.6527707688336903</v>
      </c>
      <c r="R172" s="2043">
        <v>0</v>
      </c>
      <c r="S172" s="2064">
        <v>0</v>
      </c>
      <c r="T172" s="2068">
        <v>0</v>
      </c>
      <c r="U172" s="2043">
        <v>0</v>
      </c>
      <c r="V172" s="2043">
        <v>14.9031296221102</v>
      </c>
      <c r="W172" s="2043">
        <v>0</v>
      </c>
      <c r="X172" s="2064">
        <v>0</v>
      </c>
      <c r="Y172" s="2068">
        <v>0</v>
      </c>
      <c r="Z172" s="2043">
        <v>0</v>
      </c>
      <c r="AA172" s="2043">
        <v>21.555900390943901</v>
      </c>
      <c r="AB172" s="2043">
        <v>0</v>
      </c>
      <c r="AC172" s="2069">
        <v>0</v>
      </c>
    </row>
    <row r="173" spans="1:29" s="2041" customFormat="1">
      <c r="A173" s="2067" t="s">
        <v>1702</v>
      </c>
      <c r="B173" s="2041" t="s">
        <v>372</v>
      </c>
      <c r="C173" s="2041" t="s">
        <v>1025</v>
      </c>
      <c r="D173" s="2041" t="s">
        <v>869</v>
      </c>
      <c r="E173" s="2061" t="s">
        <v>3097</v>
      </c>
      <c r="F173" s="2041" t="s">
        <v>1703</v>
      </c>
      <c r="G173" s="2062">
        <v>0.4</v>
      </c>
      <c r="H173" s="2068">
        <v>6.1387509959423596</v>
      </c>
      <c r="I173" s="2043">
        <v>0.64752518158059302</v>
      </c>
      <c r="J173" s="2043">
        <v>5.49122581436177</v>
      </c>
      <c r="K173" s="2043">
        <v>-11.403312213058401</v>
      </c>
      <c r="L173" s="2064">
        <v>5.0793838782846397</v>
      </c>
      <c r="M173" s="2064">
        <v>16.894538027420172</v>
      </c>
      <c r="N173" s="2043">
        <v>0.5</v>
      </c>
      <c r="O173" s="2068">
        <v>0</v>
      </c>
      <c r="P173" s="2043">
        <v>0.64665190979028597</v>
      </c>
      <c r="Q173" s="2043">
        <v>0</v>
      </c>
      <c r="R173" s="2043">
        <v>0</v>
      </c>
      <c r="S173" s="2064">
        <v>0</v>
      </c>
      <c r="T173" s="2068">
        <v>0</v>
      </c>
      <c r="U173" s="2043">
        <v>5.49122581436177</v>
      </c>
      <c r="V173" s="2043">
        <v>0</v>
      </c>
      <c r="W173" s="2043">
        <v>0</v>
      </c>
      <c r="X173" s="2064">
        <v>0</v>
      </c>
      <c r="Y173" s="2068">
        <v>0</v>
      </c>
      <c r="Z173" s="2043">
        <v>6.1378777241520597</v>
      </c>
      <c r="AA173" s="2043">
        <v>0</v>
      </c>
      <c r="AB173" s="2043">
        <v>0</v>
      </c>
      <c r="AC173" s="2069">
        <v>0</v>
      </c>
    </row>
    <row r="174" spans="1:29" s="2041" customFormat="1">
      <c r="A174" s="2067" t="s">
        <v>1704</v>
      </c>
      <c r="B174" s="2041" t="s">
        <v>374</v>
      </c>
      <c r="C174" s="2041" t="s">
        <v>1027</v>
      </c>
      <c r="D174" s="2041" t="s">
        <v>1982</v>
      </c>
      <c r="E174" s="2061" t="s">
        <v>3097</v>
      </c>
      <c r="F174" s="2041" t="s">
        <v>1222</v>
      </c>
      <c r="G174" s="2062">
        <v>0.49</v>
      </c>
      <c r="H174" s="2068">
        <v>106.849770079349</v>
      </c>
      <c r="I174" s="2043">
        <v>25.268282058664202</v>
      </c>
      <c r="J174" s="2043">
        <v>81.5814880206852</v>
      </c>
      <c r="K174" s="2043">
        <v>39.8961677795496</v>
      </c>
      <c r="L174" s="2064">
        <v>75.462876419133806</v>
      </c>
      <c r="M174" s="2064">
        <v>41.685320241135599</v>
      </c>
      <c r="N174" s="2043">
        <v>0</v>
      </c>
      <c r="O174" s="2068">
        <v>23.6756178620147</v>
      </c>
      <c r="P174" s="2043">
        <v>1.5796902601634999</v>
      </c>
      <c r="Q174" s="2043">
        <v>0</v>
      </c>
      <c r="R174" s="2043">
        <v>0</v>
      </c>
      <c r="S174" s="2064">
        <v>0</v>
      </c>
      <c r="T174" s="2068">
        <v>69.224906090863598</v>
      </c>
      <c r="U174" s="2043">
        <v>12.3565819298216</v>
      </c>
      <c r="V174" s="2043">
        <v>0</v>
      </c>
      <c r="W174" s="2043">
        <v>0</v>
      </c>
      <c r="X174" s="2064">
        <v>0</v>
      </c>
      <c r="Y174" s="2068">
        <v>92.900523952878302</v>
      </c>
      <c r="Z174" s="2043">
        <v>13.9362721899851</v>
      </c>
      <c r="AA174" s="2043">
        <v>0</v>
      </c>
      <c r="AB174" s="2043">
        <v>0</v>
      </c>
      <c r="AC174" s="2069">
        <v>0</v>
      </c>
    </row>
    <row r="175" spans="1:29" s="2041" customFormat="1">
      <c r="A175" s="2067" t="s">
        <v>1705</v>
      </c>
      <c r="B175" s="2041" t="s">
        <v>376</v>
      </c>
      <c r="C175" s="2041" t="s">
        <v>1029</v>
      </c>
      <c r="D175" s="2041" t="s">
        <v>1532</v>
      </c>
      <c r="E175" s="2061" t="s">
        <v>3097</v>
      </c>
      <c r="F175" s="2041" t="s">
        <v>1030</v>
      </c>
      <c r="G175" s="2062">
        <v>0.3</v>
      </c>
      <c r="H175" s="2068">
        <v>22.068505263547799</v>
      </c>
      <c r="I175" s="2043">
        <v>3.5090051388614501E-3</v>
      </c>
      <c r="J175" s="2043">
        <v>22.0649962584089</v>
      </c>
      <c r="K175" s="2043">
        <v>-4.3181638135682396</v>
      </c>
      <c r="L175" s="2064">
        <v>20.4101215390282</v>
      </c>
      <c r="M175" s="2064">
        <v>26.383160071977141</v>
      </c>
      <c r="N175" s="2043">
        <v>0.16367121306877799</v>
      </c>
      <c r="O175" s="2068">
        <v>0</v>
      </c>
      <c r="P175" s="2043">
        <v>0</v>
      </c>
      <c r="Q175" s="2043">
        <v>0</v>
      </c>
      <c r="R175" s="2043">
        <v>0</v>
      </c>
      <c r="S175" s="2064">
        <v>0</v>
      </c>
      <c r="T175" s="2068">
        <v>15.742726299923</v>
      </c>
      <c r="U175" s="2043">
        <v>6.3222699584858502</v>
      </c>
      <c r="V175" s="2043">
        <v>0</v>
      </c>
      <c r="W175" s="2043">
        <v>0</v>
      </c>
      <c r="X175" s="2064">
        <v>0</v>
      </c>
      <c r="Y175" s="2068">
        <v>15.742726299923</v>
      </c>
      <c r="Z175" s="2043">
        <v>6.3222699584858502</v>
      </c>
      <c r="AA175" s="2043">
        <v>0</v>
      </c>
      <c r="AB175" s="2043">
        <v>0</v>
      </c>
      <c r="AC175" s="2069">
        <v>0</v>
      </c>
    </row>
    <row r="176" spans="1:29" s="2041" customFormat="1">
      <c r="A176" s="2067" t="s">
        <v>1706</v>
      </c>
      <c r="B176" s="2041" t="s">
        <v>378</v>
      </c>
      <c r="C176" s="2041" t="s">
        <v>1031</v>
      </c>
      <c r="D176" s="2041" t="s">
        <v>39</v>
      </c>
      <c r="E176" s="2061" t="s">
        <v>3097</v>
      </c>
      <c r="F176" s="2041" t="s">
        <v>379</v>
      </c>
      <c r="G176" s="2062">
        <v>0.49</v>
      </c>
      <c r="H176" s="2068">
        <v>96.192888964972994</v>
      </c>
      <c r="I176" s="2043">
        <v>13.514226673213001</v>
      </c>
      <c r="J176" s="2043">
        <v>82.678662291760006</v>
      </c>
      <c r="K176" s="2043">
        <v>28.808338422706601</v>
      </c>
      <c r="L176" s="2064">
        <v>76.477762619878007</v>
      </c>
      <c r="M176" s="2064">
        <v>53.870323869053408</v>
      </c>
      <c r="N176" s="2043">
        <v>0</v>
      </c>
      <c r="O176" s="2068">
        <v>13.932922803240601</v>
      </c>
      <c r="P176" s="2043">
        <v>-0.43184455060558902</v>
      </c>
      <c r="Q176" s="2043">
        <v>0</v>
      </c>
      <c r="R176" s="2043">
        <v>0</v>
      </c>
      <c r="S176" s="2064">
        <v>0</v>
      </c>
      <c r="T176" s="2068">
        <v>70.136391227165603</v>
      </c>
      <c r="U176" s="2043">
        <v>12.5422710645944</v>
      </c>
      <c r="V176" s="2043">
        <v>0</v>
      </c>
      <c r="W176" s="2043">
        <v>0</v>
      </c>
      <c r="X176" s="2064">
        <v>0</v>
      </c>
      <c r="Y176" s="2068">
        <v>84.069314030406204</v>
      </c>
      <c r="Z176" s="2043">
        <v>12.1104265139888</v>
      </c>
      <c r="AA176" s="2043">
        <v>0</v>
      </c>
      <c r="AB176" s="2043">
        <v>0</v>
      </c>
      <c r="AC176" s="2069">
        <v>0</v>
      </c>
    </row>
    <row r="177" spans="1:29" s="2041" customFormat="1">
      <c r="A177" s="2067" t="s">
        <v>1707</v>
      </c>
      <c r="B177" s="2041" t="s">
        <v>380</v>
      </c>
      <c r="C177" s="2041" t="s">
        <v>1032</v>
      </c>
      <c r="D177" s="2041" t="s">
        <v>39</v>
      </c>
      <c r="E177" s="2061" t="s">
        <v>2619</v>
      </c>
      <c r="F177" s="2041" t="s">
        <v>381</v>
      </c>
      <c r="G177" s="2062">
        <v>0.99</v>
      </c>
      <c r="H177" s="2068">
        <v>96.973476069654694</v>
      </c>
      <c r="I177" s="2043">
        <v>0</v>
      </c>
      <c r="J177" s="2043">
        <v>96.973476069654694</v>
      </c>
      <c r="K177" s="2043">
        <v>54.5021255388301</v>
      </c>
      <c r="L177" s="2064">
        <v>94.064271787565104</v>
      </c>
      <c r="M177" s="2064">
        <v>42.471350530824594</v>
      </c>
      <c r="N177" s="2043">
        <v>0</v>
      </c>
      <c r="O177" s="2068">
        <v>0</v>
      </c>
      <c r="P177" s="2043">
        <v>0</v>
      </c>
      <c r="Q177" s="2043">
        <v>0</v>
      </c>
      <c r="R177" s="2043">
        <v>0</v>
      </c>
      <c r="S177" s="2064">
        <v>0</v>
      </c>
      <c r="T177" s="2068">
        <v>88.118253177715204</v>
      </c>
      <c r="U177" s="2043">
        <v>8.8453013800259299</v>
      </c>
      <c r="V177" s="2043">
        <v>0</v>
      </c>
      <c r="W177" s="2043">
        <v>0</v>
      </c>
      <c r="X177" s="2064">
        <v>0</v>
      </c>
      <c r="Y177" s="2068">
        <v>88.118253177715204</v>
      </c>
      <c r="Z177" s="2043">
        <v>8.8453013800259299</v>
      </c>
      <c r="AA177" s="2043">
        <v>0</v>
      </c>
      <c r="AB177" s="2043">
        <v>0</v>
      </c>
      <c r="AC177" s="2069">
        <v>0</v>
      </c>
    </row>
    <row r="178" spans="1:29" s="2041" customFormat="1">
      <c r="A178" s="2067" t="s">
        <v>1708</v>
      </c>
      <c r="B178" s="2041" t="s">
        <v>383</v>
      </c>
      <c r="C178" s="2041" t="s">
        <v>1033</v>
      </c>
      <c r="D178" s="2041" t="s">
        <v>1576</v>
      </c>
      <c r="E178" s="2061" t="s">
        <v>3097</v>
      </c>
      <c r="F178" s="2041" t="s">
        <v>384</v>
      </c>
      <c r="G178" s="2062">
        <v>0.3</v>
      </c>
      <c r="H178" s="2068">
        <v>144.91060159212901</v>
      </c>
      <c r="I178" s="2043">
        <v>33.382742676389697</v>
      </c>
      <c r="J178" s="2043">
        <v>111.527858915739</v>
      </c>
      <c r="K178" s="2043">
        <v>63.753739092369102</v>
      </c>
      <c r="L178" s="2064">
        <v>103.16326949705901</v>
      </c>
      <c r="M178" s="2064">
        <v>47.774119823369901</v>
      </c>
      <c r="N178" s="2043">
        <v>0</v>
      </c>
      <c r="O178" s="2068">
        <v>29.1371313561703</v>
      </c>
      <c r="P178" s="2043">
        <v>4.2278750004710304</v>
      </c>
      <c r="Q178" s="2043">
        <v>0</v>
      </c>
      <c r="R178" s="2043">
        <v>0</v>
      </c>
      <c r="S178" s="2064">
        <v>0</v>
      </c>
      <c r="T178" s="2068">
        <v>84.743993369848397</v>
      </c>
      <c r="U178" s="2043">
        <v>26.783865545890599</v>
      </c>
      <c r="V178" s="2043">
        <v>0</v>
      </c>
      <c r="W178" s="2043">
        <v>0</v>
      </c>
      <c r="X178" s="2064">
        <v>0</v>
      </c>
      <c r="Y178" s="2068">
        <v>113.881124726019</v>
      </c>
      <c r="Z178" s="2043">
        <v>31.011740546361601</v>
      </c>
      <c r="AA178" s="2043">
        <v>0</v>
      </c>
      <c r="AB178" s="2043">
        <v>0</v>
      </c>
      <c r="AC178" s="2069">
        <v>0</v>
      </c>
    </row>
    <row r="179" spans="1:29" s="2041" customFormat="1">
      <c r="A179" s="2067" t="s">
        <v>1709</v>
      </c>
      <c r="B179" s="2041" t="s">
        <v>385</v>
      </c>
      <c r="C179" s="2041" t="s">
        <v>2628</v>
      </c>
      <c r="D179" s="2041" t="s">
        <v>1983</v>
      </c>
      <c r="E179" s="2061" t="s">
        <v>3097</v>
      </c>
      <c r="F179" s="2041" t="s">
        <v>124</v>
      </c>
      <c r="G179" s="2062">
        <v>0.09</v>
      </c>
      <c r="H179" s="2068">
        <v>224.14053052229201</v>
      </c>
      <c r="I179" s="2043">
        <v>34.661698105089698</v>
      </c>
      <c r="J179" s="2043">
        <v>189.478832417202</v>
      </c>
      <c r="K179" s="2043">
        <v>158.09868071658201</v>
      </c>
      <c r="L179" s="2064">
        <v>175.26791998591199</v>
      </c>
      <c r="M179" s="2064">
        <v>31.38015170061999</v>
      </c>
      <c r="N179" s="2043">
        <v>0</v>
      </c>
      <c r="O179" s="2068">
        <v>34.631565211029503</v>
      </c>
      <c r="P179" s="2043">
        <v>0</v>
      </c>
      <c r="Q179" s="2043">
        <v>0</v>
      </c>
      <c r="R179" s="2043">
        <v>0</v>
      </c>
      <c r="S179" s="2064">
        <v>0</v>
      </c>
      <c r="T179" s="2068">
        <v>189.478832417202</v>
      </c>
      <c r="U179" s="2043">
        <v>0</v>
      </c>
      <c r="V179" s="2043">
        <v>0</v>
      </c>
      <c r="W179" s="2043">
        <v>0</v>
      </c>
      <c r="X179" s="2064">
        <v>0</v>
      </c>
      <c r="Y179" s="2068">
        <v>224.11039762823199</v>
      </c>
      <c r="Z179" s="2043">
        <v>0</v>
      </c>
      <c r="AA179" s="2043">
        <v>0</v>
      </c>
      <c r="AB179" s="2043">
        <v>0</v>
      </c>
      <c r="AC179" s="2069">
        <v>0</v>
      </c>
    </row>
    <row r="180" spans="1:29" s="2041" customFormat="1">
      <c r="A180" s="2067" t="s">
        <v>1710</v>
      </c>
      <c r="B180" s="2041" t="s">
        <v>386</v>
      </c>
      <c r="C180" s="2041" t="s">
        <v>2629</v>
      </c>
      <c r="D180" s="2041" t="s">
        <v>1528</v>
      </c>
      <c r="E180" s="2061" t="s">
        <v>3097</v>
      </c>
      <c r="F180" s="2041" t="s">
        <v>1290</v>
      </c>
      <c r="G180" s="2062">
        <v>0.01</v>
      </c>
      <c r="H180" s="2068">
        <v>24.513079318545199</v>
      </c>
      <c r="I180" s="2043">
        <v>8.8315638099966502</v>
      </c>
      <c r="J180" s="2043">
        <v>15.6815155085486</v>
      </c>
      <c r="K180" s="2043">
        <v>11.2952950822489</v>
      </c>
      <c r="L180" s="2064">
        <v>14.5054018454075</v>
      </c>
      <c r="M180" s="2064">
        <v>4.3862204262996993</v>
      </c>
      <c r="N180" s="2043">
        <v>0</v>
      </c>
      <c r="O180" s="2068">
        <v>0</v>
      </c>
      <c r="P180" s="2043">
        <v>0</v>
      </c>
      <c r="Q180" s="2043">
        <v>8.8290699723614807</v>
      </c>
      <c r="R180" s="2043">
        <v>0</v>
      </c>
      <c r="S180" s="2064">
        <v>0</v>
      </c>
      <c r="T180" s="2068">
        <v>0</v>
      </c>
      <c r="U180" s="2043">
        <v>0</v>
      </c>
      <c r="V180" s="2043">
        <v>15.6815155085486</v>
      </c>
      <c r="W180" s="2043">
        <v>0</v>
      </c>
      <c r="X180" s="2064">
        <v>0</v>
      </c>
      <c r="Y180" s="2068">
        <v>0</v>
      </c>
      <c r="Z180" s="2043">
        <v>0</v>
      </c>
      <c r="AA180" s="2043">
        <v>24.510585480910098</v>
      </c>
      <c r="AB180" s="2043">
        <v>0</v>
      </c>
      <c r="AC180" s="2069">
        <v>0</v>
      </c>
    </row>
    <row r="181" spans="1:29" s="2041" customFormat="1">
      <c r="A181" s="2067" t="s">
        <v>1711</v>
      </c>
      <c r="B181" s="2041" t="s">
        <v>387</v>
      </c>
      <c r="C181" s="2041" t="s">
        <v>1034</v>
      </c>
      <c r="D181" s="2041" t="s">
        <v>869</v>
      </c>
      <c r="E181" s="2061" t="s">
        <v>3097</v>
      </c>
      <c r="F181" s="2041" t="s">
        <v>388</v>
      </c>
      <c r="G181" s="2062">
        <v>0.4</v>
      </c>
      <c r="H181" s="2068">
        <v>5.9479130998631904</v>
      </c>
      <c r="I181" s="2043">
        <v>0.21115153891390301</v>
      </c>
      <c r="J181" s="2043">
        <v>5.7367615609492901</v>
      </c>
      <c r="K181" s="2043">
        <v>-19.594121594921901</v>
      </c>
      <c r="L181" s="2064">
        <v>5.3065044438780902</v>
      </c>
      <c r="M181" s="2064">
        <v>25.330883155871192</v>
      </c>
      <c r="N181" s="2043">
        <v>0.5</v>
      </c>
      <c r="O181" s="2068">
        <v>0</v>
      </c>
      <c r="P181" s="2043">
        <v>0.21023921943923701</v>
      </c>
      <c r="Q181" s="2043">
        <v>0</v>
      </c>
      <c r="R181" s="2043">
        <v>0</v>
      </c>
      <c r="S181" s="2064">
        <v>0</v>
      </c>
      <c r="T181" s="2068">
        <v>0</v>
      </c>
      <c r="U181" s="2043">
        <v>5.7367615609492901</v>
      </c>
      <c r="V181" s="2043">
        <v>0</v>
      </c>
      <c r="W181" s="2043">
        <v>0</v>
      </c>
      <c r="X181" s="2064">
        <v>0</v>
      </c>
      <c r="Y181" s="2068">
        <v>0</v>
      </c>
      <c r="Z181" s="2043">
        <v>5.9470007803885299</v>
      </c>
      <c r="AA181" s="2043">
        <v>0</v>
      </c>
      <c r="AB181" s="2043">
        <v>0</v>
      </c>
      <c r="AC181" s="2069">
        <v>0</v>
      </c>
    </row>
    <row r="182" spans="1:29" s="2041" customFormat="1">
      <c r="A182" s="2067" t="s">
        <v>1712</v>
      </c>
      <c r="B182" s="2041" t="s">
        <v>389</v>
      </c>
      <c r="C182" s="2041" t="s">
        <v>1035</v>
      </c>
      <c r="D182" s="2041" t="s">
        <v>39</v>
      </c>
      <c r="E182" s="2061" t="s">
        <v>3097</v>
      </c>
      <c r="F182" s="2041" t="s">
        <v>390</v>
      </c>
      <c r="G182" s="2062">
        <v>0.49</v>
      </c>
      <c r="H182" s="2068">
        <v>187.686956135098</v>
      </c>
      <c r="I182" s="2043">
        <v>29.252539453689401</v>
      </c>
      <c r="J182" s="2043">
        <v>158.434416681409</v>
      </c>
      <c r="K182" s="2043">
        <v>-14.3583644251844</v>
      </c>
      <c r="L182" s="2064">
        <v>146.55183543030299</v>
      </c>
      <c r="M182" s="2064">
        <v>172.7927811065934</v>
      </c>
      <c r="N182" s="2043">
        <v>8.3095858132678196E-2</v>
      </c>
      <c r="O182" s="2068">
        <v>29.4626821817007</v>
      </c>
      <c r="P182" s="2043">
        <v>-0.23533861631956099</v>
      </c>
      <c r="Q182" s="2043">
        <v>0</v>
      </c>
      <c r="R182" s="2043">
        <v>0</v>
      </c>
      <c r="S182" s="2064">
        <v>0</v>
      </c>
      <c r="T182" s="2068">
        <v>131.21950649292799</v>
      </c>
      <c r="U182" s="2043">
        <v>27.2149101884809</v>
      </c>
      <c r="V182" s="2043">
        <v>0</v>
      </c>
      <c r="W182" s="2043">
        <v>0</v>
      </c>
      <c r="X182" s="2064">
        <v>0</v>
      </c>
      <c r="Y182" s="2068">
        <v>160.682188674629</v>
      </c>
      <c r="Z182" s="2043">
        <v>26.979571572161301</v>
      </c>
      <c r="AA182" s="2043">
        <v>0</v>
      </c>
      <c r="AB182" s="2043">
        <v>0</v>
      </c>
      <c r="AC182" s="2069">
        <v>0</v>
      </c>
    </row>
    <row r="183" spans="1:29" s="2041" customFormat="1">
      <c r="A183" s="2067" t="s">
        <v>1713</v>
      </c>
      <c r="B183" s="2041" t="s">
        <v>391</v>
      </c>
      <c r="C183" s="2041" t="s">
        <v>1036</v>
      </c>
      <c r="D183" s="2041" t="s">
        <v>1982</v>
      </c>
      <c r="E183" s="2061" t="s">
        <v>3097</v>
      </c>
      <c r="F183" s="2041" t="s">
        <v>1248</v>
      </c>
      <c r="G183" s="2062">
        <v>0.49</v>
      </c>
      <c r="H183" s="2068">
        <v>131.249865739618</v>
      </c>
      <c r="I183" s="2043">
        <v>29.923389444228899</v>
      </c>
      <c r="J183" s="2043">
        <v>101.326476295389</v>
      </c>
      <c r="K183" s="2043">
        <v>45.959074821978398</v>
      </c>
      <c r="L183" s="2064">
        <v>93.726990573234801</v>
      </c>
      <c r="M183" s="2064">
        <v>55.367401473410602</v>
      </c>
      <c r="N183" s="2043">
        <v>0</v>
      </c>
      <c r="O183" s="2068">
        <v>27.847690488079699</v>
      </c>
      <c r="P183" s="2043">
        <v>2.0595849663603798</v>
      </c>
      <c r="Q183" s="2043">
        <v>0</v>
      </c>
      <c r="R183" s="2043">
        <v>0</v>
      </c>
      <c r="S183" s="2064">
        <v>0</v>
      </c>
      <c r="T183" s="2068">
        <v>83.905100754281506</v>
      </c>
      <c r="U183" s="2043">
        <v>17.421375541107899</v>
      </c>
      <c r="V183" s="2043">
        <v>0</v>
      </c>
      <c r="W183" s="2043">
        <v>0</v>
      </c>
      <c r="X183" s="2064">
        <v>0</v>
      </c>
      <c r="Y183" s="2068">
        <v>111.752791242361</v>
      </c>
      <c r="Z183" s="2043">
        <v>19.4809605074683</v>
      </c>
      <c r="AA183" s="2043">
        <v>0</v>
      </c>
      <c r="AB183" s="2043">
        <v>0</v>
      </c>
      <c r="AC183" s="2069">
        <v>0</v>
      </c>
    </row>
    <row r="184" spans="1:29" s="2041" customFormat="1">
      <c r="A184" s="2067" t="s">
        <v>1714</v>
      </c>
      <c r="B184" s="2041" t="s">
        <v>393</v>
      </c>
      <c r="C184" s="2041" t="s">
        <v>2630</v>
      </c>
      <c r="D184" s="2041" t="s">
        <v>1983</v>
      </c>
      <c r="E184" s="2061" t="s">
        <v>3097</v>
      </c>
      <c r="F184" s="2041" t="s">
        <v>69</v>
      </c>
      <c r="G184" s="2062">
        <v>0.09</v>
      </c>
      <c r="H184" s="2068">
        <v>61.884464323580502</v>
      </c>
      <c r="I184" s="2043">
        <v>9.8399461325373808E-3</v>
      </c>
      <c r="J184" s="2043">
        <v>61.874624377448001</v>
      </c>
      <c r="K184" s="2043">
        <v>40.346353557374002</v>
      </c>
      <c r="L184" s="2064">
        <v>57.234027549139398</v>
      </c>
      <c r="M184" s="2064">
        <v>21.528270820073999</v>
      </c>
      <c r="N184" s="2043">
        <v>0</v>
      </c>
      <c r="O184" s="2068">
        <v>0</v>
      </c>
      <c r="P184" s="2043">
        <v>0</v>
      </c>
      <c r="Q184" s="2043">
        <v>0</v>
      </c>
      <c r="R184" s="2043">
        <v>0</v>
      </c>
      <c r="S184" s="2064">
        <v>0</v>
      </c>
      <c r="T184" s="2068">
        <v>61.874624377448001</v>
      </c>
      <c r="U184" s="2043">
        <v>0</v>
      </c>
      <c r="V184" s="2043">
        <v>0</v>
      </c>
      <c r="W184" s="2043">
        <v>0</v>
      </c>
      <c r="X184" s="2064">
        <v>0</v>
      </c>
      <c r="Y184" s="2068">
        <v>61.874624377448001</v>
      </c>
      <c r="Z184" s="2043">
        <v>0</v>
      </c>
      <c r="AA184" s="2043">
        <v>0</v>
      </c>
      <c r="AB184" s="2043">
        <v>0</v>
      </c>
      <c r="AC184" s="2069">
        <v>0</v>
      </c>
    </row>
    <row r="185" spans="1:29" s="2041" customFormat="1">
      <c r="A185" s="2067" t="s">
        <v>1715</v>
      </c>
      <c r="B185" s="2041" t="s">
        <v>394</v>
      </c>
      <c r="C185" s="2041" t="s">
        <v>2631</v>
      </c>
      <c r="D185" s="2041" t="s">
        <v>1528</v>
      </c>
      <c r="E185" s="2061" t="s">
        <v>3097</v>
      </c>
      <c r="F185" s="2041" t="s">
        <v>1291</v>
      </c>
      <c r="G185" s="2062">
        <v>0.01</v>
      </c>
      <c r="H185" s="2068">
        <v>13.482639160008</v>
      </c>
      <c r="I185" s="2043">
        <v>4.4750251995361401</v>
      </c>
      <c r="J185" s="2043">
        <v>9.0076139604718293</v>
      </c>
      <c r="K185" s="2043">
        <v>5.3713829542195901</v>
      </c>
      <c r="L185" s="2064">
        <v>8.3320429134364407</v>
      </c>
      <c r="M185" s="2064">
        <v>3.6362310062522392</v>
      </c>
      <c r="N185" s="2043">
        <v>0</v>
      </c>
      <c r="O185" s="2068">
        <v>0</v>
      </c>
      <c r="P185" s="2043">
        <v>0</v>
      </c>
      <c r="Q185" s="2043">
        <v>4.4735927151466699</v>
      </c>
      <c r="R185" s="2043">
        <v>0</v>
      </c>
      <c r="S185" s="2064">
        <v>0</v>
      </c>
      <c r="T185" s="2068">
        <v>0</v>
      </c>
      <c r="U185" s="2043">
        <v>0</v>
      </c>
      <c r="V185" s="2043">
        <v>9.0076139604718293</v>
      </c>
      <c r="W185" s="2043">
        <v>0</v>
      </c>
      <c r="X185" s="2064">
        <v>0</v>
      </c>
      <c r="Y185" s="2068">
        <v>0</v>
      </c>
      <c r="Z185" s="2043">
        <v>0</v>
      </c>
      <c r="AA185" s="2043">
        <v>13.4812066756185</v>
      </c>
      <c r="AB185" s="2043">
        <v>0</v>
      </c>
      <c r="AC185" s="2069">
        <v>0</v>
      </c>
    </row>
    <row r="186" spans="1:29" s="2041" customFormat="1">
      <c r="A186" s="2067" t="s">
        <v>1716</v>
      </c>
      <c r="B186" s="2041" t="s">
        <v>395</v>
      </c>
      <c r="C186" s="2041" t="s">
        <v>1037</v>
      </c>
      <c r="D186" s="2041" t="s">
        <v>869</v>
      </c>
      <c r="E186" s="2061" t="s">
        <v>3097</v>
      </c>
      <c r="F186" s="2041" t="s">
        <v>396</v>
      </c>
      <c r="G186" s="2062">
        <v>0.4</v>
      </c>
      <c r="H186" s="2068">
        <v>2.24321824263333</v>
      </c>
      <c r="I186" s="2043">
        <v>3.5668317692680302E-4</v>
      </c>
      <c r="J186" s="2043">
        <v>2.2428615594563999</v>
      </c>
      <c r="K186" s="2043">
        <v>-7.8049783863264599</v>
      </c>
      <c r="L186" s="2064">
        <v>2.0746469424971701</v>
      </c>
      <c r="M186" s="2064">
        <v>10.04783994578286</v>
      </c>
      <c r="N186" s="2043">
        <v>0.5</v>
      </c>
      <c r="O186" s="2068">
        <v>0</v>
      </c>
      <c r="P186" s="2043">
        <v>0</v>
      </c>
      <c r="Q186" s="2043">
        <v>0</v>
      </c>
      <c r="R186" s="2043">
        <v>0</v>
      </c>
      <c r="S186" s="2064">
        <v>0</v>
      </c>
      <c r="T186" s="2068">
        <v>0</v>
      </c>
      <c r="U186" s="2043">
        <v>2.2428615594563999</v>
      </c>
      <c r="V186" s="2043">
        <v>0</v>
      </c>
      <c r="W186" s="2043">
        <v>0</v>
      </c>
      <c r="X186" s="2064">
        <v>0</v>
      </c>
      <c r="Y186" s="2068">
        <v>0</v>
      </c>
      <c r="Z186" s="2043">
        <v>2.2428615594563999</v>
      </c>
      <c r="AA186" s="2043">
        <v>0</v>
      </c>
      <c r="AB186" s="2043">
        <v>0</v>
      </c>
      <c r="AC186" s="2069">
        <v>0</v>
      </c>
    </row>
    <row r="187" spans="1:29" s="2041" customFormat="1">
      <c r="A187" s="2067" t="s">
        <v>1717</v>
      </c>
      <c r="B187" s="2041" t="s">
        <v>397</v>
      </c>
      <c r="C187" s="2041" t="s">
        <v>1038</v>
      </c>
      <c r="D187" s="2041" t="s">
        <v>1576</v>
      </c>
      <c r="E187" s="2061" t="s">
        <v>3097</v>
      </c>
      <c r="F187" s="2041" t="s">
        <v>398</v>
      </c>
      <c r="G187" s="2062">
        <v>0.3</v>
      </c>
      <c r="H187" s="2068">
        <v>124.170641106933</v>
      </c>
      <c r="I187" s="2043">
        <v>29.017342995972601</v>
      </c>
      <c r="J187" s="2043">
        <v>95.153298110960804</v>
      </c>
      <c r="K187" s="2043">
        <v>75.175624159745595</v>
      </c>
      <c r="L187" s="2064">
        <v>88.016800752638702</v>
      </c>
      <c r="M187" s="2064">
        <v>19.977673951215209</v>
      </c>
      <c r="N187" s="2043">
        <v>0</v>
      </c>
      <c r="O187" s="2068">
        <v>26.5441302929509</v>
      </c>
      <c r="P187" s="2043">
        <v>2.4580804361549</v>
      </c>
      <c r="Q187" s="2043">
        <v>0</v>
      </c>
      <c r="R187" s="2043">
        <v>0</v>
      </c>
      <c r="S187" s="2064">
        <v>0</v>
      </c>
      <c r="T187" s="2068">
        <v>77.2782268666503</v>
      </c>
      <c r="U187" s="2043">
        <v>17.875071244310501</v>
      </c>
      <c r="V187" s="2043">
        <v>0</v>
      </c>
      <c r="W187" s="2043">
        <v>0</v>
      </c>
      <c r="X187" s="2064">
        <v>0</v>
      </c>
      <c r="Y187" s="2068">
        <v>103.822357159601</v>
      </c>
      <c r="Z187" s="2043">
        <v>20.333151680465399</v>
      </c>
      <c r="AA187" s="2043">
        <v>0</v>
      </c>
      <c r="AB187" s="2043">
        <v>0</v>
      </c>
      <c r="AC187" s="2069">
        <v>0</v>
      </c>
    </row>
    <row r="188" spans="1:29" s="2041" customFormat="1">
      <c r="A188" s="2067" t="s">
        <v>1718</v>
      </c>
      <c r="B188" s="2041" t="s">
        <v>399</v>
      </c>
      <c r="C188" s="2041" t="s">
        <v>1039</v>
      </c>
      <c r="D188" s="2041" t="s">
        <v>869</v>
      </c>
      <c r="E188" s="2061" t="s">
        <v>3097</v>
      </c>
      <c r="F188" s="2041" t="s">
        <v>400</v>
      </c>
      <c r="G188" s="2062">
        <v>0.4</v>
      </c>
      <c r="H188" s="2068">
        <v>2.1170890081198901</v>
      </c>
      <c r="I188" s="2043">
        <v>3.36627962172689E-4</v>
      </c>
      <c r="J188" s="2043">
        <v>2.1167523801577199</v>
      </c>
      <c r="K188" s="2043">
        <v>-11.632067027497</v>
      </c>
      <c r="L188" s="2064">
        <v>1.95799595164589</v>
      </c>
      <c r="M188" s="2064">
        <v>13.74881940765472</v>
      </c>
      <c r="N188" s="2043">
        <v>0.5</v>
      </c>
      <c r="O188" s="2068">
        <v>0</v>
      </c>
      <c r="P188" s="2043">
        <v>0</v>
      </c>
      <c r="Q188" s="2043">
        <v>0</v>
      </c>
      <c r="R188" s="2043">
        <v>0</v>
      </c>
      <c r="S188" s="2064">
        <v>0</v>
      </c>
      <c r="T188" s="2068">
        <v>0</v>
      </c>
      <c r="U188" s="2043">
        <v>2.1167523801577199</v>
      </c>
      <c r="V188" s="2043">
        <v>0</v>
      </c>
      <c r="W188" s="2043">
        <v>0</v>
      </c>
      <c r="X188" s="2064">
        <v>0</v>
      </c>
      <c r="Y188" s="2068">
        <v>0</v>
      </c>
      <c r="Z188" s="2043">
        <v>2.1167523801577199</v>
      </c>
      <c r="AA188" s="2043">
        <v>0</v>
      </c>
      <c r="AB188" s="2043">
        <v>0</v>
      </c>
      <c r="AC188" s="2069">
        <v>0</v>
      </c>
    </row>
    <row r="189" spans="1:29" s="2041" customFormat="1">
      <c r="A189" s="2067" t="s">
        <v>1719</v>
      </c>
      <c r="B189" s="2041" t="s">
        <v>401</v>
      </c>
      <c r="C189" s="2041" t="s">
        <v>1040</v>
      </c>
      <c r="D189" s="2041" t="s">
        <v>869</v>
      </c>
      <c r="E189" s="2061" t="s">
        <v>3097</v>
      </c>
      <c r="F189" s="2041" t="s">
        <v>402</v>
      </c>
      <c r="G189" s="2062">
        <v>0.4</v>
      </c>
      <c r="H189" s="2068">
        <v>3.8383300581328901</v>
      </c>
      <c r="I189" s="2043">
        <v>2.41414391750116E-2</v>
      </c>
      <c r="J189" s="2043">
        <v>3.8141886189578802</v>
      </c>
      <c r="K189" s="2043">
        <v>-13.093876246466101</v>
      </c>
      <c r="L189" s="2064">
        <v>3.5281244725360401</v>
      </c>
      <c r="M189" s="2064">
        <v>16.908064865423981</v>
      </c>
      <c r="N189" s="2043">
        <v>0.5</v>
      </c>
      <c r="O189" s="2068">
        <v>0</v>
      </c>
      <c r="P189" s="2043">
        <v>2.3534867254261901E-2</v>
      </c>
      <c r="Q189" s="2043">
        <v>0</v>
      </c>
      <c r="R189" s="2043">
        <v>0</v>
      </c>
      <c r="S189" s="2064">
        <v>0</v>
      </c>
      <c r="T189" s="2068">
        <v>0</v>
      </c>
      <c r="U189" s="2043">
        <v>3.8141886189578802</v>
      </c>
      <c r="V189" s="2043">
        <v>0</v>
      </c>
      <c r="W189" s="2043">
        <v>0</v>
      </c>
      <c r="X189" s="2064">
        <v>0</v>
      </c>
      <c r="Y189" s="2068">
        <v>0</v>
      </c>
      <c r="Z189" s="2043">
        <v>3.8377234862121399</v>
      </c>
      <c r="AA189" s="2043">
        <v>0</v>
      </c>
      <c r="AB189" s="2043">
        <v>0</v>
      </c>
      <c r="AC189" s="2069">
        <v>0</v>
      </c>
    </row>
    <row r="190" spans="1:29" s="2041" customFormat="1">
      <c r="A190" s="2067" t="s">
        <v>1720</v>
      </c>
      <c r="B190" s="2041" t="s">
        <v>403</v>
      </c>
      <c r="C190" s="2041" t="s">
        <v>2632</v>
      </c>
      <c r="D190" s="2041" t="s">
        <v>1985</v>
      </c>
      <c r="E190" s="2061" t="s">
        <v>3097</v>
      </c>
      <c r="F190" s="2041" t="s">
        <v>83</v>
      </c>
      <c r="G190" s="2062">
        <v>0.1</v>
      </c>
      <c r="H190" s="2068">
        <v>132.68402340788799</v>
      </c>
      <c r="I190" s="2043">
        <v>21.220113771564801</v>
      </c>
      <c r="J190" s="2043">
        <v>111.463909636323</v>
      </c>
      <c r="K190" s="2043">
        <v>91.302225731549896</v>
      </c>
      <c r="L190" s="2064">
        <v>103.104116413599</v>
      </c>
      <c r="M190" s="2064">
        <v>20.161683904773099</v>
      </c>
      <c r="N190" s="2043">
        <v>0</v>
      </c>
      <c r="O190" s="2068">
        <v>17.814852799158199</v>
      </c>
      <c r="P190" s="2043">
        <v>0</v>
      </c>
      <c r="Q190" s="2043">
        <v>3.3875348225178299</v>
      </c>
      <c r="R190" s="2043">
        <v>0</v>
      </c>
      <c r="S190" s="2064">
        <v>0</v>
      </c>
      <c r="T190" s="2068">
        <v>104.967672078511</v>
      </c>
      <c r="U190" s="2043">
        <v>0</v>
      </c>
      <c r="V190" s="2043">
        <v>6.4962375578112797</v>
      </c>
      <c r="W190" s="2043">
        <v>0</v>
      </c>
      <c r="X190" s="2064">
        <v>0</v>
      </c>
      <c r="Y190" s="2068">
        <v>122.782524877669</v>
      </c>
      <c r="Z190" s="2043">
        <v>0</v>
      </c>
      <c r="AA190" s="2043">
        <v>9.8837723803291109</v>
      </c>
      <c r="AB190" s="2043">
        <v>0</v>
      </c>
      <c r="AC190" s="2069">
        <v>0</v>
      </c>
    </row>
    <row r="191" spans="1:29" s="2041" customFormat="1">
      <c r="A191" s="2067" t="s">
        <v>1721</v>
      </c>
      <c r="B191" s="2041" t="s">
        <v>404</v>
      </c>
      <c r="C191" s="2041" t="s">
        <v>1041</v>
      </c>
      <c r="D191" s="2041" t="s">
        <v>39</v>
      </c>
      <c r="E191" s="2061" t="s">
        <v>2619</v>
      </c>
      <c r="F191" s="2041" t="s">
        <v>405</v>
      </c>
      <c r="G191" s="2062">
        <v>0.99</v>
      </c>
      <c r="H191" s="2068">
        <v>267.80385604185301</v>
      </c>
      <c r="I191" s="2043">
        <v>0</v>
      </c>
      <c r="J191" s="2043">
        <v>267.80385604185301</v>
      </c>
      <c r="K191" s="2043">
        <v>68.717522821909498</v>
      </c>
      <c r="L191" s="2064">
        <v>259.76974036059698</v>
      </c>
      <c r="M191" s="2064">
        <v>199.08633321994353</v>
      </c>
      <c r="N191" s="2043">
        <v>0</v>
      </c>
      <c r="O191" s="2068">
        <v>0</v>
      </c>
      <c r="P191" s="2043">
        <v>0</v>
      </c>
      <c r="Q191" s="2043">
        <v>0</v>
      </c>
      <c r="R191" s="2043">
        <v>0</v>
      </c>
      <c r="S191" s="2064">
        <v>0</v>
      </c>
      <c r="T191" s="2068">
        <v>236.66112232001799</v>
      </c>
      <c r="U191" s="2043">
        <v>31.1146319711312</v>
      </c>
      <c r="V191" s="2043">
        <v>0</v>
      </c>
      <c r="W191" s="2043">
        <v>0</v>
      </c>
      <c r="X191" s="2064">
        <v>0</v>
      </c>
      <c r="Y191" s="2068">
        <v>236.66112232001799</v>
      </c>
      <c r="Z191" s="2043">
        <v>31.1146319711312</v>
      </c>
      <c r="AA191" s="2043">
        <v>0</v>
      </c>
      <c r="AB191" s="2043">
        <v>0</v>
      </c>
      <c r="AC191" s="2069">
        <v>0</v>
      </c>
    </row>
    <row r="192" spans="1:29" s="2041" customFormat="1">
      <c r="A192" s="2067" t="s">
        <v>1722</v>
      </c>
      <c r="B192" s="2041" t="s">
        <v>406</v>
      </c>
      <c r="C192" s="2041" t="s">
        <v>1042</v>
      </c>
      <c r="D192" s="2041" t="s">
        <v>1982</v>
      </c>
      <c r="E192" s="2061" t="s">
        <v>3097</v>
      </c>
      <c r="F192" s="2041" t="s">
        <v>1249</v>
      </c>
      <c r="G192" s="2062">
        <v>0.49</v>
      </c>
      <c r="H192" s="2068">
        <v>60.012532817645699</v>
      </c>
      <c r="I192" s="2043">
        <v>11.2776599114194</v>
      </c>
      <c r="J192" s="2043">
        <v>48.7348729062263</v>
      </c>
      <c r="K192" s="2043">
        <v>14.5080638584833</v>
      </c>
      <c r="L192" s="2064">
        <v>45.0797574382593</v>
      </c>
      <c r="M192" s="2064">
        <v>34.226809047743004</v>
      </c>
      <c r="N192" s="2043">
        <v>0</v>
      </c>
      <c r="O192" s="2068">
        <v>10.879599017157499</v>
      </c>
      <c r="P192" s="2043">
        <v>0.390310568069068</v>
      </c>
      <c r="Q192" s="2043">
        <v>0</v>
      </c>
      <c r="R192" s="2043">
        <v>0</v>
      </c>
      <c r="S192" s="2064">
        <v>0</v>
      </c>
      <c r="T192" s="2068">
        <v>39.970432458001397</v>
      </c>
      <c r="U192" s="2043">
        <v>8.7644404482248603</v>
      </c>
      <c r="V192" s="2043">
        <v>0</v>
      </c>
      <c r="W192" s="2043">
        <v>0</v>
      </c>
      <c r="X192" s="2064">
        <v>0</v>
      </c>
      <c r="Y192" s="2068">
        <v>50.8500314751589</v>
      </c>
      <c r="Z192" s="2043">
        <v>9.1547510162939307</v>
      </c>
      <c r="AA192" s="2043">
        <v>0</v>
      </c>
      <c r="AB192" s="2043">
        <v>0</v>
      </c>
      <c r="AC192" s="2069">
        <v>0</v>
      </c>
    </row>
    <row r="193" spans="1:29" s="2041" customFormat="1">
      <c r="A193" s="2067" t="s">
        <v>1723</v>
      </c>
      <c r="B193" s="2041" t="s">
        <v>408</v>
      </c>
      <c r="C193" s="2041" t="s">
        <v>1043</v>
      </c>
      <c r="D193" s="2041" t="s">
        <v>869</v>
      </c>
      <c r="E193" s="2061" t="s">
        <v>3097</v>
      </c>
      <c r="F193" s="2041" t="s">
        <v>409</v>
      </c>
      <c r="G193" s="2062">
        <v>0.4</v>
      </c>
      <c r="H193" s="2068">
        <v>3.26034716413684</v>
      </c>
      <c r="I193" s="2043">
        <v>5.1841192711584805E-4</v>
      </c>
      <c r="J193" s="2043">
        <v>3.25982875220972</v>
      </c>
      <c r="K193" s="2043">
        <v>-19.338531275360499</v>
      </c>
      <c r="L193" s="2064">
        <v>3.01534159579399</v>
      </c>
      <c r="M193" s="2064">
        <v>22.598360027570219</v>
      </c>
      <c r="N193" s="2043">
        <v>0.5</v>
      </c>
      <c r="O193" s="2068">
        <v>0</v>
      </c>
      <c r="P193" s="2043">
        <v>0</v>
      </c>
      <c r="Q193" s="2043">
        <v>0</v>
      </c>
      <c r="R193" s="2043">
        <v>0</v>
      </c>
      <c r="S193" s="2064">
        <v>0</v>
      </c>
      <c r="T193" s="2068">
        <v>0</v>
      </c>
      <c r="U193" s="2043">
        <v>3.25982875220972</v>
      </c>
      <c r="V193" s="2043">
        <v>0</v>
      </c>
      <c r="W193" s="2043">
        <v>0</v>
      </c>
      <c r="X193" s="2064">
        <v>0</v>
      </c>
      <c r="Y193" s="2068">
        <v>0</v>
      </c>
      <c r="Z193" s="2043">
        <v>3.25982875220972</v>
      </c>
      <c r="AA193" s="2043">
        <v>0</v>
      </c>
      <c r="AB193" s="2043">
        <v>0</v>
      </c>
      <c r="AC193" s="2069">
        <v>0</v>
      </c>
    </row>
    <row r="194" spans="1:29" s="2041" customFormat="1">
      <c r="A194" s="2067" t="s">
        <v>1724</v>
      </c>
      <c r="B194" s="2041" t="s">
        <v>410</v>
      </c>
      <c r="C194" s="2041" t="s">
        <v>1044</v>
      </c>
      <c r="D194" s="2041" t="s">
        <v>869</v>
      </c>
      <c r="E194" s="2061" t="s">
        <v>3097</v>
      </c>
      <c r="F194" s="2041" t="s">
        <v>411</v>
      </c>
      <c r="G194" s="2062">
        <v>0.4</v>
      </c>
      <c r="H194" s="2068">
        <v>1.53272947774055</v>
      </c>
      <c r="I194" s="2043">
        <v>2.4371183309515701E-4</v>
      </c>
      <c r="J194" s="2043">
        <v>1.53248576590745</v>
      </c>
      <c r="K194" s="2043">
        <v>-3.86653277071128</v>
      </c>
      <c r="L194" s="2064">
        <v>1.41754933346439</v>
      </c>
      <c r="M194" s="2064">
        <v>5.3990185366187298</v>
      </c>
      <c r="N194" s="2043">
        <v>0.5</v>
      </c>
      <c r="O194" s="2068">
        <v>0</v>
      </c>
      <c r="P194" s="2043">
        <v>0</v>
      </c>
      <c r="Q194" s="2043">
        <v>0</v>
      </c>
      <c r="R194" s="2043">
        <v>0</v>
      </c>
      <c r="S194" s="2064">
        <v>0</v>
      </c>
      <c r="T194" s="2068">
        <v>0</v>
      </c>
      <c r="U194" s="2043">
        <v>1.53248576590745</v>
      </c>
      <c r="V194" s="2043">
        <v>0</v>
      </c>
      <c r="W194" s="2043">
        <v>0</v>
      </c>
      <c r="X194" s="2064">
        <v>0</v>
      </c>
      <c r="Y194" s="2068">
        <v>0</v>
      </c>
      <c r="Z194" s="2043">
        <v>1.53248576590745</v>
      </c>
      <c r="AA194" s="2043">
        <v>0</v>
      </c>
      <c r="AB194" s="2043">
        <v>0</v>
      </c>
      <c r="AC194" s="2069">
        <v>0</v>
      </c>
    </row>
    <row r="195" spans="1:29" s="2041" customFormat="1">
      <c r="A195" s="2067" t="s">
        <v>1725</v>
      </c>
      <c r="B195" s="2041" t="s">
        <v>412</v>
      </c>
      <c r="C195" s="2041" t="s">
        <v>1045</v>
      </c>
      <c r="D195" s="2041" t="s">
        <v>869</v>
      </c>
      <c r="E195" s="2061" t="s">
        <v>3097</v>
      </c>
      <c r="F195" s="2041" t="s">
        <v>413</v>
      </c>
      <c r="G195" s="2062">
        <v>0.4</v>
      </c>
      <c r="H195" s="2068">
        <v>1.82866712068695</v>
      </c>
      <c r="I195" s="2043">
        <v>2.9076737814919099E-4</v>
      </c>
      <c r="J195" s="2043">
        <v>1.8283763533088</v>
      </c>
      <c r="K195" s="2043">
        <v>-4.9798935835103304</v>
      </c>
      <c r="L195" s="2064">
        <v>1.6912481268106401</v>
      </c>
      <c r="M195" s="2064">
        <v>6.80826993681913</v>
      </c>
      <c r="N195" s="2043">
        <v>0.5</v>
      </c>
      <c r="O195" s="2068">
        <v>0</v>
      </c>
      <c r="P195" s="2043">
        <v>0</v>
      </c>
      <c r="Q195" s="2043">
        <v>0</v>
      </c>
      <c r="R195" s="2043">
        <v>0</v>
      </c>
      <c r="S195" s="2064">
        <v>0</v>
      </c>
      <c r="T195" s="2068">
        <v>0</v>
      </c>
      <c r="U195" s="2043">
        <v>1.8283763533088</v>
      </c>
      <c r="V195" s="2043">
        <v>0</v>
      </c>
      <c r="W195" s="2043">
        <v>0</v>
      </c>
      <c r="X195" s="2064">
        <v>0</v>
      </c>
      <c r="Y195" s="2068">
        <v>0</v>
      </c>
      <c r="Z195" s="2043">
        <v>1.8283763533088</v>
      </c>
      <c r="AA195" s="2043">
        <v>0</v>
      </c>
      <c r="AB195" s="2043">
        <v>0</v>
      </c>
      <c r="AC195" s="2069">
        <v>0</v>
      </c>
    </row>
    <row r="196" spans="1:29" s="2041" customFormat="1">
      <c r="A196" s="2067" t="s">
        <v>1726</v>
      </c>
      <c r="B196" s="2041" t="s">
        <v>414</v>
      </c>
      <c r="C196" s="2041" t="s">
        <v>1046</v>
      </c>
      <c r="D196" s="2041" t="s">
        <v>39</v>
      </c>
      <c r="E196" s="2061" t="s">
        <v>2585</v>
      </c>
      <c r="F196" s="2041" t="s">
        <v>415</v>
      </c>
      <c r="G196" s="2062">
        <v>0.99</v>
      </c>
      <c r="H196" s="2068">
        <v>294.09565929331399</v>
      </c>
      <c r="I196" s="2043">
        <v>0</v>
      </c>
      <c r="J196" s="2043">
        <v>294.09565929331399</v>
      </c>
      <c r="K196" s="2043">
        <v>-35.0327337898553</v>
      </c>
      <c r="L196" s="2064">
        <v>285.27278951451501</v>
      </c>
      <c r="M196" s="2064">
        <v>329.12839308316927</v>
      </c>
      <c r="N196" s="2043">
        <v>0</v>
      </c>
      <c r="O196" s="2068">
        <v>0</v>
      </c>
      <c r="P196" s="2043">
        <v>0</v>
      </c>
      <c r="Q196" s="2043">
        <v>0</v>
      </c>
      <c r="R196" s="2043">
        <v>0</v>
      </c>
      <c r="S196" s="2064">
        <v>0</v>
      </c>
      <c r="T196" s="2068">
        <v>259.90772510658201</v>
      </c>
      <c r="U196" s="2043">
        <v>34.159504729293502</v>
      </c>
      <c r="V196" s="2043">
        <v>0</v>
      </c>
      <c r="W196" s="2043">
        <v>0</v>
      </c>
      <c r="X196" s="2064">
        <v>0</v>
      </c>
      <c r="Y196" s="2068">
        <v>259.90772510658201</v>
      </c>
      <c r="Z196" s="2043">
        <v>34.159504729293502</v>
      </c>
      <c r="AA196" s="2043">
        <v>0</v>
      </c>
      <c r="AB196" s="2043">
        <v>0</v>
      </c>
      <c r="AC196" s="2069">
        <v>0</v>
      </c>
    </row>
    <row r="197" spans="1:29" s="2041" customFormat="1">
      <c r="A197" s="2067" t="s">
        <v>1727</v>
      </c>
      <c r="B197" s="2041" t="s">
        <v>416</v>
      </c>
      <c r="C197" s="2041" t="s">
        <v>1047</v>
      </c>
      <c r="D197" s="2041" t="s">
        <v>869</v>
      </c>
      <c r="E197" s="2061" t="s">
        <v>3097</v>
      </c>
      <c r="F197" s="2041" t="s">
        <v>417</v>
      </c>
      <c r="G197" s="2062">
        <v>0.4</v>
      </c>
      <c r="H197" s="2068">
        <v>3.9896569034299398</v>
      </c>
      <c r="I197" s="2043">
        <v>0.25763355605399801</v>
      </c>
      <c r="J197" s="2043">
        <v>3.7320233473759399</v>
      </c>
      <c r="K197" s="2043">
        <v>-7.3858842354865901</v>
      </c>
      <c r="L197" s="2064">
        <v>3.4521215963227401</v>
      </c>
      <c r="M197" s="2064">
        <v>11.11790758286253</v>
      </c>
      <c r="N197" s="2043">
        <v>0.5</v>
      </c>
      <c r="O197" s="2068">
        <v>0</v>
      </c>
      <c r="P197" s="2043">
        <v>0.257040050887756</v>
      </c>
      <c r="Q197" s="2043">
        <v>0</v>
      </c>
      <c r="R197" s="2043">
        <v>0</v>
      </c>
      <c r="S197" s="2064">
        <v>0</v>
      </c>
      <c r="T197" s="2068">
        <v>0</v>
      </c>
      <c r="U197" s="2043">
        <v>3.7320233473759399</v>
      </c>
      <c r="V197" s="2043">
        <v>0</v>
      </c>
      <c r="W197" s="2043">
        <v>0</v>
      </c>
      <c r="X197" s="2064">
        <v>0</v>
      </c>
      <c r="Y197" s="2068">
        <v>0</v>
      </c>
      <c r="Z197" s="2043">
        <v>3.9890633982637</v>
      </c>
      <c r="AA197" s="2043">
        <v>0</v>
      </c>
      <c r="AB197" s="2043">
        <v>0</v>
      </c>
      <c r="AC197" s="2069">
        <v>0</v>
      </c>
    </row>
    <row r="198" spans="1:29" s="2041" customFormat="1">
      <c r="A198" s="2067" t="s">
        <v>1728</v>
      </c>
      <c r="B198" s="2041" t="s">
        <v>418</v>
      </c>
      <c r="C198" s="2041" t="s">
        <v>1048</v>
      </c>
      <c r="D198" s="2041" t="s">
        <v>1982</v>
      </c>
      <c r="E198" s="2061" t="s">
        <v>3097</v>
      </c>
      <c r="F198" s="2041" t="s">
        <v>1250</v>
      </c>
      <c r="G198" s="2062">
        <v>0.49</v>
      </c>
      <c r="H198" s="2068">
        <v>54.594267401427103</v>
      </c>
      <c r="I198" s="2043">
        <v>6.3800786746600604</v>
      </c>
      <c r="J198" s="2043">
        <v>48.214188726766999</v>
      </c>
      <c r="K198" s="2043">
        <v>4.4946163737516596</v>
      </c>
      <c r="L198" s="2064">
        <v>44.598124572259501</v>
      </c>
      <c r="M198" s="2064">
        <v>43.719572353015337</v>
      </c>
      <c r="N198" s="2043">
        <v>0</v>
      </c>
      <c r="O198" s="2068">
        <v>7.60292882895238</v>
      </c>
      <c r="P198" s="2043">
        <v>-1.23051767588927</v>
      </c>
      <c r="Q198" s="2043">
        <v>0</v>
      </c>
      <c r="R198" s="2043">
        <v>0</v>
      </c>
      <c r="S198" s="2064">
        <v>0</v>
      </c>
      <c r="T198" s="2068">
        <v>39.674295010315397</v>
      </c>
      <c r="U198" s="2043">
        <v>8.5398937164516493</v>
      </c>
      <c r="V198" s="2043">
        <v>0</v>
      </c>
      <c r="W198" s="2043">
        <v>0</v>
      </c>
      <c r="X198" s="2064">
        <v>0</v>
      </c>
      <c r="Y198" s="2068">
        <v>47.277223839267798</v>
      </c>
      <c r="Z198" s="2043">
        <v>7.3093760405623804</v>
      </c>
      <c r="AA198" s="2043">
        <v>0</v>
      </c>
      <c r="AB198" s="2043">
        <v>0</v>
      </c>
      <c r="AC198" s="2069">
        <v>0</v>
      </c>
    </row>
    <row r="199" spans="1:29" s="2041" customFormat="1">
      <c r="A199" s="2067" t="s">
        <v>1729</v>
      </c>
      <c r="B199" s="2041" t="s">
        <v>420</v>
      </c>
      <c r="C199" s="2041" t="s">
        <v>1049</v>
      </c>
      <c r="D199" s="2041" t="s">
        <v>869</v>
      </c>
      <c r="E199" s="2061" t="s">
        <v>3097</v>
      </c>
      <c r="F199" s="2041" t="s">
        <v>421</v>
      </c>
      <c r="G199" s="2062">
        <v>0.4</v>
      </c>
      <c r="H199" s="2068">
        <v>1.3278419050416399</v>
      </c>
      <c r="I199" s="2043">
        <v>2.1113363619192299E-4</v>
      </c>
      <c r="J199" s="2043">
        <v>1.32763077140545</v>
      </c>
      <c r="K199" s="2043">
        <v>-4.3330755172590303</v>
      </c>
      <c r="L199" s="2064">
        <v>1.22805846355004</v>
      </c>
      <c r="M199" s="2064">
        <v>5.6607062886644801</v>
      </c>
      <c r="N199" s="2043">
        <v>0.5</v>
      </c>
      <c r="O199" s="2068">
        <v>0</v>
      </c>
      <c r="P199" s="2043">
        <v>0</v>
      </c>
      <c r="Q199" s="2043">
        <v>0</v>
      </c>
      <c r="R199" s="2043">
        <v>0</v>
      </c>
      <c r="S199" s="2064">
        <v>0</v>
      </c>
      <c r="T199" s="2068">
        <v>0</v>
      </c>
      <c r="U199" s="2043">
        <v>1.32763077140545</v>
      </c>
      <c r="V199" s="2043">
        <v>0</v>
      </c>
      <c r="W199" s="2043">
        <v>0</v>
      </c>
      <c r="X199" s="2064">
        <v>0</v>
      </c>
      <c r="Y199" s="2068">
        <v>0</v>
      </c>
      <c r="Z199" s="2043">
        <v>1.32763077140545</v>
      </c>
      <c r="AA199" s="2043">
        <v>0</v>
      </c>
      <c r="AB199" s="2043">
        <v>0</v>
      </c>
      <c r="AC199" s="2069">
        <v>0</v>
      </c>
    </row>
    <row r="200" spans="1:29" s="2041" customFormat="1">
      <c r="A200" s="2067" t="s">
        <v>1730</v>
      </c>
      <c r="B200" s="2041" t="s">
        <v>422</v>
      </c>
      <c r="C200" s="2041" t="s">
        <v>1050</v>
      </c>
      <c r="D200" s="2041" t="s">
        <v>869</v>
      </c>
      <c r="E200" s="2061" t="s">
        <v>3097</v>
      </c>
      <c r="F200" s="2041" t="s">
        <v>423</v>
      </c>
      <c r="G200" s="2062">
        <v>0.4</v>
      </c>
      <c r="H200" s="2068">
        <v>2.90688696922349</v>
      </c>
      <c r="I200" s="2043">
        <v>4.6220985026658001E-4</v>
      </c>
      <c r="J200" s="2043">
        <v>2.9064247593732202</v>
      </c>
      <c r="K200" s="2043">
        <v>-10.466465068503201</v>
      </c>
      <c r="L200" s="2064">
        <v>2.6884429024202299</v>
      </c>
      <c r="M200" s="2064">
        <v>13.372889827876421</v>
      </c>
      <c r="N200" s="2043">
        <v>0.5</v>
      </c>
      <c r="O200" s="2068">
        <v>0</v>
      </c>
      <c r="P200" s="2043">
        <v>0</v>
      </c>
      <c r="Q200" s="2043">
        <v>0</v>
      </c>
      <c r="R200" s="2043">
        <v>0</v>
      </c>
      <c r="S200" s="2064">
        <v>0</v>
      </c>
      <c r="T200" s="2068">
        <v>0</v>
      </c>
      <c r="U200" s="2043">
        <v>2.9064247593732202</v>
      </c>
      <c r="V200" s="2043">
        <v>0</v>
      </c>
      <c r="W200" s="2043">
        <v>0</v>
      </c>
      <c r="X200" s="2064">
        <v>0</v>
      </c>
      <c r="Y200" s="2068">
        <v>0</v>
      </c>
      <c r="Z200" s="2043">
        <v>2.9064247593732202</v>
      </c>
      <c r="AA200" s="2043">
        <v>0</v>
      </c>
      <c r="AB200" s="2043">
        <v>0</v>
      </c>
      <c r="AC200" s="2069">
        <v>0</v>
      </c>
    </row>
    <row r="201" spans="1:29" s="2041" customFormat="1">
      <c r="A201" s="2067" t="s">
        <v>1731</v>
      </c>
      <c r="B201" s="2041" t="s">
        <v>425</v>
      </c>
      <c r="C201" s="2041" t="s">
        <v>2634</v>
      </c>
      <c r="D201" s="2041" t="s">
        <v>1663</v>
      </c>
      <c r="E201" s="2061" t="s">
        <v>3097</v>
      </c>
      <c r="F201" s="2041" t="s">
        <v>382</v>
      </c>
      <c r="G201" s="2062">
        <v>0.01</v>
      </c>
      <c r="H201" s="2068">
        <v>31.7201520797732</v>
      </c>
      <c r="I201" s="2043">
        <v>11.584151448754399</v>
      </c>
      <c r="J201" s="2043">
        <v>20.136000631018799</v>
      </c>
      <c r="K201" s="2043">
        <v>15.839456375722101</v>
      </c>
      <c r="L201" s="2064">
        <v>18.625800583692399</v>
      </c>
      <c r="M201" s="2064">
        <v>4.2965442552966984</v>
      </c>
      <c r="N201" s="2043">
        <v>0</v>
      </c>
      <c r="O201" s="2068">
        <v>0</v>
      </c>
      <c r="P201" s="2043">
        <v>0</v>
      </c>
      <c r="Q201" s="2043">
        <v>11.580949212533501</v>
      </c>
      <c r="R201" s="2043">
        <v>0</v>
      </c>
      <c r="S201" s="2064">
        <v>0</v>
      </c>
      <c r="T201" s="2068">
        <v>0</v>
      </c>
      <c r="U201" s="2043">
        <v>0</v>
      </c>
      <c r="V201" s="2043">
        <v>20.136000631018799</v>
      </c>
      <c r="W201" s="2043">
        <v>0</v>
      </c>
      <c r="X201" s="2064">
        <v>0</v>
      </c>
      <c r="Y201" s="2068">
        <v>0</v>
      </c>
      <c r="Z201" s="2043">
        <v>0</v>
      </c>
      <c r="AA201" s="2043">
        <v>31.7169498435523</v>
      </c>
      <c r="AB201" s="2043">
        <v>0</v>
      </c>
      <c r="AC201" s="2069">
        <v>0</v>
      </c>
    </row>
    <row r="202" spans="1:29" s="2041" customFormat="1">
      <c r="A202" s="2067" t="s">
        <v>1732</v>
      </c>
      <c r="B202" s="2041" t="s">
        <v>426</v>
      </c>
      <c r="C202" s="2041" t="s">
        <v>1051</v>
      </c>
      <c r="D202" s="2041" t="s">
        <v>1532</v>
      </c>
      <c r="E202" s="2061" t="s">
        <v>3097</v>
      </c>
      <c r="F202" s="2041" t="s">
        <v>427</v>
      </c>
      <c r="G202" s="2062">
        <v>0.3</v>
      </c>
      <c r="H202" s="2068">
        <v>41.310863325964903</v>
      </c>
      <c r="I202" s="2043">
        <v>5.3501193809254897</v>
      </c>
      <c r="J202" s="2043">
        <v>35.960743945039397</v>
      </c>
      <c r="K202" s="2043">
        <v>9.5342140648760907</v>
      </c>
      <c r="L202" s="2064">
        <v>33.263688149161403</v>
      </c>
      <c r="M202" s="2064">
        <v>26.426529880163308</v>
      </c>
      <c r="N202" s="2043">
        <v>0</v>
      </c>
      <c r="O202" s="2068">
        <v>6.4625448641743999</v>
      </c>
      <c r="P202" s="2043">
        <v>-1.1181443346723601</v>
      </c>
      <c r="Q202" s="2043">
        <v>0</v>
      </c>
      <c r="R202" s="2043">
        <v>0</v>
      </c>
      <c r="S202" s="2064">
        <v>0</v>
      </c>
      <c r="T202" s="2068">
        <v>26.590259948722402</v>
      </c>
      <c r="U202" s="2043">
        <v>9.3704839963170095</v>
      </c>
      <c r="V202" s="2043">
        <v>0</v>
      </c>
      <c r="W202" s="2043">
        <v>0</v>
      </c>
      <c r="X202" s="2064">
        <v>0</v>
      </c>
      <c r="Y202" s="2068">
        <v>33.052804812896802</v>
      </c>
      <c r="Z202" s="2043">
        <v>8.2523396616446494</v>
      </c>
      <c r="AA202" s="2043">
        <v>0</v>
      </c>
      <c r="AB202" s="2043">
        <v>0</v>
      </c>
      <c r="AC202" s="2069">
        <v>0</v>
      </c>
    </row>
    <row r="203" spans="1:29" s="2041" customFormat="1">
      <c r="A203" s="2067" t="s">
        <v>1733</v>
      </c>
      <c r="B203" s="2041" t="s">
        <v>428</v>
      </c>
      <c r="C203" s="2041" t="s">
        <v>1052</v>
      </c>
      <c r="D203" s="2041" t="s">
        <v>869</v>
      </c>
      <c r="E203" s="2061" t="s">
        <v>3097</v>
      </c>
      <c r="F203" s="2041" t="s">
        <v>429</v>
      </c>
      <c r="G203" s="2062">
        <v>0.4</v>
      </c>
      <c r="H203" s="2068">
        <v>2.21342759669654</v>
      </c>
      <c r="I203" s="2043">
        <v>3.5194631387513601E-4</v>
      </c>
      <c r="J203" s="2043">
        <v>2.2130756503826698</v>
      </c>
      <c r="K203" s="2043">
        <v>-4.0303290331094201</v>
      </c>
      <c r="L203" s="2064">
        <v>2.0470949766039701</v>
      </c>
      <c r="M203" s="2064">
        <v>6.2434046834920895</v>
      </c>
      <c r="N203" s="2043">
        <v>0.5</v>
      </c>
      <c r="O203" s="2068">
        <v>0</v>
      </c>
      <c r="P203" s="2043">
        <v>0</v>
      </c>
      <c r="Q203" s="2043">
        <v>0</v>
      </c>
      <c r="R203" s="2043">
        <v>0</v>
      </c>
      <c r="S203" s="2064">
        <v>0</v>
      </c>
      <c r="T203" s="2068">
        <v>0</v>
      </c>
      <c r="U203" s="2043">
        <v>2.2130756503826698</v>
      </c>
      <c r="V203" s="2043">
        <v>0</v>
      </c>
      <c r="W203" s="2043">
        <v>0</v>
      </c>
      <c r="X203" s="2064">
        <v>0</v>
      </c>
      <c r="Y203" s="2068">
        <v>0</v>
      </c>
      <c r="Z203" s="2043">
        <v>2.2130756503826698</v>
      </c>
      <c r="AA203" s="2043">
        <v>0</v>
      </c>
      <c r="AB203" s="2043">
        <v>0</v>
      </c>
      <c r="AC203" s="2069">
        <v>0</v>
      </c>
    </row>
    <row r="204" spans="1:29" s="2041" customFormat="1">
      <c r="A204" s="2067" t="s">
        <v>1734</v>
      </c>
      <c r="B204" s="2041" t="s">
        <v>430</v>
      </c>
      <c r="C204" s="2041" t="s">
        <v>1053</v>
      </c>
      <c r="D204" s="2041" t="s">
        <v>869</v>
      </c>
      <c r="E204" s="2061" t="s">
        <v>3097</v>
      </c>
      <c r="F204" s="2041" t="s">
        <v>431</v>
      </c>
      <c r="G204" s="2062">
        <v>0.4</v>
      </c>
      <c r="H204" s="2068">
        <v>2.2745591799717499</v>
      </c>
      <c r="I204" s="2043">
        <v>3.6166658114416297E-4</v>
      </c>
      <c r="J204" s="2043">
        <v>2.27419751339061</v>
      </c>
      <c r="K204" s="2043">
        <v>-6.80233031658946</v>
      </c>
      <c r="L204" s="2064">
        <v>2.10363269988631</v>
      </c>
      <c r="M204" s="2064">
        <v>9.0765278299800691</v>
      </c>
      <c r="N204" s="2043">
        <v>0.5</v>
      </c>
      <c r="O204" s="2068">
        <v>0</v>
      </c>
      <c r="P204" s="2043">
        <v>0</v>
      </c>
      <c r="Q204" s="2043">
        <v>0</v>
      </c>
      <c r="R204" s="2043">
        <v>0</v>
      </c>
      <c r="S204" s="2064">
        <v>0</v>
      </c>
      <c r="T204" s="2068">
        <v>0</v>
      </c>
      <c r="U204" s="2043">
        <v>2.27419751339061</v>
      </c>
      <c r="V204" s="2043">
        <v>0</v>
      </c>
      <c r="W204" s="2043">
        <v>0</v>
      </c>
      <c r="X204" s="2064">
        <v>0</v>
      </c>
      <c r="Y204" s="2068">
        <v>0</v>
      </c>
      <c r="Z204" s="2043">
        <v>2.27419751339061</v>
      </c>
      <c r="AA204" s="2043">
        <v>0</v>
      </c>
      <c r="AB204" s="2043">
        <v>0</v>
      </c>
      <c r="AC204" s="2069">
        <v>0</v>
      </c>
    </row>
    <row r="205" spans="1:29" s="2041" customFormat="1">
      <c r="A205" s="2067" t="s">
        <v>1735</v>
      </c>
      <c r="B205" s="2041" t="s">
        <v>432</v>
      </c>
      <c r="C205" s="2041" t="s">
        <v>1054</v>
      </c>
      <c r="D205" s="2041" t="s">
        <v>869</v>
      </c>
      <c r="E205" s="2061" t="s">
        <v>3097</v>
      </c>
      <c r="F205" s="2041" t="s">
        <v>433</v>
      </c>
      <c r="G205" s="2062">
        <v>0.4</v>
      </c>
      <c r="H205" s="2068">
        <v>2.1426133797340898</v>
      </c>
      <c r="I205" s="2043">
        <v>3.4068643702565501E-4</v>
      </c>
      <c r="J205" s="2043">
        <v>2.1422726932970599</v>
      </c>
      <c r="K205" s="2043">
        <v>-16.0397411184133</v>
      </c>
      <c r="L205" s="2064">
        <v>1.98160224129978</v>
      </c>
      <c r="M205" s="2064">
        <v>18.182013811710359</v>
      </c>
      <c r="N205" s="2043">
        <v>0.5</v>
      </c>
      <c r="O205" s="2068">
        <v>0</v>
      </c>
      <c r="P205" s="2043">
        <v>0</v>
      </c>
      <c r="Q205" s="2043">
        <v>0</v>
      </c>
      <c r="R205" s="2043">
        <v>0</v>
      </c>
      <c r="S205" s="2064">
        <v>0</v>
      </c>
      <c r="T205" s="2068">
        <v>0</v>
      </c>
      <c r="U205" s="2043">
        <v>2.1422726932970599</v>
      </c>
      <c r="V205" s="2043">
        <v>0</v>
      </c>
      <c r="W205" s="2043">
        <v>0</v>
      </c>
      <c r="X205" s="2064">
        <v>0</v>
      </c>
      <c r="Y205" s="2068">
        <v>0</v>
      </c>
      <c r="Z205" s="2043">
        <v>2.1422726932970599</v>
      </c>
      <c r="AA205" s="2043">
        <v>0</v>
      </c>
      <c r="AB205" s="2043">
        <v>0</v>
      </c>
      <c r="AC205" s="2069">
        <v>0</v>
      </c>
    </row>
    <row r="206" spans="1:29" s="2041" customFormat="1">
      <c r="A206" s="2067" t="s">
        <v>1736</v>
      </c>
      <c r="B206" s="2041" t="s">
        <v>434</v>
      </c>
      <c r="C206" s="2041" t="s">
        <v>1055</v>
      </c>
      <c r="D206" s="2041" t="s">
        <v>1982</v>
      </c>
      <c r="E206" s="2061" t="s">
        <v>3097</v>
      </c>
      <c r="F206" s="2041" t="s">
        <v>1251</v>
      </c>
      <c r="G206" s="2062">
        <v>0.49</v>
      </c>
      <c r="H206" s="2068">
        <v>58.615810796349002</v>
      </c>
      <c r="I206" s="2043">
        <v>12.5978731368463</v>
      </c>
      <c r="J206" s="2043">
        <v>46.017937659502699</v>
      </c>
      <c r="K206" s="2043">
        <v>27.299014994714</v>
      </c>
      <c r="L206" s="2064">
        <v>42.566592335039999</v>
      </c>
      <c r="M206" s="2064">
        <v>18.7189226647887</v>
      </c>
      <c r="N206" s="2043">
        <v>0</v>
      </c>
      <c r="O206" s="2068">
        <v>11.878904846756701</v>
      </c>
      <c r="P206" s="2043">
        <v>0.71165003914395397</v>
      </c>
      <c r="Q206" s="2043">
        <v>0</v>
      </c>
      <c r="R206" s="2043">
        <v>0</v>
      </c>
      <c r="S206" s="2064">
        <v>0</v>
      </c>
      <c r="T206" s="2068">
        <v>39.323300847440997</v>
      </c>
      <c r="U206" s="2043">
        <v>6.6946368120616997</v>
      </c>
      <c r="V206" s="2043">
        <v>0</v>
      </c>
      <c r="W206" s="2043">
        <v>0</v>
      </c>
      <c r="X206" s="2064">
        <v>0</v>
      </c>
      <c r="Y206" s="2068">
        <v>51.202205694197701</v>
      </c>
      <c r="Z206" s="2043">
        <v>7.4062868512056497</v>
      </c>
      <c r="AA206" s="2043">
        <v>0</v>
      </c>
      <c r="AB206" s="2043">
        <v>0</v>
      </c>
      <c r="AC206" s="2069">
        <v>0</v>
      </c>
    </row>
    <row r="207" spans="1:29" s="2041" customFormat="1">
      <c r="A207" s="2067" t="s">
        <v>1737</v>
      </c>
      <c r="B207" s="2041" t="s">
        <v>436</v>
      </c>
      <c r="C207" s="2041" t="s">
        <v>1056</v>
      </c>
      <c r="D207" s="2041" t="s">
        <v>1982</v>
      </c>
      <c r="E207" s="2061" t="s">
        <v>3097</v>
      </c>
      <c r="F207" s="2041" t="s">
        <v>1252</v>
      </c>
      <c r="G207" s="2062">
        <v>0.49</v>
      </c>
      <c r="H207" s="2068">
        <v>52.271319949487399</v>
      </c>
      <c r="I207" s="2043">
        <v>5.80052988683412</v>
      </c>
      <c r="J207" s="2043">
        <v>46.4707900626533</v>
      </c>
      <c r="K207" s="2043">
        <v>-28.655290712459902</v>
      </c>
      <c r="L207" s="2064">
        <v>42.985480807954303</v>
      </c>
      <c r="M207" s="2064">
        <v>75.126080775113195</v>
      </c>
      <c r="N207" s="2043">
        <v>0.38142933075716201</v>
      </c>
      <c r="O207" s="2068">
        <v>6.4629026254651798</v>
      </c>
      <c r="P207" s="2043">
        <v>-0.66976300686930601</v>
      </c>
      <c r="Q207" s="2043">
        <v>0</v>
      </c>
      <c r="R207" s="2043">
        <v>0</v>
      </c>
      <c r="S207" s="2064">
        <v>0</v>
      </c>
      <c r="T207" s="2068">
        <v>38.554876484134603</v>
      </c>
      <c r="U207" s="2043">
        <v>7.9159135785187402</v>
      </c>
      <c r="V207" s="2043">
        <v>0</v>
      </c>
      <c r="W207" s="2043">
        <v>0</v>
      </c>
      <c r="X207" s="2064">
        <v>0</v>
      </c>
      <c r="Y207" s="2068">
        <v>45.0177791095998</v>
      </c>
      <c r="Z207" s="2043">
        <v>7.2461505716494399</v>
      </c>
      <c r="AA207" s="2043">
        <v>0</v>
      </c>
      <c r="AB207" s="2043">
        <v>0</v>
      </c>
      <c r="AC207" s="2069">
        <v>0</v>
      </c>
    </row>
    <row r="208" spans="1:29" s="2041" customFormat="1">
      <c r="A208" s="2067" t="s">
        <v>1738</v>
      </c>
      <c r="B208" s="2041" t="s">
        <v>438</v>
      </c>
      <c r="C208" s="2041" t="s">
        <v>1057</v>
      </c>
      <c r="D208" s="2041" t="s">
        <v>869</v>
      </c>
      <c r="E208" s="2061" t="s">
        <v>3097</v>
      </c>
      <c r="F208" s="2041" t="s">
        <v>439</v>
      </c>
      <c r="G208" s="2062">
        <v>0.4</v>
      </c>
      <c r="H208" s="2068">
        <v>1.28641465603651</v>
      </c>
      <c r="I208" s="2043">
        <v>2.0454655078142999E-4</v>
      </c>
      <c r="J208" s="2043">
        <v>1.2862101094857299</v>
      </c>
      <c r="K208" s="2043">
        <v>-16.205163071486702</v>
      </c>
      <c r="L208" s="2064">
        <v>1.1897443512743</v>
      </c>
      <c r="M208" s="2064">
        <v>17.491373180972431</v>
      </c>
      <c r="N208" s="2043">
        <v>0.5</v>
      </c>
      <c r="O208" s="2068">
        <v>0</v>
      </c>
      <c r="P208" s="2043">
        <v>0</v>
      </c>
      <c r="Q208" s="2043">
        <v>0</v>
      </c>
      <c r="R208" s="2043">
        <v>0</v>
      </c>
      <c r="S208" s="2064">
        <v>0</v>
      </c>
      <c r="T208" s="2068">
        <v>0</v>
      </c>
      <c r="U208" s="2043">
        <v>1.2862101094857299</v>
      </c>
      <c r="V208" s="2043">
        <v>0</v>
      </c>
      <c r="W208" s="2043">
        <v>0</v>
      </c>
      <c r="X208" s="2064">
        <v>0</v>
      </c>
      <c r="Y208" s="2068">
        <v>0</v>
      </c>
      <c r="Z208" s="2043">
        <v>1.2862101094857299</v>
      </c>
      <c r="AA208" s="2043">
        <v>0</v>
      </c>
      <c r="AB208" s="2043">
        <v>0</v>
      </c>
      <c r="AC208" s="2069">
        <v>0</v>
      </c>
    </row>
    <row r="209" spans="1:29" s="2041" customFormat="1">
      <c r="A209" s="2067" t="s">
        <v>1739</v>
      </c>
      <c r="B209" s="2041" t="s">
        <v>440</v>
      </c>
      <c r="C209" s="2041" t="s">
        <v>1058</v>
      </c>
      <c r="D209" s="2041" t="s">
        <v>869</v>
      </c>
      <c r="E209" s="2061" t="s">
        <v>3097</v>
      </c>
      <c r="F209" s="2041" t="s">
        <v>441</v>
      </c>
      <c r="G209" s="2062">
        <v>0.4</v>
      </c>
      <c r="H209" s="2068">
        <v>3.9980334593806099</v>
      </c>
      <c r="I209" s="2043">
        <v>6.3570777753618496E-4</v>
      </c>
      <c r="J209" s="2043">
        <v>3.9973977516030699</v>
      </c>
      <c r="K209" s="2043">
        <v>-23.5736938504416</v>
      </c>
      <c r="L209" s="2064">
        <v>3.6975929202328399</v>
      </c>
      <c r="M209" s="2064">
        <v>27.571091602044671</v>
      </c>
      <c r="N209" s="2043">
        <v>0.5</v>
      </c>
      <c r="O209" s="2068">
        <v>0</v>
      </c>
      <c r="P209" s="2043">
        <v>0</v>
      </c>
      <c r="Q209" s="2043">
        <v>0</v>
      </c>
      <c r="R209" s="2043">
        <v>0</v>
      </c>
      <c r="S209" s="2064">
        <v>0</v>
      </c>
      <c r="T209" s="2068">
        <v>0</v>
      </c>
      <c r="U209" s="2043">
        <v>3.9973977516030699</v>
      </c>
      <c r="V209" s="2043">
        <v>0</v>
      </c>
      <c r="W209" s="2043">
        <v>0</v>
      </c>
      <c r="X209" s="2064">
        <v>0</v>
      </c>
      <c r="Y209" s="2068">
        <v>0</v>
      </c>
      <c r="Z209" s="2043">
        <v>3.9973977516030699</v>
      </c>
      <c r="AA209" s="2043">
        <v>0</v>
      </c>
      <c r="AB209" s="2043">
        <v>0</v>
      </c>
      <c r="AC209" s="2069">
        <v>0</v>
      </c>
    </row>
    <row r="210" spans="1:29" s="2041" customFormat="1">
      <c r="A210" s="2067" t="s">
        <v>1740</v>
      </c>
      <c r="B210" s="2041" t="s">
        <v>442</v>
      </c>
      <c r="C210" s="2041" t="s">
        <v>1059</v>
      </c>
      <c r="D210" s="2041" t="s">
        <v>869</v>
      </c>
      <c r="E210" s="2061" t="s">
        <v>3097</v>
      </c>
      <c r="F210" s="2041" t="s">
        <v>1060</v>
      </c>
      <c r="G210" s="2062">
        <v>0.4</v>
      </c>
      <c r="H210" s="2068">
        <v>3.7654792500358201</v>
      </c>
      <c r="I210" s="2043">
        <v>8.7743077944965595E-2</v>
      </c>
      <c r="J210" s="2043">
        <v>3.6777361720908499</v>
      </c>
      <c r="K210" s="2043">
        <v>-11.388117443209801</v>
      </c>
      <c r="L210" s="2064">
        <v>3.4019059591840399</v>
      </c>
      <c r="M210" s="2064">
        <v>15.06585361530065</v>
      </c>
      <c r="N210" s="2043">
        <v>0.5</v>
      </c>
      <c r="O210" s="2068">
        <v>0</v>
      </c>
      <c r="P210" s="2043">
        <v>8.7158206083083403E-2</v>
      </c>
      <c r="Q210" s="2043">
        <v>0</v>
      </c>
      <c r="R210" s="2043">
        <v>0</v>
      </c>
      <c r="S210" s="2064">
        <v>0</v>
      </c>
      <c r="T210" s="2068">
        <v>0</v>
      </c>
      <c r="U210" s="2043">
        <v>3.6777361720908499</v>
      </c>
      <c r="V210" s="2043">
        <v>0</v>
      </c>
      <c r="W210" s="2043">
        <v>0</v>
      </c>
      <c r="X210" s="2064">
        <v>0</v>
      </c>
      <c r="Y210" s="2068">
        <v>0</v>
      </c>
      <c r="Z210" s="2043">
        <v>3.7648943781739299</v>
      </c>
      <c r="AA210" s="2043">
        <v>0</v>
      </c>
      <c r="AB210" s="2043">
        <v>0</v>
      </c>
      <c r="AC210" s="2069">
        <v>0</v>
      </c>
    </row>
    <row r="211" spans="1:29" s="2041" customFormat="1">
      <c r="A211" s="2067" t="s">
        <v>1741</v>
      </c>
      <c r="B211" s="2041" t="s">
        <v>446</v>
      </c>
      <c r="C211" s="2041" t="s">
        <v>1061</v>
      </c>
      <c r="D211" s="2041" t="s">
        <v>39</v>
      </c>
      <c r="E211" s="2061" t="s">
        <v>3097</v>
      </c>
      <c r="F211" s="2041" t="s">
        <v>1062</v>
      </c>
      <c r="G211" s="2062">
        <v>0.49</v>
      </c>
      <c r="H211" s="2068">
        <v>118.000327360207</v>
      </c>
      <c r="I211" s="2043">
        <v>27.6084685177218</v>
      </c>
      <c r="J211" s="2043">
        <v>90.391858842485703</v>
      </c>
      <c r="K211" s="2043">
        <v>17.5520964361776</v>
      </c>
      <c r="L211" s="2064">
        <v>83.612469429299296</v>
      </c>
      <c r="M211" s="2064">
        <v>72.839762406308097</v>
      </c>
      <c r="N211" s="2043">
        <v>0</v>
      </c>
      <c r="O211" s="2068">
        <v>25.990161917388001</v>
      </c>
      <c r="P211" s="2043">
        <v>1.60393154705798</v>
      </c>
      <c r="Q211" s="2043">
        <v>0</v>
      </c>
      <c r="R211" s="2043">
        <v>0</v>
      </c>
      <c r="S211" s="2064">
        <v>0</v>
      </c>
      <c r="T211" s="2068">
        <v>76.659797522117302</v>
      </c>
      <c r="U211" s="2043">
        <v>13.7320613203684</v>
      </c>
      <c r="V211" s="2043">
        <v>0</v>
      </c>
      <c r="W211" s="2043">
        <v>0</v>
      </c>
      <c r="X211" s="2064">
        <v>0</v>
      </c>
      <c r="Y211" s="2068">
        <v>102.649959439505</v>
      </c>
      <c r="Z211" s="2043">
        <v>15.3359928674264</v>
      </c>
      <c r="AA211" s="2043">
        <v>0</v>
      </c>
      <c r="AB211" s="2043">
        <v>0</v>
      </c>
      <c r="AC211" s="2069">
        <v>0</v>
      </c>
    </row>
    <row r="212" spans="1:29" s="2041" customFormat="1">
      <c r="A212" s="2067" t="s">
        <v>1742</v>
      </c>
      <c r="B212" s="2041" t="s">
        <v>444</v>
      </c>
      <c r="C212" s="2041" t="s">
        <v>1063</v>
      </c>
      <c r="D212" s="2041" t="s">
        <v>869</v>
      </c>
      <c r="E212" s="2061" t="s">
        <v>3097</v>
      </c>
      <c r="F212" s="2041" t="s">
        <v>445</v>
      </c>
      <c r="G212" s="2062">
        <v>0.4</v>
      </c>
      <c r="H212" s="2068">
        <v>3.8023896796951702</v>
      </c>
      <c r="I212" s="2043">
        <v>6.6371653981031994E-2</v>
      </c>
      <c r="J212" s="2043">
        <v>3.7360180257141402</v>
      </c>
      <c r="K212" s="2043">
        <v>-9.3621846721481692</v>
      </c>
      <c r="L212" s="2064">
        <v>3.4558166737855802</v>
      </c>
      <c r="M212" s="2064">
        <v>13.098202697862309</v>
      </c>
      <c r="N212" s="2043">
        <v>0.5</v>
      </c>
      <c r="O212" s="2068">
        <v>0</v>
      </c>
      <c r="P212" s="2043">
        <v>6.5777513553113898E-2</v>
      </c>
      <c r="Q212" s="2043">
        <v>0</v>
      </c>
      <c r="R212" s="2043">
        <v>0</v>
      </c>
      <c r="S212" s="2064">
        <v>0</v>
      </c>
      <c r="T212" s="2068">
        <v>0</v>
      </c>
      <c r="U212" s="2043">
        <v>3.7360180257141402</v>
      </c>
      <c r="V212" s="2043">
        <v>0</v>
      </c>
      <c r="W212" s="2043">
        <v>0</v>
      </c>
      <c r="X212" s="2064">
        <v>0</v>
      </c>
      <c r="Y212" s="2068">
        <v>0</v>
      </c>
      <c r="Z212" s="2043">
        <v>3.8017955392672498</v>
      </c>
      <c r="AA212" s="2043">
        <v>0</v>
      </c>
      <c r="AB212" s="2043">
        <v>0</v>
      </c>
      <c r="AC212" s="2069">
        <v>0</v>
      </c>
    </row>
    <row r="213" spans="1:29" s="2041" customFormat="1">
      <c r="A213" s="2067" t="s">
        <v>1743</v>
      </c>
      <c r="B213" s="2041" t="s">
        <v>448</v>
      </c>
      <c r="C213" s="2041" t="s">
        <v>1064</v>
      </c>
      <c r="D213" s="2041" t="s">
        <v>1532</v>
      </c>
      <c r="E213" s="2061" t="s">
        <v>3097</v>
      </c>
      <c r="F213" s="2041" t="s">
        <v>449</v>
      </c>
      <c r="G213" s="2062">
        <v>0.3</v>
      </c>
      <c r="H213" s="2068">
        <v>149.59720361804901</v>
      </c>
      <c r="I213" s="2043">
        <v>38.1266658709038</v>
      </c>
      <c r="J213" s="2043">
        <v>111.470537747145</v>
      </c>
      <c r="K213" s="2043">
        <v>74.733075099229396</v>
      </c>
      <c r="L213" s="2064">
        <v>103.110247416109</v>
      </c>
      <c r="M213" s="2064">
        <v>36.737462647915606</v>
      </c>
      <c r="N213" s="2043">
        <v>0</v>
      </c>
      <c r="O213" s="2068">
        <v>33.441737277394999</v>
      </c>
      <c r="P213" s="2043">
        <v>4.6672013895291702</v>
      </c>
      <c r="Q213" s="2043">
        <v>0</v>
      </c>
      <c r="R213" s="2043">
        <v>0</v>
      </c>
      <c r="S213" s="2064">
        <v>0</v>
      </c>
      <c r="T213" s="2068">
        <v>87.395711836804594</v>
      </c>
      <c r="U213" s="2043">
        <v>24.0748259103399</v>
      </c>
      <c r="V213" s="2043">
        <v>0</v>
      </c>
      <c r="W213" s="2043">
        <v>0</v>
      </c>
      <c r="X213" s="2064">
        <v>0</v>
      </c>
      <c r="Y213" s="2068">
        <v>120.8374491142</v>
      </c>
      <c r="Z213" s="2043">
        <v>28.7420272998691</v>
      </c>
      <c r="AA213" s="2043">
        <v>0</v>
      </c>
      <c r="AB213" s="2043">
        <v>0</v>
      </c>
      <c r="AC213" s="2069">
        <v>0</v>
      </c>
    </row>
    <row r="214" spans="1:29" s="2041" customFormat="1">
      <c r="A214" s="2067" t="s">
        <v>1744</v>
      </c>
      <c r="B214" s="2041" t="s">
        <v>450</v>
      </c>
      <c r="C214" s="2041" t="s">
        <v>2636</v>
      </c>
      <c r="D214" s="2041" t="s">
        <v>1985</v>
      </c>
      <c r="E214" s="2061" t="s">
        <v>3097</v>
      </c>
      <c r="F214" s="2041" t="s">
        <v>97</v>
      </c>
      <c r="G214" s="2062">
        <v>0.1</v>
      </c>
      <c r="H214" s="2068">
        <v>195.903174849425</v>
      </c>
      <c r="I214" s="2043">
        <v>40.884624708751602</v>
      </c>
      <c r="J214" s="2043">
        <v>155.018550140673</v>
      </c>
      <c r="K214" s="2043">
        <v>127.89697134669299</v>
      </c>
      <c r="L214" s="2064">
        <v>143.39215888012299</v>
      </c>
      <c r="M214" s="2064">
        <v>27.121578793980007</v>
      </c>
      <c r="N214" s="2043">
        <v>0</v>
      </c>
      <c r="O214" s="2068">
        <v>36.628409281474603</v>
      </c>
      <c r="P214" s="2043">
        <v>0</v>
      </c>
      <c r="Q214" s="2043">
        <v>4.2315627655913604</v>
      </c>
      <c r="R214" s="2043">
        <v>0</v>
      </c>
      <c r="S214" s="2064">
        <v>0</v>
      </c>
      <c r="T214" s="2068">
        <v>147.13435970118101</v>
      </c>
      <c r="U214" s="2043">
        <v>0</v>
      </c>
      <c r="V214" s="2043">
        <v>7.8841904394924702</v>
      </c>
      <c r="W214" s="2043">
        <v>0</v>
      </c>
      <c r="X214" s="2064">
        <v>0</v>
      </c>
      <c r="Y214" s="2068">
        <v>183.76276898265601</v>
      </c>
      <c r="Z214" s="2043">
        <v>0</v>
      </c>
      <c r="AA214" s="2043">
        <v>12.1157532050838</v>
      </c>
      <c r="AB214" s="2043">
        <v>0</v>
      </c>
      <c r="AC214" s="2069">
        <v>0</v>
      </c>
    </row>
    <row r="215" spans="1:29" s="2041" customFormat="1">
      <c r="A215" s="2067" t="s">
        <v>1745</v>
      </c>
      <c r="B215" s="2041" t="s">
        <v>451</v>
      </c>
      <c r="C215" s="2041" t="s">
        <v>1065</v>
      </c>
      <c r="D215" s="2041" t="s">
        <v>869</v>
      </c>
      <c r="E215" s="2061" t="s">
        <v>3097</v>
      </c>
      <c r="F215" s="2041" t="s">
        <v>452</v>
      </c>
      <c r="G215" s="2062">
        <v>0.4</v>
      </c>
      <c r="H215" s="2068">
        <v>3.0078403290817799</v>
      </c>
      <c r="I215" s="2043">
        <v>1.7097001436453801E-2</v>
      </c>
      <c r="J215" s="2043">
        <v>2.9907433276453301</v>
      </c>
      <c r="K215" s="2043">
        <v>-9.9993660288513997</v>
      </c>
      <c r="L215" s="2064">
        <v>2.7664375780719301</v>
      </c>
      <c r="M215" s="2064">
        <v>12.990109356496729</v>
      </c>
      <c r="N215" s="2043">
        <v>0.5</v>
      </c>
      <c r="O215" s="2068">
        <v>0</v>
      </c>
      <c r="P215" s="2043">
        <v>1.6621382292183701E-2</v>
      </c>
      <c r="Q215" s="2043">
        <v>0</v>
      </c>
      <c r="R215" s="2043">
        <v>0</v>
      </c>
      <c r="S215" s="2064">
        <v>0</v>
      </c>
      <c r="T215" s="2068">
        <v>0</v>
      </c>
      <c r="U215" s="2043">
        <v>2.9907433276453301</v>
      </c>
      <c r="V215" s="2043">
        <v>0</v>
      </c>
      <c r="W215" s="2043">
        <v>0</v>
      </c>
      <c r="X215" s="2064">
        <v>0</v>
      </c>
      <c r="Y215" s="2068">
        <v>0</v>
      </c>
      <c r="Z215" s="2043">
        <v>3.00736470993751</v>
      </c>
      <c r="AA215" s="2043">
        <v>0</v>
      </c>
      <c r="AB215" s="2043">
        <v>0</v>
      </c>
      <c r="AC215" s="2069">
        <v>0</v>
      </c>
    </row>
    <row r="216" spans="1:29" s="2041" customFormat="1">
      <c r="A216" s="2067" t="s">
        <v>1747</v>
      </c>
      <c r="B216" s="2041" t="s">
        <v>455</v>
      </c>
      <c r="C216" s="2041" t="s">
        <v>1066</v>
      </c>
      <c r="D216" s="2041" t="s">
        <v>869</v>
      </c>
      <c r="E216" s="2061" t="s">
        <v>3097</v>
      </c>
      <c r="F216" s="2041" t="s">
        <v>456</v>
      </c>
      <c r="G216" s="2062">
        <v>0.4</v>
      </c>
      <c r="H216" s="2068">
        <v>2.8023599801282999</v>
      </c>
      <c r="I216" s="2043">
        <v>4.4558955757644701E-4</v>
      </c>
      <c r="J216" s="2043">
        <v>2.8019143905707198</v>
      </c>
      <c r="K216" s="2043">
        <v>-3.2582521470844998</v>
      </c>
      <c r="L216" s="2064">
        <v>2.5917708112779199</v>
      </c>
      <c r="M216" s="2064">
        <v>6.0601665376552196</v>
      </c>
      <c r="N216" s="2043">
        <v>0.5</v>
      </c>
      <c r="O216" s="2068">
        <v>0</v>
      </c>
      <c r="P216" s="2043">
        <v>0</v>
      </c>
      <c r="Q216" s="2043">
        <v>0</v>
      </c>
      <c r="R216" s="2043">
        <v>0</v>
      </c>
      <c r="S216" s="2064">
        <v>0</v>
      </c>
      <c r="T216" s="2068">
        <v>0</v>
      </c>
      <c r="U216" s="2043">
        <v>2.8019143905707198</v>
      </c>
      <c r="V216" s="2043">
        <v>0</v>
      </c>
      <c r="W216" s="2043">
        <v>0</v>
      </c>
      <c r="X216" s="2064">
        <v>0</v>
      </c>
      <c r="Y216" s="2068">
        <v>0</v>
      </c>
      <c r="Z216" s="2043">
        <v>2.8019143905707198</v>
      </c>
      <c r="AA216" s="2043">
        <v>0</v>
      </c>
      <c r="AB216" s="2043">
        <v>0</v>
      </c>
      <c r="AC216" s="2069">
        <v>0</v>
      </c>
    </row>
    <row r="217" spans="1:29" s="2041" customFormat="1">
      <c r="A217" s="2067" t="s">
        <v>1748</v>
      </c>
      <c r="B217" s="2041" t="s">
        <v>457</v>
      </c>
      <c r="C217" s="2041" t="s">
        <v>1067</v>
      </c>
      <c r="D217" s="2041" t="s">
        <v>1982</v>
      </c>
      <c r="E217" s="2061" t="s">
        <v>3097</v>
      </c>
      <c r="F217" s="2041" t="s">
        <v>1253</v>
      </c>
      <c r="G217" s="2062">
        <v>0.49</v>
      </c>
      <c r="H217" s="2068">
        <v>49.208270208336003</v>
      </c>
      <c r="I217" s="2043">
        <v>9.4765847028349892</v>
      </c>
      <c r="J217" s="2043">
        <v>39.731685505500998</v>
      </c>
      <c r="K217" s="2043">
        <v>9.2620925268234409</v>
      </c>
      <c r="L217" s="2064">
        <v>36.751809092588402</v>
      </c>
      <c r="M217" s="2064">
        <v>30.469592978677557</v>
      </c>
      <c r="N217" s="2043">
        <v>0</v>
      </c>
      <c r="O217" s="2068">
        <v>9.2886873260251903</v>
      </c>
      <c r="P217" s="2043">
        <v>0.18157883109140999</v>
      </c>
      <c r="Q217" s="2043">
        <v>0</v>
      </c>
      <c r="R217" s="2043">
        <v>0</v>
      </c>
      <c r="S217" s="2064">
        <v>0</v>
      </c>
      <c r="T217" s="2068">
        <v>33.697668209446299</v>
      </c>
      <c r="U217" s="2043">
        <v>6.0340172960546301</v>
      </c>
      <c r="V217" s="2043">
        <v>0</v>
      </c>
      <c r="W217" s="2043">
        <v>0</v>
      </c>
      <c r="X217" s="2064">
        <v>0</v>
      </c>
      <c r="Y217" s="2068">
        <v>42.986355535471503</v>
      </c>
      <c r="Z217" s="2043">
        <v>6.21559612714604</v>
      </c>
      <c r="AA217" s="2043">
        <v>0</v>
      </c>
      <c r="AB217" s="2043">
        <v>0</v>
      </c>
      <c r="AC217" s="2069">
        <v>0</v>
      </c>
    </row>
    <row r="218" spans="1:29" s="2041" customFormat="1">
      <c r="A218" s="2067" t="s">
        <v>1749</v>
      </c>
      <c r="B218" s="2041" t="s">
        <v>459</v>
      </c>
      <c r="C218" s="2041" t="s">
        <v>1068</v>
      </c>
      <c r="D218" s="2041" t="s">
        <v>869</v>
      </c>
      <c r="E218" s="2061" t="s">
        <v>3097</v>
      </c>
      <c r="F218" s="2041" t="s">
        <v>460</v>
      </c>
      <c r="G218" s="2062">
        <v>0.4</v>
      </c>
      <c r="H218" s="2068">
        <v>2.72638557694789</v>
      </c>
      <c r="I218" s="2043">
        <v>4.3350918590945498E-4</v>
      </c>
      <c r="J218" s="2043">
        <v>2.72595206776198</v>
      </c>
      <c r="K218" s="2043">
        <v>-12.974347678157899</v>
      </c>
      <c r="L218" s="2064">
        <v>2.52150566267983</v>
      </c>
      <c r="M218" s="2064">
        <v>15.70029974591988</v>
      </c>
      <c r="N218" s="2043">
        <v>0.5</v>
      </c>
      <c r="O218" s="2068">
        <v>0</v>
      </c>
      <c r="P218" s="2043">
        <v>0</v>
      </c>
      <c r="Q218" s="2043">
        <v>0</v>
      </c>
      <c r="R218" s="2043">
        <v>0</v>
      </c>
      <c r="S218" s="2064">
        <v>0</v>
      </c>
      <c r="T218" s="2068">
        <v>0</v>
      </c>
      <c r="U218" s="2043">
        <v>2.72595206776198</v>
      </c>
      <c r="V218" s="2043">
        <v>0</v>
      </c>
      <c r="W218" s="2043">
        <v>0</v>
      </c>
      <c r="X218" s="2064">
        <v>0</v>
      </c>
      <c r="Y218" s="2068">
        <v>0</v>
      </c>
      <c r="Z218" s="2043">
        <v>2.72595206776198</v>
      </c>
      <c r="AA218" s="2043">
        <v>0</v>
      </c>
      <c r="AB218" s="2043">
        <v>0</v>
      </c>
      <c r="AC218" s="2069">
        <v>0</v>
      </c>
    </row>
    <row r="219" spans="1:29" s="2041" customFormat="1">
      <c r="A219" s="2067" t="s">
        <v>1750</v>
      </c>
      <c r="B219" s="2041" t="s">
        <v>461</v>
      </c>
      <c r="C219" s="2041" t="s">
        <v>1069</v>
      </c>
      <c r="D219" s="2041" t="s">
        <v>869</v>
      </c>
      <c r="E219" s="2061" t="s">
        <v>3097</v>
      </c>
      <c r="F219" s="2041" t="s">
        <v>462</v>
      </c>
      <c r="G219" s="2062">
        <v>0.4</v>
      </c>
      <c r="H219" s="2068">
        <v>3.1142147462421099</v>
      </c>
      <c r="I219" s="2043">
        <v>4.9517604042025E-4</v>
      </c>
      <c r="J219" s="2043">
        <v>3.11371957020169</v>
      </c>
      <c r="K219" s="2043">
        <v>-6.5136601852034</v>
      </c>
      <c r="L219" s="2064">
        <v>2.88019060243656</v>
      </c>
      <c r="M219" s="2064">
        <v>9.6273797554050908</v>
      </c>
      <c r="N219" s="2043">
        <v>0.5</v>
      </c>
      <c r="O219" s="2068">
        <v>0</v>
      </c>
      <c r="P219" s="2043">
        <v>0</v>
      </c>
      <c r="Q219" s="2043">
        <v>0</v>
      </c>
      <c r="R219" s="2043">
        <v>0</v>
      </c>
      <c r="S219" s="2064">
        <v>0</v>
      </c>
      <c r="T219" s="2068">
        <v>0</v>
      </c>
      <c r="U219" s="2043">
        <v>3.11371957020169</v>
      </c>
      <c r="V219" s="2043">
        <v>0</v>
      </c>
      <c r="W219" s="2043">
        <v>0</v>
      </c>
      <c r="X219" s="2064">
        <v>0</v>
      </c>
      <c r="Y219" s="2068">
        <v>0</v>
      </c>
      <c r="Z219" s="2043">
        <v>3.11371957020169</v>
      </c>
      <c r="AA219" s="2043">
        <v>0</v>
      </c>
      <c r="AB219" s="2043">
        <v>0</v>
      </c>
      <c r="AC219" s="2069">
        <v>0</v>
      </c>
    </row>
    <row r="220" spans="1:29">
      <c r="A220" s="2067" t="s">
        <v>1751</v>
      </c>
      <c r="B220" s="2041" t="s">
        <v>463</v>
      </c>
      <c r="C220" s="2041" t="s">
        <v>1070</v>
      </c>
      <c r="D220" s="2041" t="s">
        <v>1982</v>
      </c>
      <c r="E220" s="2061" t="s">
        <v>3097</v>
      </c>
      <c r="F220" s="2041" t="s">
        <v>1254</v>
      </c>
      <c r="G220" s="2062">
        <v>0.49</v>
      </c>
      <c r="H220" s="2068">
        <v>39.596910432248798</v>
      </c>
      <c r="I220" s="2043">
        <v>6.4259024510720604</v>
      </c>
      <c r="J220" s="2043">
        <v>33.1710079811767</v>
      </c>
      <c r="K220" s="2043">
        <v>-3.7470409957305901</v>
      </c>
      <c r="L220" s="2064">
        <v>30.683182382588399</v>
      </c>
      <c r="M220" s="2064">
        <v>36.918048976907293</v>
      </c>
      <c r="N220" s="2043">
        <v>0.101496181395567</v>
      </c>
      <c r="O220" s="2068">
        <v>6.5005207936361797</v>
      </c>
      <c r="P220" s="2043">
        <v>-7.98935411962957E-2</v>
      </c>
      <c r="Q220" s="2043">
        <v>0</v>
      </c>
      <c r="R220" s="2043">
        <v>0</v>
      </c>
      <c r="S220" s="2064">
        <v>0</v>
      </c>
      <c r="T220" s="2068">
        <v>27.244803379659501</v>
      </c>
      <c r="U220" s="2043">
        <v>5.9262046015171199</v>
      </c>
      <c r="V220" s="2043">
        <v>0</v>
      </c>
      <c r="W220" s="2043">
        <v>0</v>
      </c>
      <c r="X220" s="2064">
        <v>0</v>
      </c>
      <c r="Y220" s="2068">
        <v>33.7453241732957</v>
      </c>
      <c r="Z220" s="2043">
        <v>5.8463110603208204</v>
      </c>
      <c r="AA220" s="2043">
        <v>0</v>
      </c>
      <c r="AB220" s="2043">
        <v>0</v>
      </c>
      <c r="AC220" s="2069">
        <v>0</v>
      </c>
    </row>
    <row r="221" spans="1:29">
      <c r="A221" s="2067" t="s">
        <v>1752</v>
      </c>
      <c r="B221" s="2041" t="s">
        <v>465</v>
      </c>
      <c r="C221" s="2041" t="s">
        <v>1071</v>
      </c>
      <c r="D221" s="2041" t="s">
        <v>869</v>
      </c>
      <c r="E221" s="2061" t="s">
        <v>3097</v>
      </c>
      <c r="F221" s="2041" t="s">
        <v>466</v>
      </c>
      <c r="G221" s="2062">
        <v>0.4</v>
      </c>
      <c r="H221" s="2068">
        <v>3.3187653390909801</v>
      </c>
      <c r="I221" s="2043">
        <v>9.3539728284558699E-2</v>
      </c>
      <c r="J221" s="2043">
        <v>3.2252256108064201</v>
      </c>
      <c r="K221" s="2043">
        <v>-7.99241990067204</v>
      </c>
      <c r="L221" s="2064">
        <v>2.98333368999594</v>
      </c>
      <c r="M221" s="2064">
        <v>11.217645511478461</v>
      </c>
      <c r="N221" s="2043">
        <v>0.5</v>
      </c>
      <c r="O221" s="2068">
        <v>0</v>
      </c>
      <c r="P221" s="2043">
        <v>9.3026819388984397E-2</v>
      </c>
      <c r="Q221" s="2043">
        <v>0</v>
      </c>
      <c r="R221" s="2043">
        <v>0</v>
      </c>
      <c r="S221" s="2064">
        <v>0</v>
      </c>
      <c r="T221" s="2068">
        <v>0</v>
      </c>
      <c r="U221" s="2043">
        <v>3.2252256108064201</v>
      </c>
      <c r="V221" s="2043">
        <v>0</v>
      </c>
      <c r="W221" s="2043">
        <v>0</v>
      </c>
      <c r="X221" s="2064">
        <v>0</v>
      </c>
      <c r="Y221" s="2068">
        <v>0</v>
      </c>
      <c r="Z221" s="2043">
        <v>3.3182524301953999</v>
      </c>
      <c r="AA221" s="2043">
        <v>0</v>
      </c>
      <c r="AB221" s="2043">
        <v>0</v>
      </c>
      <c r="AC221" s="2069">
        <v>0</v>
      </c>
    </row>
    <row r="222" spans="1:29">
      <c r="A222" s="2067" t="s">
        <v>3575</v>
      </c>
      <c r="B222" s="2041" t="s">
        <v>3540</v>
      </c>
      <c r="C222" s="2041" t="s">
        <v>3576</v>
      </c>
      <c r="D222" s="2041" t="s">
        <v>1982</v>
      </c>
      <c r="E222" s="2070">
        <v>0</v>
      </c>
      <c r="F222" s="1179" t="s">
        <v>3541</v>
      </c>
      <c r="G222" s="2062">
        <v>0.49</v>
      </c>
      <c r="H222" s="2068">
        <v>61.690768648083001</v>
      </c>
      <c r="I222" s="2043">
        <v>4.9094693069249598</v>
      </c>
      <c r="J222" s="2043">
        <v>56.781299341157997</v>
      </c>
      <c r="K222" s="2043">
        <v>5.21451955259952</v>
      </c>
      <c r="L222" s="2064">
        <v>52.522701890571099</v>
      </c>
      <c r="M222" s="2064">
        <v>51.566779788558478</v>
      </c>
      <c r="N222" s="2043">
        <v>0</v>
      </c>
      <c r="O222" s="2068">
        <v>4.4589178991339304</v>
      </c>
      <c r="P222" s="2043">
        <v>0.44152145516626901</v>
      </c>
      <c r="Q222" s="2043">
        <v>0</v>
      </c>
      <c r="R222" s="2043">
        <v>0</v>
      </c>
      <c r="S222" s="2064">
        <v>0</v>
      </c>
      <c r="T222" s="2068">
        <v>47.312050683405502</v>
      </c>
      <c r="U222" s="2043">
        <v>9.4692486577524893</v>
      </c>
      <c r="V222" s="2043">
        <v>0</v>
      </c>
      <c r="W222" s="2043">
        <v>0</v>
      </c>
      <c r="X222" s="2064">
        <v>0</v>
      </c>
      <c r="Y222" s="2068">
        <v>51.770968582539403</v>
      </c>
      <c r="Z222" s="2043">
        <v>9.91077011291876</v>
      </c>
      <c r="AA222" s="2043">
        <v>0</v>
      </c>
      <c r="AB222" s="2043">
        <v>0</v>
      </c>
      <c r="AC222" s="2069">
        <v>0</v>
      </c>
    </row>
    <row r="223" spans="1:29">
      <c r="A223" s="2067" t="s">
        <v>1753</v>
      </c>
      <c r="B223" s="2041" t="s">
        <v>467</v>
      </c>
      <c r="C223" s="2041" t="s">
        <v>1072</v>
      </c>
      <c r="D223" s="2041" t="s">
        <v>1982</v>
      </c>
      <c r="E223" s="2061" t="s">
        <v>3097</v>
      </c>
      <c r="F223" s="2041" t="s">
        <v>1255</v>
      </c>
      <c r="G223" s="2062">
        <v>0.49</v>
      </c>
      <c r="H223" s="2068">
        <v>34.033035939765497</v>
      </c>
      <c r="I223" s="2043">
        <v>2.2499922141367699</v>
      </c>
      <c r="J223" s="2043">
        <v>31.783043725628701</v>
      </c>
      <c r="K223" s="2043">
        <v>2.65204637489252</v>
      </c>
      <c r="L223" s="2064">
        <v>29.3993154462066</v>
      </c>
      <c r="M223" s="2064">
        <v>29.13099735073618</v>
      </c>
      <c r="N223" s="2043">
        <v>0</v>
      </c>
      <c r="O223" s="2068">
        <v>3.4475208591147402</v>
      </c>
      <c r="P223" s="2043">
        <v>-1.2025831150136099</v>
      </c>
      <c r="Q223" s="2043">
        <v>0</v>
      </c>
      <c r="R223" s="2043">
        <v>0</v>
      </c>
      <c r="S223" s="2064">
        <v>0</v>
      </c>
      <c r="T223" s="2068">
        <v>26.786271272478199</v>
      </c>
      <c r="U223" s="2043">
        <v>4.9967724531505304</v>
      </c>
      <c r="V223" s="2043">
        <v>0</v>
      </c>
      <c r="W223" s="2043">
        <v>0</v>
      </c>
      <c r="X223" s="2064">
        <v>0</v>
      </c>
      <c r="Y223" s="2068">
        <v>30.233792131592899</v>
      </c>
      <c r="Z223" s="2043">
        <v>3.7941893381369201</v>
      </c>
      <c r="AA223" s="2043">
        <v>0</v>
      </c>
      <c r="AB223" s="2043">
        <v>0</v>
      </c>
      <c r="AC223" s="2069">
        <v>0</v>
      </c>
    </row>
    <row r="224" spans="1:29">
      <c r="A224" s="2067" t="s">
        <v>1754</v>
      </c>
      <c r="B224" s="2041" t="s">
        <v>469</v>
      </c>
      <c r="C224" s="2041" t="s">
        <v>1073</v>
      </c>
      <c r="D224" s="2041" t="s">
        <v>39</v>
      </c>
      <c r="E224" s="2061" t="s">
        <v>3097</v>
      </c>
      <c r="F224" s="2041" t="s">
        <v>470</v>
      </c>
      <c r="G224" s="2062">
        <v>0.49</v>
      </c>
      <c r="H224" s="2068">
        <v>60.098002712155797</v>
      </c>
      <c r="I224" s="2043">
        <v>11.796682405225001</v>
      </c>
      <c r="J224" s="2043">
        <v>48.301320306930798</v>
      </c>
      <c r="K224" s="2043">
        <v>20.505023637428302</v>
      </c>
      <c r="L224" s="2064">
        <v>44.678721283911003</v>
      </c>
      <c r="M224" s="2064">
        <v>27.796296669502496</v>
      </c>
      <c r="N224" s="2043">
        <v>0</v>
      </c>
      <c r="O224" s="2068">
        <v>11.656401976892999</v>
      </c>
      <c r="P224" s="2043">
        <v>0.13259905010338499</v>
      </c>
      <c r="Q224" s="2043">
        <v>0</v>
      </c>
      <c r="R224" s="2043">
        <v>0</v>
      </c>
      <c r="S224" s="2064">
        <v>0</v>
      </c>
      <c r="T224" s="2068">
        <v>41.339088352645597</v>
      </c>
      <c r="U224" s="2043">
        <v>6.96223195428525</v>
      </c>
      <c r="V224" s="2043">
        <v>0</v>
      </c>
      <c r="W224" s="2043">
        <v>0</v>
      </c>
      <c r="X224" s="2064">
        <v>0</v>
      </c>
      <c r="Y224" s="2068">
        <v>52.995490329538598</v>
      </c>
      <c r="Z224" s="2043">
        <v>7.09483100438863</v>
      </c>
      <c r="AA224" s="2043">
        <v>0</v>
      </c>
      <c r="AB224" s="2043">
        <v>0</v>
      </c>
      <c r="AC224" s="2069">
        <v>0</v>
      </c>
    </row>
    <row r="225" spans="1:29">
      <c r="A225" s="2067" t="s">
        <v>1755</v>
      </c>
      <c r="B225" s="2041" t="s">
        <v>471</v>
      </c>
      <c r="C225" s="2041" t="s">
        <v>1074</v>
      </c>
      <c r="D225" s="2041" t="s">
        <v>869</v>
      </c>
      <c r="E225" s="2061" t="s">
        <v>3097</v>
      </c>
      <c r="F225" s="2041" t="s">
        <v>472</v>
      </c>
      <c r="G225" s="2062">
        <v>0.4</v>
      </c>
      <c r="H225" s="2068">
        <v>1.9219612819751899</v>
      </c>
      <c r="I225" s="2043">
        <v>3.0560166554518999E-4</v>
      </c>
      <c r="J225" s="2043">
        <v>1.9216556803096401</v>
      </c>
      <c r="K225" s="2043">
        <v>-15.345210378872499</v>
      </c>
      <c r="L225" s="2064">
        <v>1.7775315042864199</v>
      </c>
      <c r="M225" s="2064">
        <v>17.266866059182139</v>
      </c>
      <c r="N225" s="2043">
        <v>0.5</v>
      </c>
      <c r="O225" s="2068">
        <v>0</v>
      </c>
      <c r="P225" s="2043">
        <v>0</v>
      </c>
      <c r="Q225" s="2043">
        <v>0</v>
      </c>
      <c r="R225" s="2043">
        <v>0</v>
      </c>
      <c r="S225" s="2064">
        <v>0</v>
      </c>
      <c r="T225" s="2068">
        <v>0</v>
      </c>
      <c r="U225" s="2043">
        <v>1.9216556803096401</v>
      </c>
      <c r="V225" s="2043">
        <v>0</v>
      </c>
      <c r="W225" s="2043">
        <v>0</v>
      </c>
      <c r="X225" s="2064">
        <v>0</v>
      </c>
      <c r="Y225" s="2068">
        <v>0</v>
      </c>
      <c r="Z225" s="2043">
        <v>1.9216556803096401</v>
      </c>
      <c r="AA225" s="2043">
        <v>0</v>
      </c>
      <c r="AB225" s="2043">
        <v>0</v>
      </c>
      <c r="AC225" s="2069">
        <v>0</v>
      </c>
    </row>
    <row r="226" spans="1:29">
      <c r="A226" s="2067" t="s">
        <v>1756</v>
      </c>
      <c r="B226" s="2041" t="s">
        <v>474</v>
      </c>
      <c r="C226" s="2041" t="s">
        <v>1075</v>
      </c>
      <c r="D226" s="2041" t="s">
        <v>869</v>
      </c>
      <c r="E226" s="2061" t="s">
        <v>3097</v>
      </c>
      <c r="F226" s="2041" t="s">
        <v>475</v>
      </c>
      <c r="G226" s="2062">
        <v>0.4</v>
      </c>
      <c r="H226" s="2068">
        <v>2.4039995485422598</v>
      </c>
      <c r="I226" s="2043">
        <v>3.8224825946714402E-4</v>
      </c>
      <c r="J226" s="2043">
        <v>2.4036173002827899</v>
      </c>
      <c r="K226" s="2043">
        <v>-18.217164956484002</v>
      </c>
      <c r="L226" s="2064">
        <v>2.2233460027615801</v>
      </c>
      <c r="M226" s="2064">
        <v>20.620782256766791</v>
      </c>
      <c r="N226" s="2043">
        <v>0.5</v>
      </c>
      <c r="O226" s="2068">
        <v>0</v>
      </c>
      <c r="P226" s="2043">
        <v>0</v>
      </c>
      <c r="Q226" s="2043">
        <v>0</v>
      </c>
      <c r="R226" s="2043">
        <v>0</v>
      </c>
      <c r="S226" s="2064">
        <v>0</v>
      </c>
      <c r="T226" s="2068">
        <v>0</v>
      </c>
      <c r="U226" s="2043">
        <v>2.4036173002827899</v>
      </c>
      <c r="V226" s="2043">
        <v>0</v>
      </c>
      <c r="W226" s="2043">
        <v>0</v>
      </c>
      <c r="X226" s="2064">
        <v>0</v>
      </c>
      <c r="Y226" s="2068">
        <v>0</v>
      </c>
      <c r="Z226" s="2043">
        <v>2.4036173002827899</v>
      </c>
      <c r="AA226" s="2043">
        <v>0</v>
      </c>
      <c r="AB226" s="2043">
        <v>0</v>
      </c>
      <c r="AC226" s="2069">
        <v>0</v>
      </c>
    </row>
    <row r="227" spans="1:29">
      <c r="A227" s="2067" t="s">
        <v>1757</v>
      </c>
      <c r="B227" s="2041" t="s">
        <v>476</v>
      </c>
      <c r="C227" s="2041" t="s">
        <v>2637</v>
      </c>
      <c r="D227" s="2041" t="s">
        <v>1983</v>
      </c>
      <c r="E227" s="2061" t="s">
        <v>3097</v>
      </c>
      <c r="F227" s="2041" t="s">
        <v>194</v>
      </c>
      <c r="G227" s="2062">
        <v>0.09</v>
      </c>
      <c r="H227" s="2068">
        <v>67.727189765203704</v>
      </c>
      <c r="I227" s="2043">
        <v>1.07689693893503E-2</v>
      </c>
      <c r="J227" s="2043">
        <v>67.7164207958144</v>
      </c>
      <c r="K227" s="2043">
        <v>48.042836939193101</v>
      </c>
      <c r="L227" s="2064">
        <v>62.637689236128303</v>
      </c>
      <c r="M227" s="2064">
        <v>19.673583856621299</v>
      </c>
      <c r="N227" s="2043">
        <v>0</v>
      </c>
      <c r="O227" s="2068">
        <v>0</v>
      </c>
      <c r="P227" s="2043">
        <v>0</v>
      </c>
      <c r="Q227" s="2043">
        <v>0</v>
      </c>
      <c r="R227" s="2043">
        <v>0</v>
      </c>
      <c r="S227" s="2064">
        <v>0</v>
      </c>
      <c r="T227" s="2068">
        <v>67.7164207958144</v>
      </c>
      <c r="U227" s="2043">
        <v>0</v>
      </c>
      <c r="V227" s="2043">
        <v>0</v>
      </c>
      <c r="W227" s="2043">
        <v>0</v>
      </c>
      <c r="X227" s="2064">
        <v>0</v>
      </c>
      <c r="Y227" s="2068">
        <v>67.7164207958144</v>
      </c>
      <c r="Z227" s="2043">
        <v>0</v>
      </c>
      <c r="AA227" s="2043">
        <v>0</v>
      </c>
      <c r="AB227" s="2043">
        <v>0</v>
      </c>
      <c r="AC227" s="2069">
        <v>0</v>
      </c>
    </row>
    <row r="228" spans="1:29">
      <c r="A228" s="2067" t="s">
        <v>2086</v>
      </c>
      <c r="B228" s="2041" t="s">
        <v>477</v>
      </c>
      <c r="C228" s="2041" t="s">
        <v>3081</v>
      </c>
      <c r="D228" s="2041" t="s">
        <v>1663</v>
      </c>
      <c r="E228" s="2061" t="s">
        <v>3097</v>
      </c>
      <c r="F228" s="2041" t="s">
        <v>2087</v>
      </c>
      <c r="G228" s="2062">
        <v>0.01</v>
      </c>
      <c r="H228" s="2068">
        <v>8.7866867675306004</v>
      </c>
      <c r="I228" s="2043">
        <v>2.631972095344</v>
      </c>
      <c r="J228" s="2043">
        <v>6.1547146721866</v>
      </c>
      <c r="K228" s="2043">
        <v>2.9866697750591999</v>
      </c>
      <c r="L228" s="2064">
        <v>5.6931110717726101</v>
      </c>
      <c r="M228" s="2064">
        <v>3.1680448971274</v>
      </c>
      <c r="N228" s="2043">
        <v>0</v>
      </c>
      <c r="O228" s="2068">
        <v>0</v>
      </c>
      <c r="P228" s="2043">
        <v>0</v>
      </c>
      <c r="Q228" s="2043">
        <v>2.6309933085892401</v>
      </c>
      <c r="R228" s="2043">
        <v>0</v>
      </c>
      <c r="S228" s="2064">
        <v>0</v>
      </c>
      <c r="T228" s="2068">
        <v>0</v>
      </c>
      <c r="U228" s="2043">
        <v>0</v>
      </c>
      <c r="V228" s="2043">
        <v>6.1547146721866</v>
      </c>
      <c r="W228" s="2043">
        <v>0</v>
      </c>
      <c r="X228" s="2064">
        <v>0</v>
      </c>
      <c r="Y228" s="2068">
        <v>0</v>
      </c>
      <c r="Z228" s="2043">
        <v>0</v>
      </c>
      <c r="AA228" s="2043">
        <v>8.7857079807758396</v>
      </c>
      <c r="AB228" s="2043">
        <v>0</v>
      </c>
      <c r="AC228" s="2069">
        <v>0</v>
      </c>
    </row>
    <row r="229" spans="1:29">
      <c r="A229" s="34" t="s">
        <v>2088</v>
      </c>
      <c r="B229" s="2041" t="s">
        <v>2089</v>
      </c>
      <c r="C229" s="2041" t="s">
        <v>3082</v>
      </c>
      <c r="D229" s="2041" t="s">
        <v>1663</v>
      </c>
      <c r="E229" s="2061" t="s">
        <v>3097</v>
      </c>
      <c r="F229" s="2041" t="s">
        <v>2090</v>
      </c>
      <c r="G229" s="2062">
        <v>0.01</v>
      </c>
      <c r="H229" s="2068">
        <v>7.7485856983388102</v>
      </c>
      <c r="I229" s="2043">
        <v>2.3483488955760099</v>
      </c>
      <c r="J229" s="2043">
        <v>5.4002368027627998</v>
      </c>
      <c r="K229" s="2043">
        <v>2.81373771399879</v>
      </c>
      <c r="L229" s="2064">
        <v>4.9952190425555898</v>
      </c>
      <c r="M229" s="2064">
        <v>2.5864990887640098</v>
      </c>
      <c r="N229" s="2043">
        <v>0</v>
      </c>
      <c r="O229" s="2068">
        <v>0</v>
      </c>
      <c r="P229" s="2043">
        <v>0</v>
      </c>
      <c r="Q229" s="2043">
        <v>2.3474900937885299</v>
      </c>
      <c r="R229" s="2043">
        <v>0</v>
      </c>
      <c r="S229" s="2064">
        <v>0</v>
      </c>
      <c r="T229" s="2068">
        <v>0</v>
      </c>
      <c r="U229" s="2043">
        <v>0</v>
      </c>
      <c r="V229" s="2043">
        <v>5.4002368027627998</v>
      </c>
      <c r="W229" s="2043">
        <v>0</v>
      </c>
      <c r="X229" s="2064">
        <v>0</v>
      </c>
      <c r="Y229" s="2068">
        <v>0</v>
      </c>
      <c r="Z229" s="2043">
        <v>0</v>
      </c>
      <c r="AA229" s="2043">
        <v>7.7477268965513302</v>
      </c>
      <c r="AB229" s="2043">
        <v>0</v>
      </c>
      <c r="AC229" s="2069">
        <v>0</v>
      </c>
    </row>
    <row r="230" spans="1:29">
      <c r="A230" s="2067" t="s">
        <v>1763</v>
      </c>
      <c r="B230" s="2041" t="s">
        <v>481</v>
      </c>
      <c r="C230" s="2041" t="s">
        <v>1077</v>
      </c>
      <c r="D230" s="2041" t="s">
        <v>1984</v>
      </c>
      <c r="E230" s="2061" t="s">
        <v>3097</v>
      </c>
      <c r="F230" s="2041" t="s">
        <v>790</v>
      </c>
      <c r="G230" s="2062">
        <v>0.5</v>
      </c>
      <c r="H230" s="2068">
        <v>79.751833354150705</v>
      </c>
      <c r="I230" s="2043">
        <v>10.837299988362799</v>
      </c>
      <c r="J230" s="2043">
        <v>68.914533365787904</v>
      </c>
      <c r="K230" s="2043">
        <v>27.534733954672099</v>
      </c>
      <c r="L230" s="2064">
        <v>63.745943363353803</v>
      </c>
      <c r="M230" s="2064">
        <v>41.379799411115805</v>
      </c>
      <c r="N230" s="2043">
        <v>0</v>
      </c>
      <c r="O230" s="2068">
        <v>10.0577201652379</v>
      </c>
      <c r="P230" s="2043">
        <v>-1.06266379820387</v>
      </c>
      <c r="Q230" s="2043">
        <v>1.8312841156903401</v>
      </c>
      <c r="R230" s="2043">
        <v>0</v>
      </c>
      <c r="S230" s="2064">
        <v>0</v>
      </c>
      <c r="T230" s="2068">
        <v>55.148816563135298</v>
      </c>
      <c r="U230" s="2043">
        <v>10.070407129775999</v>
      </c>
      <c r="V230" s="2043">
        <v>3.69530967287649</v>
      </c>
      <c r="W230" s="2043">
        <v>0</v>
      </c>
      <c r="X230" s="2064">
        <v>0</v>
      </c>
      <c r="Y230" s="2068">
        <v>65.206536728373194</v>
      </c>
      <c r="Z230" s="2043">
        <v>9.0077433315721294</v>
      </c>
      <c r="AA230" s="2043">
        <v>5.5265937885668297</v>
      </c>
      <c r="AB230" s="2043">
        <v>0</v>
      </c>
      <c r="AC230" s="2069">
        <v>0</v>
      </c>
    </row>
    <row r="231" spans="1:29">
      <c r="A231" s="2067" t="s">
        <v>1764</v>
      </c>
      <c r="B231" s="2041" t="s">
        <v>483</v>
      </c>
      <c r="C231" s="2041" t="s">
        <v>1078</v>
      </c>
      <c r="D231" s="2041" t="s">
        <v>869</v>
      </c>
      <c r="E231" s="2061" t="s">
        <v>3097</v>
      </c>
      <c r="F231" s="2041" t="s">
        <v>484</v>
      </c>
      <c r="G231" s="2062">
        <v>0.4</v>
      </c>
      <c r="H231" s="2068">
        <v>6.2113872811330699</v>
      </c>
      <c r="I231" s="2043">
        <v>0.224804389026349</v>
      </c>
      <c r="J231" s="2043">
        <v>5.9865828921067203</v>
      </c>
      <c r="K231" s="2043">
        <v>-26.505757642673199</v>
      </c>
      <c r="L231" s="2064">
        <v>5.5375891751987201</v>
      </c>
      <c r="M231" s="2064">
        <v>32.49234053477992</v>
      </c>
      <c r="N231" s="2043">
        <v>0.5</v>
      </c>
      <c r="O231" s="2068">
        <v>0</v>
      </c>
      <c r="P231" s="2043">
        <v>0.22385234035190699</v>
      </c>
      <c r="Q231" s="2043">
        <v>0</v>
      </c>
      <c r="R231" s="2043">
        <v>0</v>
      </c>
      <c r="S231" s="2064">
        <v>0</v>
      </c>
      <c r="T231" s="2068">
        <v>0</v>
      </c>
      <c r="U231" s="2043">
        <v>5.9865828921067203</v>
      </c>
      <c r="V231" s="2043">
        <v>0</v>
      </c>
      <c r="W231" s="2043">
        <v>0</v>
      </c>
      <c r="X231" s="2064">
        <v>0</v>
      </c>
      <c r="Y231" s="2068">
        <v>0</v>
      </c>
      <c r="Z231" s="2043">
        <v>6.2104352324586296</v>
      </c>
      <c r="AA231" s="2043">
        <v>0</v>
      </c>
      <c r="AB231" s="2043">
        <v>0</v>
      </c>
      <c r="AC231" s="2069">
        <v>0</v>
      </c>
    </row>
    <row r="232" spans="1:29">
      <c r="A232" s="2067" t="s">
        <v>1765</v>
      </c>
      <c r="B232" s="2041" t="s">
        <v>485</v>
      </c>
      <c r="C232" s="2041" t="s">
        <v>1079</v>
      </c>
      <c r="D232" s="2041" t="s">
        <v>1982</v>
      </c>
      <c r="E232" s="2061" t="s">
        <v>3097</v>
      </c>
      <c r="F232" s="2041" t="s">
        <v>1256</v>
      </c>
      <c r="G232" s="2062">
        <v>0.49</v>
      </c>
      <c r="H232" s="2068">
        <v>123.264024650012</v>
      </c>
      <c r="I232" s="2043">
        <v>26.6854509708661</v>
      </c>
      <c r="J232" s="2043">
        <v>96.578573679146103</v>
      </c>
      <c r="K232" s="2043">
        <v>28.583573914766198</v>
      </c>
      <c r="L232" s="2064">
        <v>89.335180653210102</v>
      </c>
      <c r="M232" s="2064">
        <v>67.994999764379912</v>
      </c>
      <c r="N232" s="2043">
        <v>0</v>
      </c>
      <c r="O232" s="2068">
        <v>24.9487603962184</v>
      </c>
      <c r="P232" s="2043">
        <v>1.72133164568762</v>
      </c>
      <c r="Q232" s="2043">
        <v>0</v>
      </c>
      <c r="R232" s="2043">
        <v>0</v>
      </c>
      <c r="S232" s="2064">
        <v>0</v>
      </c>
      <c r="T232" s="2068">
        <v>80.537897807292893</v>
      </c>
      <c r="U232" s="2043">
        <v>16.0406758718532</v>
      </c>
      <c r="V232" s="2043">
        <v>0</v>
      </c>
      <c r="W232" s="2043">
        <v>0</v>
      </c>
      <c r="X232" s="2064">
        <v>0</v>
      </c>
      <c r="Y232" s="2068">
        <v>105.486658203511</v>
      </c>
      <c r="Z232" s="2043">
        <v>17.762007517540798</v>
      </c>
      <c r="AA232" s="2043">
        <v>0</v>
      </c>
      <c r="AB232" s="2043">
        <v>0</v>
      </c>
      <c r="AC232" s="2069">
        <v>0</v>
      </c>
    </row>
    <row r="233" spans="1:29">
      <c r="A233" s="2067" t="s">
        <v>1766</v>
      </c>
      <c r="B233" s="2041" t="s">
        <v>487</v>
      </c>
      <c r="C233" s="2041" t="s">
        <v>2642</v>
      </c>
      <c r="D233" s="2041" t="s">
        <v>1983</v>
      </c>
      <c r="E233" s="2061" t="s">
        <v>3097</v>
      </c>
      <c r="F233" s="2041" t="s">
        <v>16</v>
      </c>
      <c r="G233" s="2062">
        <v>0.09</v>
      </c>
      <c r="H233" s="2068">
        <v>116.23426271296201</v>
      </c>
      <c r="I233" s="2043">
        <v>7.3356721624035996</v>
      </c>
      <c r="J233" s="2043">
        <v>108.898590550558</v>
      </c>
      <c r="K233" s="2043">
        <v>89.309157813070698</v>
      </c>
      <c r="L233" s="2064">
        <v>100.731196259266</v>
      </c>
      <c r="M233" s="2064">
        <v>19.5894327374873</v>
      </c>
      <c r="N233" s="2043">
        <v>0</v>
      </c>
      <c r="O233" s="2068">
        <v>7.3183539762540804</v>
      </c>
      <c r="P233" s="2043">
        <v>0</v>
      </c>
      <c r="Q233" s="2043">
        <v>0</v>
      </c>
      <c r="R233" s="2043">
        <v>0</v>
      </c>
      <c r="S233" s="2064">
        <v>0</v>
      </c>
      <c r="T233" s="2068">
        <v>108.898590550558</v>
      </c>
      <c r="U233" s="2043">
        <v>0</v>
      </c>
      <c r="V233" s="2043">
        <v>0</v>
      </c>
      <c r="W233" s="2043">
        <v>0</v>
      </c>
      <c r="X233" s="2064">
        <v>0</v>
      </c>
      <c r="Y233" s="2068">
        <v>116.216944526812</v>
      </c>
      <c r="Z233" s="2043">
        <v>0</v>
      </c>
      <c r="AA233" s="2043">
        <v>0</v>
      </c>
      <c r="AB233" s="2043">
        <v>0</v>
      </c>
      <c r="AC233" s="2069">
        <v>0</v>
      </c>
    </row>
    <row r="234" spans="1:29">
      <c r="A234" s="2067" t="s">
        <v>1767</v>
      </c>
      <c r="B234" s="2041" t="s">
        <v>488</v>
      </c>
      <c r="C234" s="2041" t="s">
        <v>2643</v>
      </c>
      <c r="D234" s="2041" t="s">
        <v>1528</v>
      </c>
      <c r="E234" s="2061" t="s">
        <v>3097</v>
      </c>
      <c r="F234" s="2041" t="s">
        <v>1293</v>
      </c>
      <c r="G234" s="2062">
        <v>0.01</v>
      </c>
      <c r="H234" s="2068">
        <v>16.465279476464801</v>
      </c>
      <c r="I234" s="2043">
        <v>5.6188642699536304</v>
      </c>
      <c r="J234" s="2043">
        <v>10.8464152065112</v>
      </c>
      <c r="K234" s="2043">
        <v>7.2770202144014897</v>
      </c>
      <c r="L234" s="2064">
        <v>10.0329340660229</v>
      </c>
      <c r="M234" s="2064">
        <v>3.5693949921097099</v>
      </c>
      <c r="N234" s="2043">
        <v>0</v>
      </c>
      <c r="O234" s="2068">
        <v>0</v>
      </c>
      <c r="P234" s="2043">
        <v>0</v>
      </c>
      <c r="Q234" s="2043">
        <v>5.6171393601784896</v>
      </c>
      <c r="R234" s="2043">
        <v>0</v>
      </c>
      <c r="S234" s="2064">
        <v>0</v>
      </c>
      <c r="T234" s="2068">
        <v>0</v>
      </c>
      <c r="U234" s="2043">
        <v>0</v>
      </c>
      <c r="V234" s="2043">
        <v>10.8464152065112</v>
      </c>
      <c r="W234" s="2043">
        <v>0</v>
      </c>
      <c r="X234" s="2064">
        <v>0</v>
      </c>
      <c r="Y234" s="2068">
        <v>0</v>
      </c>
      <c r="Z234" s="2043">
        <v>0</v>
      </c>
      <c r="AA234" s="2043">
        <v>16.463554566689702</v>
      </c>
      <c r="AB234" s="2043">
        <v>0</v>
      </c>
      <c r="AC234" s="2069">
        <v>0</v>
      </c>
    </row>
    <row r="235" spans="1:29" s="2041" customFormat="1">
      <c r="A235" s="2067" t="s">
        <v>1768</v>
      </c>
      <c r="B235" s="2041" t="s">
        <v>489</v>
      </c>
      <c r="C235" s="2041" t="s">
        <v>1080</v>
      </c>
      <c r="D235" s="2041" t="s">
        <v>869</v>
      </c>
      <c r="E235" s="2061" t="s">
        <v>3097</v>
      </c>
      <c r="F235" s="2041" t="s">
        <v>1081</v>
      </c>
      <c r="G235" s="2062">
        <v>0.4</v>
      </c>
      <c r="H235" s="2068">
        <v>3.6923099303295102</v>
      </c>
      <c r="I235" s="2043">
        <v>5.8709611409797505E-4</v>
      </c>
      <c r="J235" s="2043">
        <v>3.69172283421541</v>
      </c>
      <c r="K235" s="2043">
        <v>-9.4144908234345603</v>
      </c>
      <c r="L235" s="2064">
        <v>3.4148436216492501</v>
      </c>
      <c r="M235" s="2064">
        <v>13.10621365764997</v>
      </c>
      <c r="N235" s="2043">
        <v>0.5</v>
      </c>
      <c r="O235" s="2068">
        <v>0</v>
      </c>
      <c r="P235" s="2043">
        <v>0</v>
      </c>
      <c r="Q235" s="2043">
        <v>0</v>
      </c>
      <c r="R235" s="2043">
        <v>0</v>
      </c>
      <c r="S235" s="2064">
        <v>0</v>
      </c>
      <c r="T235" s="2068">
        <v>0</v>
      </c>
      <c r="U235" s="2043">
        <v>3.69172283421541</v>
      </c>
      <c r="V235" s="2043">
        <v>0</v>
      </c>
      <c r="W235" s="2043">
        <v>0</v>
      </c>
      <c r="X235" s="2064">
        <v>0</v>
      </c>
      <c r="Y235" s="2068">
        <v>0</v>
      </c>
      <c r="Z235" s="2043">
        <v>3.69172283421541</v>
      </c>
      <c r="AA235" s="2043">
        <v>0</v>
      </c>
      <c r="AB235" s="2043">
        <v>0</v>
      </c>
      <c r="AC235" s="2069">
        <v>0</v>
      </c>
    </row>
    <row r="236" spans="1:29" s="2041" customFormat="1">
      <c r="A236" s="2067" t="s">
        <v>1769</v>
      </c>
      <c r="B236" s="2041" t="s">
        <v>491</v>
      </c>
      <c r="C236" s="2041" t="s">
        <v>1082</v>
      </c>
      <c r="D236" s="2041" t="s">
        <v>869</v>
      </c>
      <c r="E236" s="2061" t="s">
        <v>3097</v>
      </c>
      <c r="F236" s="2041" t="s">
        <v>1083</v>
      </c>
      <c r="G236" s="2062">
        <v>0.4</v>
      </c>
      <c r="H236" s="2068">
        <v>1.5425177042943501</v>
      </c>
      <c r="I236" s="2043">
        <v>2.4526824238336201E-4</v>
      </c>
      <c r="J236" s="2043">
        <v>1.54227243605197</v>
      </c>
      <c r="K236" s="2043">
        <v>-3.7612602234512802</v>
      </c>
      <c r="L236" s="2064">
        <v>1.42660200334807</v>
      </c>
      <c r="M236" s="2064">
        <v>5.3035326595032499</v>
      </c>
      <c r="N236" s="2043">
        <v>0.5</v>
      </c>
      <c r="O236" s="2068">
        <v>0</v>
      </c>
      <c r="P236" s="2043">
        <v>0</v>
      </c>
      <c r="Q236" s="2043">
        <v>0</v>
      </c>
      <c r="R236" s="2043">
        <v>0</v>
      </c>
      <c r="S236" s="2064">
        <v>0</v>
      </c>
      <c r="T236" s="2068">
        <v>0</v>
      </c>
      <c r="U236" s="2043">
        <v>1.54227243605197</v>
      </c>
      <c r="V236" s="2043">
        <v>0</v>
      </c>
      <c r="W236" s="2043">
        <v>0</v>
      </c>
      <c r="X236" s="2064">
        <v>0</v>
      </c>
      <c r="Y236" s="2068">
        <v>0</v>
      </c>
      <c r="Z236" s="2043">
        <v>1.54227243605197</v>
      </c>
      <c r="AA236" s="2043">
        <v>0</v>
      </c>
      <c r="AB236" s="2043">
        <v>0</v>
      </c>
      <c r="AC236" s="2069">
        <v>0</v>
      </c>
    </row>
    <row r="237" spans="1:29" s="2041" customFormat="1">
      <c r="A237" s="2067" t="s">
        <v>1770</v>
      </c>
      <c r="B237" s="2041" t="s">
        <v>493</v>
      </c>
      <c r="C237" s="2041" t="s">
        <v>1084</v>
      </c>
      <c r="D237" s="2041" t="s">
        <v>39</v>
      </c>
      <c r="E237" s="2061" t="s">
        <v>2585</v>
      </c>
      <c r="F237" s="2041" t="s">
        <v>494</v>
      </c>
      <c r="G237" s="2062">
        <v>0.99</v>
      </c>
      <c r="H237" s="2068">
        <v>100.08442718896799</v>
      </c>
      <c r="I237" s="2043">
        <v>0</v>
      </c>
      <c r="J237" s="2043">
        <v>100.08442718896799</v>
      </c>
      <c r="K237" s="2043">
        <v>42.922511039612097</v>
      </c>
      <c r="L237" s="2064">
        <v>97.081894373298596</v>
      </c>
      <c r="M237" s="2064">
        <v>57.161916149355896</v>
      </c>
      <c r="N237" s="2043">
        <v>0</v>
      </c>
      <c r="O237" s="2068">
        <v>0</v>
      </c>
      <c r="P237" s="2043">
        <v>0</v>
      </c>
      <c r="Q237" s="2043">
        <v>0</v>
      </c>
      <c r="R237" s="2043">
        <v>0</v>
      </c>
      <c r="S237" s="2064">
        <v>0</v>
      </c>
      <c r="T237" s="2068">
        <v>89.796423527441306</v>
      </c>
      <c r="U237" s="2043">
        <v>10.2776997276108</v>
      </c>
      <c r="V237" s="2043">
        <v>0</v>
      </c>
      <c r="W237" s="2043">
        <v>0</v>
      </c>
      <c r="X237" s="2064">
        <v>0</v>
      </c>
      <c r="Y237" s="2068">
        <v>89.796423527441306</v>
      </c>
      <c r="Z237" s="2043">
        <v>10.2776997276108</v>
      </c>
      <c r="AA237" s="2043">
        <v>0</v>
      </c>
      <c r="AB237" s="2043">
        <v>0</v>
      </c>
      <c r="AC237" s="2069">
        <v>0</v>
      </c>
    </row>
    <row r="238" spans="1:29" s="2041" customFormat="1">
      <c r="A238" s="2067" t="s">
        <v>1771</v>
      </c>
      <c r="B238" s="2041" t="s">
        <v>495</v>
      </c>
      <c r="C238" s="2041" t="s">
        <v>1085</v>
      </c>
      <c r="D238" s="2041" t="s">
        <v>869</v>
      </c>
      <c r="E238" s="2061" t="s">
        <v>3097</v>
      </c>
      <c r="F238" s="2041" t="s">
        <v>496</v>
      </c>
      <c r="G238" s="2062">
        <v>0.4</v>
      </c>
      <c r="H238" s="2068">
        <v>6.2608206208755099</v>
      </c>
      <c r="I238" s="2043">
        <v>9.9550253669727006E-4</v>
      </c>
      <c r="J238" s="2043">
        <v>6.2598251183388101</v>
      </c>
      <c r="K238" s="2043">
        <v>-30.397317890782499</v>
      </c>
      <c r="L238" s="2064">
        <v>5.7903382344634</v>
      </c>
      <c r="M238" s="2064">
        <v>36.657143009121313</v>
      </c>
      <c r="N238" s="2043">
        <v>0.5</v>
      </c>
      <c r="O238" s="2068">
        <v>0</v>
      </c>
      <c r="P238" s="2043">
        <v>0</v>
      </c>
      <c r="Q238" s="2043">
        <v>0</v>
      </c>
      <c r="R238" s="2043">
        <v>0</v>
      </c>
      <c r="S238" s="2064">
        <v>0</v>
      </c>
      <c r="T238" s="2068">
        <v>0</v>
      </c>
      <c r="U238" s="2043">
        <v>6.2598251183388101</v>
      </c>
      <c r="V238" s="2043">
        <v>0</v>
      </c>
      <c r="W238" s="2043">
        <v>0</v>
      </c>
      <c r="X238" s="2064">
        <v>0</v>
      </c>
      <c r="Y238" s="2068">
        <v>0</v>
      </c>
      <c r="Z238" s="2043">
        <v>6.2598251183388101</v>
      </c>
      <c r="AA238" s="2043">
        <v>0</v>
      </c>
      <c r="AB238" s="2043">
        <v>0</v>
      </c>
      <c r="AC238" s="2069">
        <v>0</v>
      </c>
    </row>
    <row r="239" spans="1:29" s="2041" customFormat="1">
      <c r="A239" s="2067" t="s">
        <v>1772</v>
      </c>
      <c r="B239" s="2041" t="s">
        <v>497</v>
      </c>
      <c r="C239" s="2041" t="s">
        <v>2644</v>
      </c>
      <c r="D239" s="2041" t="s">
        <v>1985</v>
      </c>
      <c r="E239" s="2061" t="s">
        <v>3097</v>
      </c>
      <c r="F239" s="2041" t="s">
        <v>158</v>
      </c>
      <c r="G239" s="2062">
        <v>0.1</v>
      </c>
      <c r="H239" s="2068">
        <v>71.967309401645494</v>
      </c>
      <c r="I239" s="2043">
        <v>1.1443170024534099E-2</v>
      </c>
      <c r="J239" s="2043">
        <v>71.955866231621002</v>
      </c>
      <c r="K239" s="2043">
        <v>40.546414832510798</v>
      </c>
      <c r="L239" s="2064">
        <v>66.559176264249402</v>
      </c>
      <c r="M239" s="2064">
        <v>31.409451399110203</v>
      </c>
      <c r="N239" s="2043">
        <v>0</v>
      </c>
      <c r="O239" s="2068">
        <v>0</v>
      </c>
      <c r="P239" s="2043">
        <v>0</v>
      </c>
      <c r="Q239" s="2043">
        <v>0</v>
      </c>
      <c r="R239" s="2043">
        <v>0</v>
      </c>
      <c r="S239" s="2064">
        <v>0</v>
      </c>
      <c r="T239" s="2068">
        <v>66.754074262559996</v>
      </c>
      <c r="U239" s="2043">
        <v>0</v>
      </c>
      <c r="V239" s="2043">
        <v>5.2017919690609702</v>
      </c>
      <c r="W239" s="2043">
        <v>0</v>
      </c>
      <c r="X239" s="2064">
        <v>0</v>
      </c>
      <c r="Y239" s="2068">
        <v>66.754074262559996</v>
      </c>
      <c r="Z239" s="2043">
        <v>0</v>
      </c>
      <c r="AA239" s="2043">
        <v>5.2017919690609702</v>
      </c>
      <c r="AB239" s="2043">
        <v>0</v>
      </c>
      <c r="AC239" s="2069">
        <v>0</v>
      </c>
    </row>
    <row r="240" spans="1:29" s="2041" customFormat="1">
      <c r="A240" s="2067" t="s">
        <v>1773</v>
      </c>
      <c r="B240" s="2041" t="s">
        <v>498</v>
      </c>
      <c r="C240" s="2041" t="s">
        <v>1086</v>
      </c>
      <c r="D240" s="2041" t="s">
        <v>869</v>
      </c>
      <c r="E240" s="2061" t="s">
        <v>3097</v>
      </c>
      <c r="F240" s="2041" t="s">
        <v>499</v>
      </c>
      <c r="G240" s="2062">
        <v>0.4</v>
      </c>
      <c r="H240" s="2068">
        <v>5.27782064266537</v>
      </c>
      <c r="I240" s="2043">
        <v>1.20643216795202</v>
      </c>
      <c r="J240" s="2043">
        <v>4.0713884747133502</v>
      </c>
      <c r="K240" s="2043">
        <v>-3.38861828432763</v>
      </c>
      <c r="L240" s="2064">
        <v>3.7660343391098499</v>
      </c>
      <c r="M240" s="2064">
        <v>7.4600067590409802</v>
      </c>
      <c r="N240" s="2043">
        <v>0.45423796435852698</v>
      </c>
      <c r="O240" s="2068">
        <v>0</v>
      </c>
      <c r="P240" s="2043">
        <v>1.20578469347008</v>
      </c>
      <c r="Q240" s="2043">
        <v>0</v>
      </c>
      <c r="R240" s="2043">
        <v>0</v>
      </c>
      <c r="S240" s="2064">
        <v>0</v>
      </c>
      <c r="T240" s="2068">
        <v>0</v>
      </c>
      <c r="U240" s="2043">
        <v>4.0713884747133502</v>
      </c>
      <c r="V240" s="2043">
        <v>0</v>
      </c>
      <c r="W240" s="2043">
        <v>0</v>
      </c>
      <c r="X240" s="2064">
        <v>0</v>
      </c>
      <c r="Y240" s="2068">
        <v>0</v>
      </c>
      <c r="Z240" s="2043">
        <v>5.2771731681834302</v>
      </c>
      <c r="AA240" s="2043">
        <v>0</v>
      </c>
      <c r="AB240" s="2043">
        <v>0</v>
      </c>
      <c r="AC240" s="2069">
        <v>0</v>
      </c>
    </row>
    <row r="241" spans="1:29" s="2041" customFormat="1">
      <c r="A241" s="2067" t="s">
        <v>1774</v>
      </c>
      <c r="B241" s="2041" t="s">
        <v>500</v>
      </c>
      <c r="C241" s="2041" t="s">
        <v>1087</v>
      </c>
      <c r="D241" s="2041" t="s">
        <v>1982</v>
      </c>
      <c r="E241" s="2061" t="s">
        <v>3097</v>
      </c>
      <c r="F241" s="2041" t="s">
        <v>1257</v>
      </c>
      <c r="G241" s="2062">
        <v>0.49</v>
      </c>
      <c r="H241" s="2068">
        <v>52.805145362359902</v>
      </c>
      <c r="I241" s="2043">
        <v>10.7940038998451</v>
      </c>
      <c r="J241" s="2043">
        <v>42.0111414625148</v>
      </c>
      <c r="K241" s="2043">
        <v>-2.4636560954992399</v>
      </c>
      <c r="L241" s="2064">
        <v>38.860305852826201</v>
      </c>
      <c r="M241" s="2064">
        <v>44.474797558014039</v>
      </c>
      <c r="N241" s="2043">
        <v>5.5394430796128602E-2</v>
      </c>
      <c r="O241" s="2068">
        <v>10.511335848906199</v>
      </c>
      <c r="P241" s="2043">
        <v>0.27598700236296603</v>
      </c>
      <c r="Q241" s="2043">
        <v>0</v>
      </c>
      <c r="R241" s="2043">
        <v>0</v>
      </c>
      <c r="S241" s="2064">
        <v>0</v>
      </c>
      <c r="T241" s="2068">
        <v>35.402044348851099</v>
      </c>
      <c r="U241" s="2043">
        <v>6.6090971136637302</v>
      </c>
      <c r="V241" s="2043">
        <v>0</v>
      </c>
      <c r="W241" s="2043">
        <v>0</v>
      </c>
      <c r="X241" s="2064">
        <v>0</v>
      </c>
      <c r="Y241" s="2068">
        <v>45.913380197757299</v>
      </c>
      <c r="Z241" s="2043">
        <v>6.8850841160267002</v>
      </c>
      <c r="AA241" s="2043">
        <v>0</v>
      </c>
      <c r="AB241" s="2043">
        <v>0</v>
      </c>
      <c r="AC241" s="2069">
        <v>0</v>
      </c>
    </row>
    <row r="242" spans="1:29" s="2041" customFormat="1">
      <c r="A242" s="2067" t="s">
        <v>1775</v>
      </c>
      <c r="B242" s="2041" t="s">
        <v>502</v>
      </c>
      <c r="C242" s="2041" t="s">
        <v>1088</v>
      </c>
      <c r="D242" s="2041" t="s">
        <v>1982</v>
      </c>
      <c r="E242" s="2061" t="s">
        <v>3097</v>
      </c>
      <c r="F242" s="2041" t="s">
        <v>791</v>
      </c>
      <c r="G242" s="2062">
        <v>0.49</v>
      </c>
      <c r="H242" s="2068">
        <v>68.380495104550903</v>
      </c>
      <c r="I242" s="2043">
        <v>10.0456766460553</v>
      </c>
      <c r="J242" s="2043">
        <v>58.334818458495597</v>
      </c>
      <c r="K242" s="2043">
        <v>14.8354684978737</v>
      </c>
      <c r="L242" s="2064">
        <v>53.959707074108401</v>
      </c>
      <c r="M242" s="2064">
        <v>43.499349960621899</v>
      </c>
      <c r="N242" s="2043">
        <v>0</v>
      </c>
      <c r="O242" s="2068">
        <v>10.0633543327121</v>
      </c>
      <c r="P242" s="2043">
        <v>-2.6954696036719201E-2</v>
      </c>
      <c r="Q242" s="2043">
        <v>0</v>
      </c>
      <c r="R242" s="2043">
        <v>0</v>
      </c>
      <c r="S242" s="2064">
        <v>0</v>
      </c>
      <c r="T242" s="2068">
        <v>49.243970741688202</v>
      </c>
      <c r="U242" s="2043">
        <v>9.0908477168073993</v>
      </c>
      <c r="V242" s="2043">
        <v>0</v>
      </c>
      <c r="W242" s="2043">
        <v>0</v>
      </c>
      <c r="X242" s="2064">
        <v>0</v>
      </c>
      <c r="Y242" s="2068">
        <v>59.307325074400303</v>
      </c>
      <c r="Z242" s="2043">
        <v>9.0638930207706796</v>
      </c>
      <c r="AA242" s="2043">
        <v>0</v>
      </c>
      <c r="AB242" s="2043">
        <v>0</v>
      </c>
      <c r="AC242" s="2069">
        <v>0</v>
      </c>
    </row>
    <row r="243" spans="1:29" s="2041" customFormat="1">
      <c r="A243" s="2067" t="s">
        <v>1777</v>
      </c>
      <c r="B243" s="2041" t="s">
        <v>506</v>
      </c>
      <c r="C243" s="2041" t="s">
        <v>1089</v>
      </c>
      <c r="D243" s="2041" t="s">
        <v>1982</v>
      </c>
      <c r="E243" s="2061" t="s">
        <v>3097</v>
      </c>
      <c r="F243" s="2041" t="s">
        <v>792</v>
      </c>
      <c r="G243" s="2062">
        <v>0.49</v>
      </c>
      <c r="H243" s="2068">
        <v>60.617844210184003</v>
      </c>
      <c r="I243" s="2043">
        <v>12.096876185826</v>
      </c>
      <c r="J243" s="2043">
        <v>48.520968024357998</v>
      </c>
      <c r="K243" s="2043">
        <v>6.9524337626336798</v>
      </c>
      <c r="L243" s="2064">
        <v>44.881895422531201</v>
      </c>
      <c r="M243" s="2064">
        <v>41.568534261724317</v>
      </c>
      <c r="N243" s="2043">
        <v>0</v>
      </c>
      <c r="O243" s="2068">
        <v>11.5124065341857</v>
      </c>
      <c r="P243" s="2043">
        <v>0.57675334274665302</v>
      </c>
      <c r="Q243" s="2043">
        <v>0</v>
      </c>
      <c r="R243" s="2043">
        <v>0</v>
      </c>
      <c r="S243" s="2064">
        <v>0</v>
      </c>
      <c r="T243" s="2068">
        <v>36.880883757380701</v>
      </c>
      <c r="U243" s="2043">
        <v>11.640084266977301</v>
      </c>
      <c r="V243" s="2043">
        <v>0</v>
      </c>
      <c r="W243" s="2043">
        <v>0</v>
      </c>
      <c r="X243" s="2064">
        <v>0</v>
      </c>
      <c r="Y243" s="2068">
        <v>48.393290291566402</v>
      </c>
      <c r="Z243" s="2043">
        <v>12.216837609723999</v>
      </c>
      <c r="AA243" s="2043">
        <v>0</v>
      </c>
      <c r="AB243" s="2043">
        <v>0</v>
      </c>
      <c r="AC243" s="2069">
        <v>0</v>
      </c>
    </row>
    <row r="244" spans="1:29" s="2041" customFormat="1">
      <c r="A244" s="2067" t="s">
        <v>1778</v>
      </c>
      <c r="B244" s="2041" t="s">
        <v>508</v>
      </c>
      <c r="C244" s="2041" t="s">
        <v>1090</v>
      </c>
      <c r="D244" s="2041" t="s">
        <v>869</v>
      </c>
      <c r="E244" s="2061" t="s">
        <v>3097</v>
      </c>
      <c r="F244" s="2041" t="s">
        <v>509</v>
      </c>
      <c r="G244" s="2062">
        <v>0.4</v>
      </c>
      <c r="H244" s="2068">
        <v>5.5604690406738397</v>
      </c>
      <c r="I244" s="2043">
        <v>8.8414301937160599E-4</v>
      </c>
      <c r="J244" s="2043">
        <v>5.5595848976544699</v>
      </c>
      <c r="K244" s="2043">
        <v>-18.143400123191601</v>
      </c>
      <c r="L244" s="2064">
        <v>5.1426160303303803</v>
      </c>
      <c r="M244" s="2064">
        <v>23.702985020846072</v>
      </c>
      <c r="N244" s="2043">
        <v>0.5</v>
      </c>
      <c r="O244" s="2068">
        <v>0</v>
      </c>
      <c r="P244" s="2043">
        <v>0</v>
      </c>
      <c r="Q244" s="2043">
        <v>0</v>
      </c>
      <c r="R244" s="2043">
        <v>0</v>
      </c>
      <c r="S244" s="2064">
        <v>0</v>
      </c>
      <c r="T244" s="2068">
        <v>0</v>
      </c>
      <c r="U244" s="2043">
        <v>5.5595848976544699</v>
      </c>
      <c r="V244" s="2043">
        <v>0</v>
      </c>
      <c r="W244" s="2043">
        <v>0</v>
      </c>
      <c r="X244" s="2064">
        <v>0</v>
      </c>
      <c r="Y244" s="2068">
        <v>0</v>
      </c>
      <c r="Z244" s="2043">
        <v>5.5595848976544699</v>
      </c>
      <c r="AA244" s="2043">
        <v>0</v>
      </c>
      <c r="AB244" s="2043">
        <v>0</v>
      </c>
      <c r="AC244" s="2069">
        <v>0</v>
      </c>
    </row>
    <row r="245" spans="1:29" s="2041" customFormat="1">
      <c r="A245" s="2067" t="s">
        <v>1780</v>
      </c>
      <c r="B245" s="2041" t="s">
        <v>512</v>
      </c>
      <c r="C245" s="2041" t="s">
        <v>1091</v>
      </c>
      <c r="D245" s="2041" t="s">
        <v>1982</v>
      </c>
      <c r="E245" s="2061" t="s">
        <v>3097</v>
      </c>
      <c r="F245" s="2041" t="s">
        <v>793</v>
      </c>
      <c r="G245" s="2062">
        <v>0.49</v>
      </c>
      <c r="H245" s="2068">
        <v>32.803272056908099</v>
      </c>
      <c r="I245" s="2043">
        <v>2.1082869714618999</v>
      </c>
      <c r="J245" s="2043">
        <v>30.694985085446199</v>
      </c>
      <c r="K245" s="2043">
        <v>-29.3893182722909</v>
      </c>
      <c r="L245" s="2064">
        <v>28.3928612040377</v>
      </c>
      <c r="M245" s="2064">
        <v>60.084303357737099</v>
      </c>
      <c r="N245" s="2043">
        <v>0.48913470956481397</v>
      </c>
      <c r="O245" s="2068">
        <v>3.3455515148003498</v>
      </c>
      <c r="P245" s="2043">
        <v>-1.2421459790751299</v>
      </c>
      <c r="Q245" s="2043">
        <v>0</v>
      </c>
      <c r="R245" s="2043">
        <v>0</v>
      </c>
      <c r="S245" s="2064">
        <v>0</v>
      </c>
      <c r="T245" s="2068">
        <v>24.282222356959899</v>
      </c>
      <c r="U245" s="2043">
        <v>6.4127627284863102</v>
      </c>
      <c r="V245" s="2043">
        <v>0</v>
      </c>
      <c r="W245" s="2043">
        <v>0</v>
      </c>
      <c r="X245" s="2064">
        <v>0</v>
      </c>
      <c r="Y245" s="2068">
        <v>27.627773871760301</v>
      </c>
      <c r="Z245" s="2043">
        <v>5.1706167494111801</v>
      </c>
      <c r="AA245" s="2043">
        <v>0</v>
      </c>
      <c r="AB245" s="2043">
        <v>0</v>
      </c>
      <c r="AC245" s="2069">
        <v>0</v>
      </c>
    </row>
    <row r="246" spans="1:29" s="2041" customFormat="1">
      <c r="A246" s="2067" t="s">
        <v>1781</v>
      </c>
      <c r="B246" s="2041" t="s">
        <v>514</v>
      </c>
      <c r="C246" s="2041" t="s">
        <v>1092</v>
      </c>
      <c r="D246" s="2041" t="s">
        <v>1532</v>
      </c>
      <c r="E246" s="2061" t="s">
        <v>3097</v>
      </c>
      <c r="F246" s="2041" t="s">
        <v>515</v>
      </c>
      <c r="G246" s="2062">
        <v>0.3</v>
      </c>
      <c r="H246" s="2068">
        <v>64.223289744288806</v>
      </c>
      <c r="I246" s="2043">
        <v>10.7832853610825</v>
      </c>
      <c r="J246" s="2043">
        <v>53.440004383206301</v>
      </c>
      <c r="K246" s="2043">
        <v>34.046860207239597</v>
      </c>
      <c r="L246" s="2064">
        <v>49.4320040544658</v>
      </c>
      <c r="M246" s="2064">
        <v>19.393144175966704</v>
      </c>
      <c r="N246" s="2043">
        <v>0</v>
      </c>
      <c r="O246" s="2068">
        <v>10.631321661737701</v>
      </c>
      <c r="P246" s="2043">
        <v>0.14346511424144501</v>
      </c>
      <c r="Q246" s="2043">
        <v>0</v>
      </c>
      <c r="R246" s="2043">
        <v>0</v>
      </c>
      <c r="S246" s="2064">
        <v>0</v>
      </c>
      <c r="T246" s="2068">
        <v>41.778963124035798</v>
      </c>
      <c r="U246" s="2043">
        <v>11.661041259170499</v>
      </c>
      <c r="V246" s="2043">
        <v>0</v>
      </c>
      <c r="W246" s="2043">
        <v>0</v>
      </c>
      <c r="X246" s="2064">
        <v>0</v>
      </c>
      <c r="Y246" s="2068">
        <v>52.410284785773499</v>
      </c>
      <c r="Z246" s="2043">
        <v>11.8045063734119</v>
      </c>
      <c r="AA246" s="2043">
        <v>0</v>
      </c>
      <c r="AB246" s="2043">
        <v>0</v>
      </c>
      <c r="AC246" s="2069">
        <v>0</v>
      </c>
    </row>
    <row r="247" spans="1:29" s="2041" customFormat="1">
      <c r="A247" s="2067" t="s">
        <v>1782</v>
      </c>
      <c r="B247" s="2041" t="s">
        <v>516</v>
      </c>
      <c r="C247" s="2041" t="s">
        <v>1093</v>
      </c>
      <c r="D247" s="2041" t="s">
        <v>1982</v>
      </c>
      <c r="E247" s="2061" t="s">
        <v>3097</v>
      </c>
      <c r="F247" s="2041" t="s">
        <v>1259</v>
      </c>
      <c r="G247" s="2062">
        <v>0.49</v>
      </c>
      <c r="H247" s="2068">
        <v>43.759859482087798</v>
      </c>
      <c r="I247" s="2043">
        <v>7.7041349448884304</v>
      </c>
      <c r="J247" s="2043">
        <v>36.055724537199403</v>
      </c>
      <c r="K247" s="2043">
        <v>14.7324030525378</v>
      </c>
      <c r="L247" s="2064">
        <v>33.351545196909399</v>
      </c>
      <c r="M247" s="2064">
        <v>21.323321484661605</v>
      </c>
      <c r="N247" s="2043">
        <v>0</v>
      </c>
      <c r="O247" s="2068">
        <v>7.60571169547356</v>
      </c>
      <c r="P247" s="2043">
        <v>9.26892932359977E-2</v>
      </c>
      <c r="Q247" s="2043">
        <v>0</v>
      </c>
      <c r="R247" s="2043">
        <v>0</v>
      </c>
      <c r="S247" s="2064">
        <v>0</v>
      </c>
      <c r="T247" s="2068">
        <v>30.829739924388001</v>
      </c>
      <c r="U247" s="2043">
        <v>5.2259846128113701</v>
      </c>
      <c r="V247" s="2043">
        <v>0</v>
      </c>
      <c r="W247" s="2043">
        <v>0</v>
      </c>
      <c r="X247" s="2064">
        <v>0</v>
      </c>
      <c r="Y247" s="2068">
        <v>38.435451619861603</v>
      </c>
      <c r="Z247" s="2043">
        <v>5.31867390604737</v>
      </c>
      <c r="AA247" s="2043">
        <v>0</v>
      </c>
      <c r="AB247" s="2043">
        <v>0</v>
      </c>
      <c r="AC247" s="2069">
        <v>0</v>
      </c>
    </row>
    <row r="248" spans="1:29" s="2041" customFormat="1">
      <c r="A248" s="2067" t="s">
        <v>1783</v>
      </c>
      <c r="B248" s="2041" t="s">
        <v>518</v>
      </c>
      <c r="C248" s="2041" t="s">
        <v>1095</v>
      </c>
      <c r="D248" s="2041" t="s">
        <v>869</v>
      </c>
      <c r="E248" s="2061" t="s">
        <v>3097</v>
      </c>
      <c r="F248" s="2041" t="s">
        <v>519</v>
      </c>
      <c r="G248" s="2062">
        <v>0.4</v>
      </c>
      <c r="H248" s="2068">
        <v>2.20673274954444</v>
      </c>
      <c r="I248" s="2043">
        <v>3.5088175057619E-4</v>
      </c>
      <c r="J248" s="2043">
        <v>2.2063818677938598</v>
      </c>
      <c r="K248" s="2043">
        <v>-11.198280307118701</v>
      </c>
      <c r="L248" s="2064">
        <v>2.04090322770932</v>
      </c>
      <c r="M248" s="2064">
        <v>13.404662174912561</v>
      </c>
      <c r="N248" s="2043">
        <v>0.5</v>
      </c>
      <c r="O248" s="2068">
        <v>0</v>
      </c>
      <c r="P248" s="2043">
        <v>0</v>
      </c>
      <c r="Q248" s="2043">
        <v>0</v>
      </c>
      <c r="R248" s="2043">
        <v>0</v>
      </c>
      <c r="S248" s="2064">
        <v>0</v>
      </c>
      <c r="T248" s="2068">
        <v>0</v>
      </c>
      <c r="U248" s="2043">
        <v>2.2063818677938598</v>
      </c>
      <c r="V248" s="2043">
        <v>0</v>
      </c>
      <c r="W248" s="2043">
        <v>0</v>
      </c>
      <c r="X248" s="2064">
        <v>0</v>
      </c>
      <c r="Y248" s="2068">
        <v>0</v>
      </c>
      <c r="Z248" s="2043">
        <v>2.2063818677938598</v>
      </c>
      <c r="AA248" s="2043">
        <v>0</v>
      </c>
      <c r="AB248" s="2043">
        <v>0</v>
      </c>
      <c r="AC248" s="2069">
        <v>0</v>
      </c>
    </row>
    <row r="249" spans="1:29" s="2041" customFormat="1">
      <c r="A249" s="2067" t="s">
        <v>1784</v>
      </c>
      <c r="B249" s="2041" t="s">
        <v>520</v>
      </c>
      <c r="C249" s="2041" t="s">
        <v>1096</v>
      </c>
      <c r="D249" s="2041" t="s">
        <v>869</v>
      </c>
      <c r="E249" s="2061" t="s">
        <v>3097</v>
      </c>
      <c r="F249" s="2041" t="s">
        <v>1097</v>
      </c>
      <c r="G249" s="2062">
        <v>0.4</v>
      </c>
      <c r="H249" s="2068">
        <v>2.3859391077763799</v>
      </c>
      <c r="I249" s="2043">
        <v>3.7937652760585799E-4</v>
      </c>
      <c r="J249" s="2043">
        <v>2.3855597312487702</v>
      </c>
      <c r="K249" s="2043">
        <v>-19.494463526967401</v>
      </c>
      <c r="L249" s="2064">
        <v>2.2066427514051101</v>
      </c>
      <c r="M249" s="2064">
        <v>21.88002325821617</v>
      </c>
      <c r="N249" s="2043">
        <v>0.5</v>
      </c>
      <c r="O249" s="2068">
        <v>0</v>
      </c>
      <c r="P249" s="2043">
        <v>0</v>
      </c>
      <c r="Q249" s="2043">
        <v>0</v>
      </c>
      <c r="R249" s="2043">
        <v>0</v>
      </c>
      <c r="S249" s="2064">
        <v>0</v>
      </c>
      <c r="T249" s="2068">
        <v>0</v>
      </c>
      <c r="U249" s="2043">
        <v>2.3855597312487702</v>
      </c>
      <c r="V249" s="2043">
        <v>0</v>
      </c>
      <c r="W249" s="2043">
        <v>0</v>
      </c>
      <c r="X249" s="2064">
        <v>0</v>
      </c>
      <c r="Y249" s="2068">
        <v>0</v>
      </c>
      <c r="Z249" s="2043">
        <v>2.3855597312487702</v>
      </c>
      <c r="AA249" s="2043">
        <v>0</v>
      </c>
      <c r="AB249" s="2043">
        <v>0</v>
      </c>
      <c r="AC249" s="2069">
        <v>0</v>
      </c>
    </row>
    <row r="250" spans="1:29" s="2041" customFormat="1">
      <c r="A250" s="2067" t="s">
        <v>1785</v>
      </c>
      <c r="B250" s="2041" t="s">
        <v>522</v>
      </c>
      <c r="C250" s="2041" t="s">
        <v>1098</v>
      </c>
      <c r="D250" s="2041" t="s">
        <v>869</v>
      </c>
      <c r="E250" s="2061" t="s">
        <v>3097</v>
      </c>
      <c r="F250" s="2041" t="s">
        <v>523</v>
      </c>
      <c r="G250" s="2062">
        <v>0.4</v>
      </c>
      <c r="H250" s="2068">
        <v>1.3546086257302801</v>
      </c>
      <c r="I250" s="2043">
        <v>2.1538963488147399E-4</v>
      </c>
      <c r="J250" s="2043">
        <v>1.3543932360954001</v>
      </c>
      <c r="K250" s="2043">
        <v>-4.3114240548475502</v>
      </c>
      <c r="L250" s="2064">
        <v>1.25281374338825</v>
      </c>
      <c r="M250" s="2064">
        <v>5.6658172909429503</v>
      </c>
      <c r="N250" s="2043">
        <v>0.5</v>
      </c>
      <c r="O250" s="2068">
        <v>0</v>
      </c>
      <c r="P250" s="2043">
        <v>0</v>
      </c>
      <c r="Q250" s="2043">
        <v>0</v>
      </c>
      <c r="R250" s="2043">
        <v>0</v>
      </c>
      <c r="S250" s="2064">
        <v>0</v>
      </c>
      <c r="T250" s="2068">
        <v>0</v>
      </c>
      <c r="U250" s="2043">
        <v>1.3543932360954001</v>
      </c>
      <c r="V250" s="2043">
        <v>0</v>
      </c>
      <c r="W250" s="2043">
        <v>0</v>
      </c>
      <c r="X250" s="2064">
        <v>0</v>
      </c>
      <c r="Y250" s="2068">
        <v>0</v>
      </c>
      <c r="Z250" s="2043">
        <v>1.3543932360954001</v>
      </c>
      <c r="AA250" s="2043">
        <v>0</v>
      </c>
      <c r="AB250" s="2043">
        <v>0</v>
      </c>
      <c r="AC250" s="2069">
        <v>0</v>
      </c>
    </row>
    <row r="251" spans="1:29" s="2041" customFormat="1">
      <c r="A251" s="2067" t="s">
        <v>1786</v>
      </c>
      <c r="B251" s="2041" t="s">
        <v>524</v>
      </c>
      <c r="C251" s="2041" t="s">
        <v>1099</v>
      </c>
      <c r="D251" s="2041" t="s">
        <v>1532</v>
      </c>
      <c r="E251" s="2061" t="s">
        <v>3097</v>
      </c>
      <c r="F251" s="2041" t="s">
        <v>1100</v>
      </c>
      <c r="G251" s="2062">
        <v>0.3</v>
      </c>
      <c r="H251" s="2068">
        <v>22.5774181535546</v>
      </c>
      <c r="I251" s="2043">
        <v>3.5899248948107502E-3</v>
      </c>
      <c r="J251" s="2043">
        <v>22.573828228659799</v>
      </c>
      <c r="K251" s="2043">
        <v>-4.9568768797712304</v>
      </c>
      <c r="L251" s="2064">
        <v>20.880791111510302</v>
      </c>
      <c r="M251" s="2064">
        <v>27.530705108431029</v>
      </c>
      <c r="N251" s="2043">
        <v>0.18004903471408801</v>
      </c>
      <c r="O251" s="2068">
        <v>0</v>
      </c>
      <c r="P251" s="2043">
        <v>0</v>
      </c>
      <c r="Q251" s="2043">
        <v>0</v>
      </c>
      <c r="R251" s="2043">
        <v>0</v>
      </c>
      <c r="S251" s="2064">
        <v>0</v>
      </c>
      <c r="T251" s="2068">
        <v>8.1763020772883106</v>
      </c>
      <c r="U251" s="2043">
        <v>14.397526151371499</v>
      </c>
      <c r="V251" s="2043">
        <v>0</v>
      </c>
      <c r="W251" s="2043">
        <v>0</v>
      </c>
      <c r="X251" s="2064">
        <v>0</v>
      </c>
      <c r="Y251" s="2068">
        <v>8.1763020772883106</v>
      </c>
      <c r="Z251" s="2043">
        <v>14.397526151371499</v>
      </c>
      <c r="AA251" s="2043">
        <v>0</v>
      </c>
      <c r="AB251" s="2043">
        <v>0</v>
      </c>
      <c r="AC251" s="2069">
        <v>0</v>
      </c>
    </row>
    <row r="252" spans="1:29" s="2041" customFormat="1">
      <c r="A252" s="2067" t="s">
        <v>1787</v>
      </c>
      <c r="B252" s="2041" t="s">
        <v>526</v>
      </c>
      <c r="C252" s="2041" t="s">
        <v>1101</v>
      </c>
      <c r="D252" s="2041" t="s">
        <v>869</v>
      </c>
      <c r="E252" s="2061" t="s">
        <v>3097</v>
      </c>
      <c r="F252" s="2041" t="s">
        <v>527</v>
      </c>
      <c r="G252" s="2062">
        <v>0.4</v>
      </c>
      <c r="H252" s="2068">
        <v>1.50449219953753</v>
      </c>
      <c r="I252" s="2043">
        <v>2.3922194756522999E-4</v>
      </c>
      <c r="J252" s="2043">
        <v>1.50425297758996</v>
      </c>
      <c r="K252" s="2043">
        <v>-3.8612897076027801</v>
      </c>
      <c r="L252" s="2064">
        <v>1.3914340042707101</v>
      </c>
      <c r="M252" s="2064">
        <v>5.3655426851927404</v>
      </c>
      <c r="N252" s="2043">
        <v>0.5</v>
      </c>
      <c r="O252" s="2068">
        <v>0</v>
      </c>
      <c r="P252" s="2043">
        <v>0</v>
      </c>
      <c r="Q252" s="2043">
        <v>0</v>
      </c>
      <c r="R252" s="2043">
        <v>0</v>
      </c>
      <c r="S252" s="2064">
        <v>0</v>
      </c>
      <c r="T252" s="2068">
        <v>0</v>
      </c>
      <c r="U252" s="2043">
        <v>1.50425297758996</v>
      </c>
      <c r="V252" s="2043">
        <v>0</v>
      </c>
      <c r="W252" s="2043">
        <v>0</v>
      </c>
      <c r="X252" s="2064">
        <v>0</v>
      </c>
      <c r="Y252" s="2068">
        <v>0</v>
      </c>
      <c r="Z252" s="2043">
        <v>1.50425297758996</v>
      </c>
      <c r="AA252" s="2043">
        <v>0</v>
      </c>
      <c r="AB252" s="2043">
        <v>0</v>
      </c>
      <c r="AC252" s="2069">
        <v>0</v>
      </c>
    </row>
    <row r="253" spans="1:29" s="2041" customFormat="1">
      <c r="A253" s="2067" t="s">
        <v>1788</v>
      </c>
      <c r="B253" s="2041" t="s">
        <v>528</v>
      </c>
      <c r="C253" s="2041" t="s">
        <v>1102</v>
      </c>
      <c r="D253" s="2041" t="s">
        <v>39</v>
      </c>
      <c r="E253" s="2061" t="s">
        <v>2585</v>
      </c>
      <c r="F253" s="2041" t="s">
        <v>529</v>
      </c>
      <c r="G253" s="2062">
        <v>0.99</v>
      </c>
      <c r="H253" s="2068">
        <v>97.254200887828603</v>
      </c>
      <c r="I253" s="2043">
        <v>0</v>
      </c>
      <c r="J253" s="2043">
        <v>97.254200887828603</v>
      </c>
      <c r="K253" s="2043">
        <v>38.296712693461302</v>
      </c>
      <c r="L253" s="2064">
        <v>94.336574861193796</v>
      </c>
      <c r="M253" s="2064">
        <v>58.957488194367301</v>
      </c>
      <c r="N253" s="2043">
        <v>0</v>
      </c>
      <c r="O253" s="2068">
        <v>0</v>
      </c>
      <c r="P253" s="2043">
        <v>0</v>
      </c>
      <c r="Q253" s="2043">
        <v>0</v>
      </c>
      <c r="R253" s="2043">
        <v>0</v>
      </c>
      <c r="S253" s="2064">
        <v>0</v>
      </c>
      <c r="T253" s="2068">
        <v>88.029990235403702</v>
      </c>
      <c r="U253" s="2043">
        <v>9.2144529298074396</v>
      </c>
      <c r="V253" s="2043">
        <v>0</v>
      </c>
      <c r="W253" s="2043">
        <v>0</v>
      </c>
      <c r="X253" s="2064">
        <v>0</v>
      </c>
      <c r="Y253" s="2068">
        <v>88.029990235403702</v>
      </c>
      <c r="Z253" s="2043">
        <v>9.2144529298074396</v>
      </c>
      <c r="AA253" s="2043">
        <v>0</v>
      </c>
      <c r="AB253" s="2043">
        <v>0</v>
      </c>
      <c r="AC253" s="2069">
        <v>0</v>
      </c>
    </row>
    <row r="254" spans="1:29" s="2041" customFormat="1">
      <c r="A254" s="2067" t="s">
        <v>1789</v>
      </c>
      <c r="B254" s="2041" t="s">
        <v>530</v>
      </c>
      <c r="C254" s="2041" t="s">
        <v>1103</v>
      </c>
      <c r="D254" s="2041" t="s">
        <v>869</v>
      </c>
      <c r="E254" s="2061" t="s">
        <v>3097</v>
      </c>
      <c r="F254" s="2041" t="s">
        <v>531</v>
      </c>
      <c r="G254" s="2062">
        <v>0.4</v>
      </c>
      <c r="H254" s="2068">
        <v>1.73808031142394</v>
      </c>
      <c r="I254" s="2043">
        <v>2.7636362871806102E-4</v>
      </c>
      <c r="J254" s="2043">
        <v>1.7378039477952201</v>
      </c>
      <c r="K254" s="2043">
        <v>-5.1587290377916002</v>
      </c>
      <c r="L254" s="2064">
        <v>1.6074686517105801</v>
      </c>
      <c r="M254" s="2064">
        <v>6.8965329855868198</v>
      </c>
      <c r="N254" s="2043">
        <v>0.5</v>
      </c>
      <c r="O254" s="2068">
        <v>0</v>
      </c>
      <c r="P254" s="2043">
        <v>0</v>
      </c>
      <c r="Q254" s="2043">
        <v>0</v>
      </c>
      <c r="R254" s="2043">
        <v>0</v>
      </c>
      <c r="S254" s="2064">
        <v>0</v>
      </c>
      <c r="T254" s="2068">
        <v>0</v>
      </c>
      <c r="U254" s="2043">
        <v>1.7378039477952201</v>
      </c>
      <c r="V254" s="2043">
        <v>0</v>
      </c>
      <c r="W254" s="2043">
        <v>0</v>
      </c>
      <c r="X254" s="2064">
        <v>0</v>
      </c>
      <c r="Y254" s="2068">
        <v>0</v>
      </c>
      <c r="Z254" s="2043">
        <v>1.7378039477952201</v>
      </c>
      <c r="AA254" s="2043">
        <v>0</v>
      </c>
      <c r="AB254" s="2043">
        <v>0</v>
      </c>
      <c r="AC254" s="2069">
        <v>0</v>
      </c>
    </row>
    <row r="255" spans="1:29" s="2041" customFormat="1">
      <c r="A255" s="2067" t="s">
        <v>1790</v>
      </c>
      <c r="B255" s="2041" t="s">
        <v>532</v>
      </c>
      <c r="C255" s="2041" t="s">
        <v>1104</v>
      </c>
      <c r="D255" s="2041" t="s">
        <v>869</v>
      </c>
      <c r="E255" s="2061" t="s">
        <v>3097</v>
      </c>
      <c r="F255" s="2041" t="s">
        <v>533</v>
      </c>
      <c r="G255" s="2062">
        <v>0.4</v>
      </c>
      <c r="H255" s="2068">
        <v>2.1799044096788198</v>
      </c>
      <c r="I255" s="2043">
        <v>3.4661593387561501E-4</v>
      </c>
      <c r="J255" s="2043">
        <v>2.17955779374494</v>
      </c>
      <c r="K255" s="2043">
        <v>-2.7135192461542399</v>
      </c>
      <c r="L255" s="2064">
        <v>2.0160909592140701</v>
      </c>
      <c r="M255" s="2064">
        <v>4.8930770398991799</v>
      </c>
      <c r="N255" s="2043">
        <v>0.5</v>
      </c>
      <c r="O255" s="2068">
        <v>0</v>
      </c>
      <c r="P255" s="2043">
        <v>0</v>
      </c>
      <c r="Q255" s="2043">
        <v>0</v>
      </c>
      <c r="R255" s="2043">
        <v>0</v>
      </c>
      <c r="S255" s="2064">
        <v>0</v>
      </c>
      <c r="T255" s="2068">
        <v>0</v>
      </c>
      <c r="U255" s="2043">
        <v>2.17955779374494</v>
      </c>
      <c r="V255" s="2043">
        <v>0</v>
      </c>
      <c r="W255" s="2043">
        <v>0</v>
      </c>
      <c r="X255" s="2064">
        <v>0</v>
      </c>
      <c r="Y255" s="2068">
        <v>0</v>
      </c>
      <c r="Z255" s="2043">
        <v>2.17955779374494</v>
      </c>
      <c r="AA255" s="2043">
        <v>0</v>
      </c>
      <c r="AB255" s="2043">
        <v>0</v>
      </c>
      <c r="AC255" s="2069">
        <v>0</v>
      </c>
    </row>
    <row r="256" spans="1:29" s="2041" customFormat="1">
      <c r="A256" s="2067" t="s">
        <v>1791</v>
      </c>
      <c r="B256" s="2041" t="s">
        <v>534</v>
      </c>
      <c r="C256" s="2041" t="s">
        <v>1105</v>
      </c>
      <c r="D256" s="2041" t="s">
        <v>869</v>
      </c>
      <c r="E256" s="2061" t="s">
        <v>3097</v>
      </c>
      <c r="F256" s="2041" t="s">
        <v>535</v>
      </c>
      <c r="G256" s="2062">
        <v>0.4</v>
      </c>
      <c r="H256" s="2068">
        <v>2.37578310701302</v>
      </c>
      <c r="I256" s="2043">
        <v>3.7776164660755797E-4</v>
      </c>
      <c r="J256" s="2043">
        <v>2.3754053453664099</v>
      </c>
      <c r="K256" s="2043">
        <v>-5.1207695885589599</v>
      </c>
      <c r="L256" s="2064">
        <v>2.19724994446393</v>
      </c>
      <c r="M256" s="2064">
        <v>7.4961749339253698</v>
      </c>
      <c r="N256" s="2043">
        <v>0.5</v>
      </c>
      <c r="O256" s="2068">
        <v>0</v>
      </c>
      <c r="P256" s="2043">
        <v>0</v>
      </c>
      <c r="Q256" s="2043">
        <v>0</v>
      </c>
      <c r="R256" s="2043">
        <v>0</v>
      </c>
      <c r="S256" s="2064">
        <v>0</v>
      </c>
      <c r="T256" s="2068">
        <v>0</v>
      </c>
      <c r="U256" s="2043">
        <v>2.3754053453664099</v>
      </c>
      <c r="V256" s="2043">
        <v>0</v>
      </c>
      <c r="W256" s="2043">
        <v>0</v>
      </c>
      <c r="X256" s="2064">
        <v>0</v>
      </c>
      <c r="Y256" s="2068">
        <v>0</v>
      </c>
      <c r="Z256" s="2043">
        <v>2.3754053453664099</v>
      </c>
      <c r="AA256" s="2043">
        <v>0</v>
      </c>
      <c r="AB256" s="2043">
        <v>0</v>
      </c>
      <c r="AC256" s="2069">
        <v>0</v>
      </c>
    </row>
    <row r="257" spans="1:29" s="2041" customFormat="1">
      <c r="A257" s="2067" t="s">
        <v>1792</v>
      </c>
      <c r="B257" s="2041" t="s">
        <v>536</v>
      </c>
      <c r="C257" s="2041" t="s">
        <v>1106</v>
      </c>
      <c r="D257" s="2041" t="s">
        <v>39</v>
      </c>
      <c r="E257" s="2061" t="s">
        <v>3097</v>
      </c>
      <c r="F257" s="2041" t="s">
        <v>537</v>
      </c>
      <c r="G257" s="2062">
        <v>0.49</v>
      </c>
      <c r="H257" s="2068">
        <v>79.852313979937506</v>
      </c>
      <c r="I257" s="2043">
        <v>15.652508482467899</v>
      </c>
      <c r="J257" s="2043">
        <v>64.199805497469598</v>
      </c>
      <c r="K257" s="2043">
        <v>29.415206976313002</v>
      </c>
      <c r="L257" s="2064">
        <v>59.384820085159397</v>
      </c>
      <c r="M257" s="2064">
        <v>34.784598521156596</v>
      </c>
      <c r="N257" s="2043">
        <v>0</v>
      </c>
      <c r="O257" s="2068">
        <v>15.324322139325</v>
      </c>
      <c r="P257" s="2043">
        <v>0.31797662249751502</v>
      </c>
      <c r="Q257" s="2043">
        <v>0</v>
      </c>
      <c r="R257" s="2043">
        <v>0</v>
      </c>
      <c r="S257" s="2064">
        <v>0</v>
      </c>
      <c r="T257" s="2068">
        <v>55.8866996391653</v>
      </c>
      <c r="U257" s="2043">
        <v>8.3131058583042297</v>
      </c>
      <c r="V257" s="2043">
        <v>0</v>
      </c>
      <c r="W257" s="2043">
        <v>0</v>
      </c>
      <c r="X257" s="2064">
        <v>0</v>
      </c>
      <c r="Y257" s="2068">
        <v>71.211021778490306</v>
      </c>
      <c r="Z257" s="2043">
        <v>8.6310824808017408</v>
      </c>
      <c r="AA257" s="2043">
        <v>0</v>
      </c>
      <c r="AB257" s="2043">
        <v>0</v>
      </c>
      <c r="AC257" s="2069">
        <v>0</v>
      </c>
    </row>
    <row r="258" spans="1:29" s="2041" customFormat="1">
      <c r="A258" s="2067" t="s">
        <v>1793</v>
      </c>
      <c r="B258" s="2041" t="s">
        <v>538</v>
      </c>
      <c r="C258" s="2041" t="s">
        <v>1107</v>
      </c>
      <c r="D258" s="2041" t="s">
        <v>869</v>
      </c>
      <c r="E258" s="2061" t="s">
        <v>3097</v>
      </c>
      <c r="F258" s="2041" t="s">
        <v>539</v>
      </c>
      <c r="G258" s="2062">
        <v>0.4</v>
      </c>
      <c r="H258" s="2068">
        <v>2.4147431130963599</v>
      </c>
      <c r="I258" s="2043">
        <v>3.8395652065917601E-4</v>
      </c>
      <c r="J258" s="2043">
        <v>2.4143591565757001</v>
      </c>
      <c r="K258" s="2043">
        <v>-13.2724959875965</v>
      </c>
      <c r="L258" s="2064">
        <v>2.2332822198325202</v>
      </c>
      <c r="M258" s="2064">
        <v>15.686855144172199</v>
      </c>
      <c r="N258" s="2043">
        <v>0.5</v>
      </c>
      <c r="O258" s="2068">
        <v>0</v>
      </c>
      <c r="P258" s="2043">
        <v>0</v>
      </c>
      <c r="Q258" s="2043">
        <v>0</v>
      </c>
      <c r="R258" s="2043">
        <v>0</v>
      </c>
      <c r="S258" s="2064">
        <v>0</v>
      </c>
      <c r="T258" s="2068">
        <v>0</v>
      </c>
      <c r="U258" s="2043">
        <v>2.4143591565757001</v>
      </c>
      <c r="V258" s="2043">
        <v>0</v>
      </c>
      <c r="W258" s="2043">
        <v>0</v>
      </c>
      <c r="X258" s="2064">
        <v>0</v>
      </c>
      <c r="Y258" s="2068">
        <v>0</v>
      </c>
      <c r="Z258" s="2043">
        <v>2.4143591565757001</v>
      </c>
      <c r="AA258" s="2043">
        <v>0</v>
      </c>
      <c r="AB258" s="2043">
        <v>0</v>
      </c>
      <c r="AC258" s="2069">
        <v>0</v>
      </c>
    </row>
    <row r="259" spans="1:29" s="2041" customFormat="1">
      <c r="A259" s="2067" t="s">
        <v>1794</v>
      </c>
      <c r="B259" s="2041" t="s">
        <v>540</v>
      </c>
      <c r="C259" s="2041" t="s">
        <v>1108</v>
      </c>
      <c r="D259" s="2041" t="s">
        <v>869</v>
      </c>
      <c r="E259" s="2061" t="s">
        <v>3097</v>
      </c>
      <c r="F259" s="2041" t="s">
        <v>541</v>
      </c>
      <c r="G259" s="2062">
        <v>0.4</v>
      </c>
      <c r="H259" s="2068">
        <v>1.8537963656918499</v>
      </c>
      <c r="I259" s="2043">
        <v>2.94763163183623E-4</v>
      </c>
      <c r="J259" s="2043">
        <v>1.8535016025286699</v>
      </c>
      <c r="K259" s="2043">
        <v>-19.899018668026699</v>
      </c>
      <c r="L259" s="2064">
        <v>1.7144889823390199</v>
      </c>
      <c r="M259" s="2064">
        <v>21.752520270555369</v>
      </c>
      <c r="N259" s="2043">
        <v>0.5</v>
      </c>
      <c r="O259" s="2068">
        <v>0</v>
      </c>
      <c r="P259" s="2043">
        <v>0</v>
      </c>
      <c r="Q259" s="2043">
        <v>0</v>
      </c>
      <c r="R259" s="2043">
        <v>0</v>
      </c>
      <c r="S259" s="2064">
        <v>0</v>
      </c>
      <c r="T259" s="2068">
        <v>0</v>
      </c>
      <c r="U259" s="2043">
        <v>1.8535016025286699</v>
      </c>
      <c r="V259" s="2043">
        <v>0</v>
      </c>
      <c r="W259" s="2043">
        <v>0</v>
      </c>
      <c r="X259" s="2064">
        <v>0</v>
      </c>
      <c r="Y259" s="2068">
        <v>0</v>
      </c>
      <c r="Z259" s="2043">
        <v>1.8535016025286699</v>
      </c>
      <c r="AA259" s="2043">
        <v>0</v>
      </c>
      <c r="AB259" s="2043">
        <v>0</v>
      </c>
      <c r="AC259" s="2069">
        <v>0</v>
      </c>
    </row>
    <row r="260" spans="1:29" s="2041" customFormat="1">
      <c r="A260" s="2067" t="s">
        <v>1795</v>
      </c>
      <c r="B260" s="2041" t="s">
        <v>542</v>
      </c>
      <c r="C260" s="2041" t="s">
        <v>1109</v>
      </c>
      <c r="D260" s="2041" t="s">
        <v>869</v>
      </c>
      <c r="E260" s="2061" t="s">
        <v>3097</v>
      </c>
      <c r="F260" s="2041" t="s">
        <v>543</v>
      </c>
      <c r="G260" s="2062">
        <v>0.4</v>
      </c>
      <c r="H260" s="2068">
        <v>2.3847023556125602</v>
      </c>
      <c r="I260" s="2043">
        <v>3.7917987648136302E-4</v>
      </c>
      <c r="J260" s="2043">
        <v>2.3843231757360801</v>
      </c>
      <c r="K260" s="2043">
        <v>-8.1667343960232905</v>
      </c>
      <c r="L260" s="2064">
        <v>2.2054989375558698</v>
      </c>
      <c r="M260" s="2064">
        <v>10.551057571759371</v>
      </c>
      <c r="N260" s="2043">
        <v>0.5</v>
      </c>
      <c r="O260" s="2068">
        <v>0</v>
      </c>
      <c r="P260" s="2043">
        <v>0</v>
      </c>
      <c r="Q260" s="2043">
        <v>0</v>
      </c>
      <c r="R260" s="2043">
        <v>0</v>
      </c>
      <c r="S260" s="2064">
        <v>0</v>
      </c>
      <c r="T260" s="2068">
        <v>0</v>
      </c>
      <c r="U260" s="2043">
        <v>2.3843231757360801</v>
      </c>
      <c r="V260" s="2043">
        <v>0</v>
      </c>
      <c r="W260" s="2043">
        <v>0</v>
      </c>
      <c r="X260" s="2064">
        <v>0</v>
      </c>
      <c r="Y260" s="2068">
        <v>0</v>
      </c>
      <c r="Z260" s="2043">
        <v>2.3843231757360801</v>
      </c>
      <c r="AA260" s="2043">
        <v>0</v>
      </c>
      <c r="AB260" s="2043">
        <v>0</v>
      </c>
      <c r="AC260" s="2069">
        <v>0</v>
      </c>
    </row>
    <row r="261" spans="1:29" s="2041" customFormat="1">
      <c r="A261" s="2067" t="s">
        <v>1796</v>
      </c>
      <c r="B261" s="2041" t="s">
        <v>544</v>
      </c>
      <c r="C261" s="2041" t="s">
        <v>1110</v>
      </c>
      <c r="D261" s="2041" t="s">
        <v>869</v>
      </c>
      <c r="E261" s="2061" t="s">
        <v>3097</v>
      </c>
      <c r="F261" s="2041" t="s">
        <v>545</v>
      </c>
      <c r="G261" s="2062">
        <v>0.4</v>
      </c>
      <c r="H261" s="2068">
        <v>2.3813148651473801</v>
      </c>
      <c r="I261" s="2043">
        <v>3.78641267669231E-4</v>
      </c>
      <c r="J261" s="2043">
        <v>2.38093622387971</v>
      </c>
      <c r="K261" s="2043">
        <v>-16.331808459405298</v>
      </c>
      <c r="L261" s="2064">
        <v>2.2023660070887301</v>
      </c>
      <c r="M261" s="2064">
        <v>18.71274468328501</v>
      </c>
      <c r="N261" s="2043">
        <v>0.5</v>
      </c>
      <c r="O261" s="2068">
        <v>0</v>
      </c>
      <c r="P261" s="2043">
        <v>0</v>
      </c>
      <c r="Q261" s="2043">
        <v>0</v>
      </c>
      <c r="R261" s="2043">
        <v>0</v>
      </c>
      <c r="S261" s="2064">
        <v>0</v>
      </c>
      <c r="T261" s="2068">
        <v>0</v>
      </c>
      <c r="U261" s="2043">
        <v>2.38093622387971</v>
      </c>
      <c r="V261" s="2043">
        <v>0</v>
      </c>
      <c r="W261" s="2043">
        <v>0</v>
      </c>
      <c r="X261" s="2064">
        <v>0</v>
      </c>
      <c r="Y261" s="2068">
        <v>0</v>
      </c>
      <c r="Z261" s="2043">
        <v>2.38093622387971</v>
      </c>
      <c r="AA261" s="2043">
        <v>0</v>
      </c>
      <c r="AB261" s="2043">
        <v>0</v>
      </c>
      <c r="AC261" s="2069">
        <v>0</v>
      </c>
    </row>
    <row r="262" spans="1:29" s="2041" customFormat="1">
      <c r="A262" s="2067" t="s">
        <v>1797</v>
      </c>
      <c r="B262" s="2041" t="s">
        <v>546</v>
      </c>
      <c r="C262" s="2041" t="s">
        <v>1111</v>
      </c>
      <c r="D262" s="2041" t="s">
        <v>1982</v>
      </c>
      <c r="E262" s="2061" t="s">
        <v>3097</v>
      </c>
      <c r="F262" s="2041" t="s">
        <v>1260</v>
      </c>
      <c r="G262" s="2062">
        <v>0.49</v>
      </c>
      <c r="H262" s="2068">
        <v>4.45516177746401</v>
      </c>
      <c r="I262" s="2043">
        <v>7.0839349490734403E-4</v>
      </c>
      <c r="J262" s="2043">
        <v>4.4544533839691001</v>
      </c>
      <c r="K262" s="2043">
        <v>-1.0394497076332401</v>
      </c>
      <c r="L262" s="2064">
        <v>4.1203693801714198</v>
      </c>
      <c r="M262" s="2064">
        <v>5.4939030916023404</v>
      </c>
      <c r="N262" s="2043">
        <v>0.18920059023649</v>
      </c>
      <c r="O262" s="2068">
        <v>0</v>
      </c>
      <c r="P262" s="2043">
        <v>0</v>
      </c>
      <c r="Q262" s="2043">
        <v>0</v>
      </c>
      <c r="R262" s="2043">
        <v>0</v>
      </c>
      <c r="S262" s="2064">
        <v>0</v>
      </c>
      <c r="T262" s="2068">
        <v>3.4045879914118</v>
      </c>
      <c r="U262" s="2043">
        <v>1.0498653925573</v>
      </c>
      <c r="V262" s="2043">
        <v>0</v>
      </c>
      <c r="W262" s="2043">
        <v>0</v>
      </c>
      <c r="X262" s="2064">
        <v>0</v>
      </c>
      <c r="Y262" s="2068">
        <v>3.4045879914118</v>
      </c>
      <c r="Z262" s="2043">
        <v>1.0498653925573</v>
      </c>
      <c r="AA262" s="2043">
        <v>0</v>
      </c>
      <c r="AB262" s="2043">
        <v>0</v>
      </c>
      <c r="AC262" s="2069">
        <v>0</v>
      </c>
    </row>
    <row r="263" spans="1:29" s="2041" customFormat="1">
      <c r="A263" s="2067" t="s">
        <v>1798</v>
      </c>
      <c r="B263" s="2041" t="s">
        <v>548</v>
      </c>
      <c r="C263" s="2041" t="s">
        <v>1112</v>
      </c>
      <c r="D263" s="2041" t="s">
        <v>869</v>
      </c>
      <c r="E263" s="2061" t="s">
        <v>3097</v>
      </c>
      <c r="F263" s="2041" t="s">
        <v>549</v>
      </c>
      <c r="G263" s="2062">
        <v>0.4</v>
      </c>
      <c r="H263" s="2068">
        <v>1.63889589278652</v>
      </c>
      <c r="I263" s="2043">
        <v>2.6059284852246201E-4</v>
      </c>
      <c r="J263" s="2043">
        <v>1.6386352999380001</v>
      </c>
      <c r="K263" s="2043">
        <v>-5.7212158659059096</v>
      </c>
      <c r="L263" s="2064">
        <v>1.51573765244265</v>
      </c>
      <c r="M263" s="2064">
        <v>7.3598511658439101</v>
      </c>
      <c r="N263" s="2043">
        <v>0.5</v>
      </c>
      <c r="O263" s="2068">
        <v>0</v>
      </c>
      <c r="P263" s="2043">
        <v>0</v>
      </c>
      <c r="Q263" s="2043">
        <v>0</v>
      </c>
      <c r="R263" s="2043">
        <v>0</v>
      </c>
      <c r="S263" s="2064">
        <v>0</v>
      </c>
      <c r="T263" s="2068">
        <v>0</v>
      </c>
      <c r="U263" s="2043">
        <v>1.6386352999380001</v>
      </c>
      <c r="V263" s="2043">
        <v>0</v>
      </c>
      <c r="W263" s="2043">
        <v>0</v>
      </c>
      <c r="X263" s="2064">
        <v>0</v>
      </c>
      <c r="Y263" s="2068">
        <v>0</v>
      </c>
      <c r="Z263" s="2043">
        <v>1.6386352999380001</v>
      </c>
      <c r="AA263" s="2043">
        <v>0</v>
      </c>
      <c r="AB263" s="2043">
        <v>0</v>
      </c>
      <c r="AC263" s="2069">
        <v>0</v>
      </c>
    </row>
    <row r="264" spans="1:29" s="2041" customFormat="1">
      <c r="A264" s="2067" t="s">
        <v>1799</v>
      </c>
      <c r="B264" s="2041" t="s">
        <v>550</v>
      </c>
      <c r="C264" s="2041" t="s">
        <v>1113</v>
      </c>
      <c r="D264" s="2041" t="s">
        <v>39</v>
      </c>
      <c r="E264" s="2061" t="s">
        <v>2585</v>
      </c>
      <c r="F264" s="2041" t="s">
        <v>551</v>
      </c>
      <c r="G264" s="2062">
        <v>0.99</v>
      </c>
      <c r="H264" s="2068">
        <v>116.80391618290101</v>
      </c>
      <c r="I264" s="2043">
        <v>0</v>
      </c>
      <c r="J264" s="2043">
        <v>116.80391618290101</v>
      </c>
      <c r="K264" s="2043">
        <v>38.961298285434502</v>
      </c>
      <c r="L264" s="2064">
        <v>113.299798697414</v>
      </c>
      <c r="M264" s="2064">
        <v>77.842617897466511</v>
      </c>
      <c r="N264" s="2043">
        <v>0</v>
      </c>
      <c r="O264" s="2068">
        <v>0</v>
      </c>
      <c r="P264" s="2043">
        <v>0</v>
      </c>
      <c r="Q264" s="2043">
        <v>0</v>
      </c>
      <c r="R264" s="2043">
        <v>0</v>
      </c>
      <c r="S264" s="2064">
        <v>0</v>
      </c>
      <c r="T264" s="2068">
        <v>105.588378033488</v>
      </c>
      <c r="U264" s="2043">
        <v>11.2039873694058</v>
      </c>
      <c r="V264" s="2043">
        <v>0</v>
      </c>
      <c r="W264" s="2043">
        <v>0</v>
      </c>
      <c r="X264" s="2064">
        <v>0</v>
      </c>
      <c r="Y264" s="2068">
        <v>105.588378033488</v>
      </c>
      <c r="Z264" s="2043">
        <v>11.2039873694058</v>
      </c>
      <c r="AA264" s="2043">
        <v>0</v>
      </c>
      <c r="AB264" s="2043">
        <v>0</v>
      </c>
      <c r="AC264" s="2069">
        <v>0</v>
      </c>
    </row>
    <row r="265" spans="1:29" s="2041" customFormat="1">
      <c r="A265" s="2067" t="s">
        <v>1800</v>
      </c>
      <c r="B265" s="2041" t="s">
        <v>552</v>
      </c>
      <c r="C265" s="2041" t="s">
        <v>1114</v>
      </c>
      <c r="D265" s="2041" t="s">
        <v>39</v>
      </c>
      <c r="E265" s="2061" t="s">
        <v>2582</v>
      </c>
      <c r="F265" s="2041" t="s">
        <v>553</v>
      </c>
      <c r="G265" s="2062">
        <v>0.99</v>
      </c>
      <c r="H265" s="2068">
        <v>137.21062783817499</v>
      </c>
      <c r="I265" s="2043">
        <v>0</v>
      </c>
      <c r="J265" s="2043">
        <v>137.21062783817499</v>
      </c>
      <c r="K265" s="2043">
        <v>42.827253422692898</v>
      </c>
      <c r="L265" s="2064">
        <v>133.09430900302999</v>
      </c>
      <c r="M265" s="2064">
        <v>94.383374415482081</v>
      </c>
      <c r="N265" s="2043">
        <v>0</v>
      </c>
      <c r="O265" s="2068">
        <v>0</v>
      </c>
      <c r="P265" s="2043">
        <v>0</v>
      </c>
      <c r="Q265" s="2043">
        <v>0</v>
      </c>
      <c r="R265" s="2043">
        <v>0</v>
      </c>
      <c r="S265" s="2064">
        <v>0</v>
      </c>
      <c r="T265" s="2068">
        <v>121.868909350926</v>
      </c>
      <c r="U265" s="2043">
        <v>15.3255353997535</v>
      </c>
      <c r="V265" s="2043">
        <v>0</v>
      </c>
      <c r="W265" s="2043">
        <v>0</v>
      </c>
      <c r="X265" s="2064">
        <v>0</v>
      </c>
      <c r="Y265" s="2068">
        <v>121.868909350926</v>
      </c>
      <c r="Z265" s="2043">
        <v>15.3255353997535</v>
      </c>
      <c r="AA265" s="2043">
        <v>0</v>
      </c>
      <c r="AB265" s="2043">
        <v>0</v>
      </c>
      <c r="AC265" s="2069">
        <v>0</v>
      </c>
    </row>
    <row r="266" spans="1:29" s="2041" customFormat="1">
      <c r="A266" s="2067" t="s">
        <v>1801</v>
      </c>
      <c r="B266" s="2041" t="s">
        <v>554</v>
      </c>
      <c r="C266" s="2041" t="s">
        <v>1115</v>
      </c>
      <c r="D266" s="2041" t="s">
        <v>869</v>
      </c>
      <c r="E266" s="2061" t="s">
        <v>3097</v>
      </c>
      <c r="F266" s="2041" t="s">
        <v>555</v>
      </c>
      <c r="G266" s="2062">
        <v>0.4</v>
      </c>
      <c r="H266" s="2068">
        <v>4.3382653749286604</v>
      </c>
      <c r="I266" s="2043">
        <v>5.2196757469488E-2</v>
      </c>
      <c r="J266" s="2043">
        <v>4.2860686174591702</v>
      </c>
      <c r="K266" s="2043">
        <v>-10.4993580618137</v>
      </c>
      <c r="L266" s="2064">
        <v>3.9646134711497298</v>
      </c>
      <c r="M266" s="2064">
        <v>14.78542667927287</v>
      </c>
      <c r="N266" s="2043">
        <v>0.5</v>
      </c>
      <c r="O266" s="2068">
        <v>0</v>
      </c>
      <c r="P266" s="2043">
        <v>5.1515142272379397E-2</v>
      </c>
      <c r="Q266" s="2043">
        <v>0</v>
      </c>
      <c r="R266" s="2043">
        <v>0</v>
      </c>
      <c r="S266" s="2064">
        <v>0</v>
      </c>
      <c r="T266" s="2068">
        <v>0</v>
      </c>
      <c r="U266" s="2043">
        <v>4.2860686174591702</v>
      </c>
      <c r="V266" s="2043">
        <v>0</v>
      </c>
      <c r="W266" s="2043">
        <v>0</v>
      </c>
      <c r="X266" s="2064">
        <v>0</v>
      </c>
      <c r="Y266" s="2068">
        <v>0</v>
      </c>
      <c r="Z266" s="2043">
        <v>4.3375837597315501</v>
      </c>
      <c r="AA266" s="2043">
        <v>0</v>
      </c>
      <c r="AB266" s="2043">
        <v>0</v>
      </c>
      <c r="AC266" s="2069">
        <v>0</v>
      </c>
    </row>
    <row r="267" spans="1:29" s="2041" customFormat="1">
      <c r="A267" s="2067" t="s">
        <v>1802</v>
      </c>
      <c r="B267" s="2041" t="s">
        <v>556</v>
      </c>
      <c r="C267" s="2041" t="s">
        <v>1116</v>
      </c>
      <c r="D267" s="2041" t="s">
        <v>869</v>
      </c>
      <c r="E267" s="2061" t="s">
        <v>3097</v>
      </c>
      <c r="F267" s="2041" t="s">
        <v>557</v>
      </c>
      <c r="G267" s="2062">
        <v>0.4</v>
      </c>
      <c r="H267" s="2068">
        <v>3.5745374251056199</v>
      </c>
      <c r="I267" s="2043">
        <v>2.1673683605342199E-2</v>
      </c>
      <c r="J267" s="2043">
        <v>3.5528637415002802</v>
      </c>
      <c r="K267" s="2043">
        <v>-10.959153679680901</v>
      </c>
      <c r="L267" s="2064">
        <v>3.2863989608877602</v>
      </c>
      <c r="M267" s="2064">
        <v>14.512017421181181</v>
      </c>
      <c r="N267" s="2043">
        <v>0.5</v>
      </c>
      <c r="O267" s="2068">
        <v>0</v>
      </c>
      <c r="P267" s="2043">
        <v>2.11086703070896E-2</v>
      </c>
      <c r="Q267" s="2043">
        <v>0</v>
      </c>
      <c r="R267" s="2043">
        <v>0</v>
      </c>
      <c r="S267" s="2064">
        <v>0</v>
      </c>
      <c r="T267" s="2068">
        <v>0</v>
      </c>
      <c r="U267" s="2043">
        <v>3.5528637415002802</v>
      </c>
      <c r="V267" s="2043">
        <v>0</v>
      </c>
      <c r="W267" s="2043">
        <v>0</v>
      </c>
      <c r="X267" s="2064">
        <v>0</v>
      </c>
      <c r="Y267" s="2068">
        <v>0</v>
      </c>
      <c r="Z267" s="2043">
        <v>3.5739724118073699</v>
      </c>
      <c r="AA267" s="2043">
        <v>0</v>
      </c>
      <c r="AB267" s="2043">
        <v>0</v>
      </c>
      <c r="AC267" s="2069">
        <v>0</v>
      </c>
    </row>
    <row r="268" spans="1:29" s="2041" customFormat="1">
      <c r="A268" s="2067" t="s">
        <v>1803</v>
      </c>
      <c r="B268" s="2041" t="s">
        <v>558</v>
      </c>
      <c r="C268" s="2041" t="s">
        <v>1117</v>
      </c>
      <c r="D268" s="2041" t="s">
        <v>39</v>
      </c>
      <c r="E268" s="2061" t="s">
        <v>2619</v>
      </c>
      <c r="F268" s="2041" t="s">
        <v>559</v>
      </c>
      <c r="G268" s="2062">
        <v>0.99</v>
      </c>
      <c r="H268" s="2068">
        <v>93.059559536317593</v>
      </c>
      <c r="I268" s="2043">
        <v>0</v>
      </c>
      <c r="J268" s="2043">
        <v>93.059559536317593</v>
      </c>
      <c r="K268" s="2043">
        <v>22.151223310705898</v>
      </c>
      <c r="L268" s="2064">
        <v>90.267772750228104</v>
      </c>
      <c r="M268" s="2064">
        <v>70.908336225611691</v>
      </c>
      <c r="N268" s="2043">
        <v>0</v>
      </c>
      <c r="O268" s="2068">
        <v>0</v>
      </c>
      <c r="P268" s="2043">
        <v>0</v>
      </c>
      <c r="Q268" s="2043">
        <v>0</v>
      </c>
      <c r="R268" s="2043">
        <v>0</v>
      </c>
      <c r="S268" s="2064">
        <v>0</v>
      </c>
      <c r="T268" s="2068">
        <v>83.099495929506404</v>
      </c>
      <c r="U268" s="2043">
        <v>9.9497362338853002</v>
      </c>
      <c r="V268" s="2043">
        <v>0</v>
      </c>
      <c r="W268" s="2043">
        <v>0</v>
      </c>
      <c r="X268" s="2064">
        <v>0</v>
      </c>
      <c r="Y268" s="2068">
        <v>83.099495929506404</v>
      </c>
      <c r="Z268" s="2043">
        <v>9.9497362338853002</v>
      </c>
      <c r="AA268" s="2043">
        <v>0</v>
      </c>
      <c r="AB268" s="2043">
        <v>0</v>
      </c>
      <c r="AC268" s="2069">
        <v>0</v>
      </c>
    </row>
    <row r="269" spans="1:29" s="2041" customFormat="1">
      <c r="A269" s="2067" t="s">
        <v>1804</v>
      </c>
      <c r="B269" s="2041" t="s">
        <v>560</v>
      </c>
      <c r="C269" s="2041" t="s">
        <v>1118</v>
      </c>
      <c r="D269" s="2041" t="s">
        <v>869</v>
      </c>
      <c r="E269" s="2061" t="s">
        <v>3097</v>
      </c>
      <c r="F269" s="2041" t="s">
        <v>561</v>
      </c>
      <c r="G269" s="2062">
        <v>0.4</v>
      </c>
      <c r="H269" s="2068">
        <v>2.45912680348138</v>
      </c>
      <c r="I269" s="2043">
        <v>3.91013706982661E-4</v>
      </c>
      <c r="J269" s="2043">
        <v>2.4587357897744</v>
      </c>
      <c r="K269" s="2043">
        <v>-13.4699670453143</v>
      </c>
      <c r="L269" s="2064">
        <v>2.2743306055413202</v>
      </c>
      <c r="M269" s="2064">
        <v>15.9287028350887</v>
      </c>
      <c r="N269" s="2043">
        <v>0.5</v>
      </c>
      <c r="O269" s="2068">
        <v>0</v>
      </c>
      <c r="P269" s="2043">
        <v>0</v>
      </c>
      <c r="Q269" s="2043">
        <v>0</v>
      </c>
      <c r="R269" s="2043">
        <v>0</v>
      </c>
      <c r="S269" s="2064">
        <v>0</v>
      </c>
      <c r="T269" s="2068">
        <v>0</v>
      </c>
      <c r="U269" s="2043">
        <v>2.4587357897744</v>
      </c>
      <c r="V269" s="2043">
        <v>0</v>
      </c>
      <c r="W269" s="2043">
        <v>0</v>
      </c>
      <c r="X269" s="2064">
        <v>0</v>
      </c>
      <c r="Y269" s="2068">
        <v>0</v>
      </c>
      <c r="Z269" s="2043">
        <v>2.4587357897744</v>
      </c>
      <c r="AA269" s="2043">
        <v>0</v>
      </c>
      <c r="AB269" s="2043">
        <v>0</v>
      </c>
      <c r="AC269" s="2069">
        <v>0</v>
      </c>
    </row>
    <row r="270" spans="1:29" s="2041" customFormat="1">
      <c r="A270" s="2067" t="s">
        <v>1805</v>
      </c>
      <c r="B270" s="2041" t="s">
        <v>562</v>
      </c>
      <c r="C270" s="2041" t="s">
        <v>1119</v>
      </c>
      <c r="D270" s="2041" t="s">
        <v>869</v>
      </c>
      <c r="E270" s="2061" t="s">
        <v>3097</v>
      </c>
      <c r="F270" s="2041" t="s">
        <v>563</v>
      </c>
      <c r="G270" s="2062">
        <v>0.4</v>
      </c>
      <c r="H270" s="2068">
        <v>2.3046116804197401</v>
      </c>
      <c r="I270" s="2043">
        <v>3.6644504347216501E-4</v>
      </c>
      <c r="J270" s="2043">
        <v>2.3042452353762699</v>
      </c>
      <c r="K270" s="2043">
        <v>-12.6009587157728</v>
      </c>
      <c r="L270" s="2064">
        <v>2.1314268427230498</v>
      </c>
      <c r="M270" s="2064">
        <v>14.905203951149069</v>
      </c>
      <c r="N270" s="2043">
        <v>0.5</v>
      </c>
      <c r="O270" s="2068">
        <v>0</v>
      </c>
      <c r="P270" s="2043">
        <v>0</v>
      </c>
      <c r="Q270" s="2043">
        <v>0</v>
      </c>
      <c r="R270" s="2043">
        <v>0</v>
      </c>
      <c r="S270" s="2064">
        <v>0</v>
      </c>
      <c r="T270" s="2068">
        <v>0</v>
      </c>
      <c r="U270" s="2043">
        <v>2.3042452353762699</v>
      </c>
      <c r="V270" s="2043">
        <v>0</v>
      </c>
      <c r="W270" s="2043">
        <v>0</v>
      </c>
      <c r="X270" s="2064">
        <v>0</v>
      </c>
      <c r="Y270" s="2068">
        <v>0</v>
      </c>
      <c r="Z270" s="2043">
        <v>2.3042452353762699</v>
      </c>
      <c r="AA270" s="2043">
        <v>0</v>
      </c>
      <c r="AB270" s="2043">
        <v>0</v>
      </c>
      <c r="AC270" s="2069">
        <v>0</v>
      </c>
    </row>
    <row r="271" spans="1:29" s="2041" customFormat="1">
      <c r="A271" s="2067" t="s">
        <v>1806</v>
      </c>
      <c r="B271" s="2041" t="s">
        <v>564</v>
      </c>
      <c r="C271" s="2041" t="s">
        <v>1120</v>
      </c>
      <c r="D271" s="2041" t="s">
        <v>39</v>
      </c>
      <c r="E271" s="2061" t="s">
        <v>3097</v>
      </c>
      <c r="F271" s="2041" t="s">
        <v>565</v>
      </c>
      <c r="G271" s="2062">
        <v>0.49</v>
      </c>
      <c r="H271" s="2068">
        <v>183.63812446488001</v>
      </c>
      <c r="I271" s="2043">
        <v>38.864640718401603</v>
      </c>
      <c r="J271" s="2043">
        <v>144.77348374647801</v>
      </c>
      <c r="K271" s="2043">
        <v>43.222169685443497</v>
      </c>
      <c r="L271" s="2064">
        <v>133.915472465492</v>
      </c>
      <c r="M271" s="2064">
        <v>101.5513140610345</v>
      </c>
      <c r="N271" s="2043">
        <v>0</v>
      </c>
      <c r="O271" s="2068">
        <v>37.213564620884902</v>
      </c>
      <c r="P271" s="2043">
        <v>1.62805271279713</v>
      </c>
      <c r="Q271" s="2043">
        <v>0</v>
      </c>
      <c r="R271" s="2043">
        <v>0</v>
      </c>
      <c r="S271" s="2064">
        <v>0</v>
      </c>
      <c r="T271" s="2068">
        <v>123.80167201968</v>
      </c>
      <c r="U271" s="2043">
        <v>20.9718117267983</v>
      </c>
      <c r="V271" s="2043">
        <v>0</v>
      </c>
      <c r="W271" s="2043">
        <v>0</v>
      </c>
      <c r="X271" s="2064">
        <v>0</v>
      </c>
      <c r="Y271" s="2068">
        <v>161.01523664056501</v>
      </c>
      <c r="Z271" s="2043">
        <v>22.5998644395954</v>
      </c>
      <c r="AA271" s="2043">
        <v>0</v>
      </c>
      <c r="AB271" s="2043">
        <v>0</v>
      </c>
      <c r="AC271" s="2069">
        <v>0</v>
      </c>
    </row>
    <row r="272" spans="1:29" s="2041" customFormat="1">
      <c r="A272" s="2067" t="s">
        <v>1808</v>
      </c>
      <c r="B272" s="2041" t="s">
        <v>568</v>
      </c>
      <c r="C272" s="2041" t="s">
        <v>1121</v>
      </c>
      <c r="D272" s="2041" t="s">
        <v>1982</v>
      </c>
      <c r="E272" s="2061" t="s">
        <v>3097</v>
      </c>
      <c r="F272" s="2041" t="s">
        <v>1491</v>
      </c>
      <c r="G272" s="2062">
        <v>0.49</v>
      </c>
      <c r="H272" s="2068">
        <v>57.530201619874603</v>
      </c>
      <c r="I272" s="2043">
        <v>6.4504038648008599</v>
      </c>
      <c r="J272" s="2043">
        <v>51.079797755073699</v>
      </c>
      <c r="K272" s="2043">
        <v>10.031261610477999</v>
      </c>
      <c r="L272" s="2064">
        <v>47.248812923443197</v>
      </c>
      <c r="M272" s="2064">
        <v>41.048536144595701</v>
      </c>
      <c r="N272" s="2043">
        <v>0</v>
      </c>
      <c r="O272" s="2068">
        <v>7.4842432926470002</v>
      </c>
      <c r="P272" s="2043">
        <v>-1.0419626684244601</v>
      </c>
      <c r="Q272" s="2043">
        <v>0</v>
      </c>
      <c r="R272" s="2043">
        <v>0</v>
      </c>
      <c r="S272" s="2064">
        <v>0</v>
      </c>
      <c r="T272" s="2068">
        <v>42.394289455959999</v>
      </c>
      <c r="U272" s="2043">
        <v>8.6855082991137298</v>
      </c>
      <c r="V272" s="2043">
        <v>0</v>
      </c>
      <c r="W272" s="2043">
        <v>0</v>
      </c>
      <c r="X272" s="2064">
        <v>0</v>
      </c>
      <c r="Y272" s="2068">
        <v>49.878532748607</v>
      </c>
      <c r="Z272" s="2043">
        <v>7.6435456306892702</v>
      </c>
      <c r="AA272" s="2043">
        <v>0</v>
      </c>
      <c r="AB272" s="2043">
        <v>0</v>
      </c>
      <c r="AC272" s="2069">
        <v>0</v>
      </c>
    </row>
    <row r="273" spans="1:29" s="2041" customFormat="1">
      <c r="A273" s="2067" t="s">
        <v>1809</v>
      </c>
      <c r="B273" s="2041" t="s">
        <v>571</v>
      </c>
      <c r="C273" s="2041" t="s">
        <v>2646</v>
      </c>
      <c r="D273" s="2041" t="s">
        <v>1528</v>
      </c>
      <c r="E273" s="2061" t="s">
        <v>3097</v>
      </c>
      <c r="F273" s="2041" t="s">
        <v>1294</v>
      </c>
      <c r="G273" s="2062">
        <v>0.01</v>
      </c>
      <c r="H273" s="2068">
        <v>5.2840988573451604</v>
      </c>
      <c r="I273" s="2043">
        <v>1.36263758514461</v>
      </c>
      <c r="J273" s="2043">
        <v>3.92146127220055</v>
      </c>
      <c r="K273" s="2043">
        <v>2.3887063645723399</v>
      </c>
      <c r="L273" s="2064">
        <v>3.6273516767855098</v>
      </c>
      <c r="M273" s="2064">
        <v>1.5327549076282101</v>
      </c>
      <c r="N273" s="2043">
        <v>0</v>
      </c>
      <c r="O273" s="2068">
        <v>0</v>
      </c>
      <c r="P273" s="2043">
        <v>0</v>
      </c>
      <c r="Q273" s="2043">
        <v>1.36201395359336</v>
      </c>
      <c r="R273" s="2043">
        <v>0</v>
      </c>
      <c r="S273" s="2064">
        <v>0</v>
      </c>
      <c r="T273" s="2068">
        <v>0</v>
      </c>
      <c r="U273" s="2043">
        <v>0</v>
      </c>
      <c r="V273" s="2043">
        <v>3.92146127220055</v>
      </c>
      <c r="W273" s="2043">
        <v>0</v>
      </c>
      <c r="X273" s="2064">
        <v>0</v>
      </c>
      <c r="Y273" s="2068">
        <v>0</v>
      </c>
      <c r="Z273" s="2043">
        <v>0</v>
      </c>
      <c r="AA273" s="2043">
        <v>5.2834752257939099</v>
      </c>
      <c r="AB273" s="2043">
        <v>0</v>
      </c>
      <c r="AC273" s="2069">
        <v>0</v>
      </c>
    </row>
    <row r="274" spans="1:29" s="2041" customFormat="1">
      <c r="A274" s="2067" t="s">
        <v>1810</v>
      </c>
      <c r="B274" s="2041" t="s">
        <v>572</v>
      </c>
      <c r="C274" s="2041" t="s">
        <v>1122</v>
      </c>
      <c r="D274" s="2041" t="s">
        <v>1982</v>
      </c>
      <c r="E274" s="2061" t="s">
        <v>3097</v>
      </c>
      <c r="F274" s="2041" t="s">
        <v>794</v>
      </c>
      <c r="G274" s="2062">
        <v>0.49</v>
      </c>
      <c r="H274" s="2068">
        <v>36.732071072704002</v>
      </c>
      <c r="I274" s="2043">
        <v>6.4506185148432396</v>
      </c>
      <c r="J274" s="2043">
        <v>30.281452557860799</v>
      </c>
      <c r="K274" s="2043">
        <v>-19.6942599232632</v>
      </c>
      <c r="L274" s="2064">
        <v>28.010343616021199</v>
      </c>
      <c r="M274" s="2064">
        <v>49.975712481123999</v>
      </c>
      <c r="N274" s="2043">
        <v>0.39407662133284799</v>
      </c>
      <c r="O274" s="2068">
        <v>6.3968262475935402</v>
      </c>
      <c r="P274" s="2043">
        <v>4.8976595823547103E-2</v>
      </c>
      <c r="Q274" s="2043">
        <v>0</v>
      </c>
      <c r="R274" s="2043">
        <v>0</v>
      </c>
      <c r="S274" s="2064">
        <v>0</v>
      </c>
      <c r="T274" s="2068">
        <v>23.900368129140301</v>
      </c>
      <c r="U274" s="2043">
        <v>6.38108442872048</v>
      </c>
      <c r="V274" s="2043">
        <v>0</v>
      </c>
      <c r="W274" s="2043">
        <v>0</v>
      </c>
      <c r="X274" s="2064">
        <v>0</v>
      </c>
      <c r="Y274" s="2068">
        <v>30.297194376733799</v>
      </c>
      <c r="Z274" s="2043">
        <v>6.4300610245440302</v>
      </c>
      <c r="AA274" s="2043">
        <v>0</v>
      </c>
      <c r="AB274" s="2043">
        <v>0</v>
      </c>
      <c r="AC274" s="2069">
        <v>0</v>
      </c>
    </row>
    <row r="275" spans="1:29" s="2041" customFormat="1">
      <c r="A275" s="2067" t="s">
        <v>1811</v>
      </c>
      <c r="B275" s="2041" t="s">
        <v>574</v>
      </c>
      <c r="C275" s="2041" t="s">
        <v>1123</v>
      </c>
      <c r="D275" s="2041" t="s">
        <v>39</v>
      </c>
      <c r="E275" s="2061" t="s">
        <v>2582</v>
      </c>
      <c r="F275" s="2041" t="s">
        <v>575</v>
      </c>
      <c r="G275" s="2062">
        <v>0.99</v>
      </c>
      <c r="H275" s="2068">
        <v>32.918364875687999</v>
      </c>
      <c r="I275" s="2043">
        <v>0</v>
      </c>
      <c r="J275" s="2043">
        <v>32.918364875687999</v>
      </c>
      <c r="K275" s="2043">
        <v>-71.476483456475194</v>
      </c>
      <c r="L275" s="2064">
        <v>31.930813929417301</v>
      </c>
      <c r="M275" s="2064">
        <v>104.39484833216319</v>
      </c>
      <c r="N275" s="2043">
        <v>0</v>
      </c>
      <c r="O275" s="2068">
        <v>0</v>
      </c>
      <c r="P275" s="2043">
        <v>0</v>
      </c>
      <c r="Q275" s="2043">
        <v>0</v>
      </c>
      <c r="R275" s="2043">
        <v>0</v>
      </c>
      <c r="S275" s="2064">
        <v>0</v>
      </c>
      <c r="T275" s="2068">
        <v>29.332998758120599</v>
      </c>
      <c r="U275" s="2043">
        <v>3.5805612875525599</v>
      </c>
      <c r="V275" s="2043">
        <v>0</v>
      </c>
      <c r="W275" s="2043">
        <v>0</v>
      </c>
      <c r="X275" s="2064">
        <v>0</v>
      </c>
      <c r="Y275" s="2068">
        <v>29.332998758120599</v>
      </c>
      <c r="Z275" s="2043">
        <v>3.5805612875525599</v>
      </c>
      <c r="AA275" s="2043">
        <v>0</v>
      </c>
      <c r="AB275" s="2043">
        <v>0</v>
      </c>
      <c r="AC275" s="2069">
        <v>0</v>
      </c>
    </row>
    <row r="276" spans="1:29" s="2041" customFormat="1">
      <c r="A276" s="2067"/>
      <c r="B276" s="2396" t="s">
        <v>3931</v>
      </c>
      <c r="E276" s="2061"/>
      <c r="F276" s="2186" t="s">
        <v>3873</v>
      </c>
      <c r="G276" s="2062">
        <v>0.49</v>
      </c>
      <c r="H276" s="2068">
        <f>H277+H200+H267+H278+H289</f>
        <v>88.776937518902997</v>
      </c>
      <c r="I276" s="2068">
        <f t="shared" ref="I276:M276" si="1">I277+I200+I267+I278+I289</f>
        <v>6.4372966186416773</v>
      </c>
      <c r="J276" s="2068">
        <f t="shared" si="1"/>
        <v>82.339640900261301</v>
      </c>
      <c r="K276" s="2068">
        <f t="shared" si="1"/>
        <v>-0.57371042060130328</v>
      </c>
      <c r="L276" s="2068">
        <f t="shared" si="1"/>
        <v>76.16416783274174</v>
      </c>
      <c r="M276" s="2068">
        <f t="shared" si="1"/>
        <v>82.913351320862589</v>
      </c>
      <c r="N276" s="2187">
        <v>0</v>
      </c>
      <c r="O276" s="2068">
        <f t="shared" ref="O276" si="2">O277+O200+O267+O278+O289</f>
        <v>6.3964180841579399</v>
      </c>
      <c r="P276" s="2068">
        <f t="shared" ref="P276" si="3">P277+P200+P267+P278+P289</f>
        <v>2.7784028676898498E-2</v>
      </c>
      <c r="Q276" s="2068">
        <f t="shared" ref="Q276" si="4">Q277+Q200+Q267+Q278+Q289</f>
        <v>0</v>
      </c>
      <c r="R276" s="2068">
        <f t="shared" ref="R276" si="5">R277+R200+R267+R278+R289</f>
        <v>0</v>
      </c>
      <c r="S276" s="2068">
        <f t="shared" ref="S276" si="6">S277+S200+S267+S278+S289</f>
        <v>0</v>
      </c>
      <c r="T276" s="2068">
        <f t="shared" ref="T276" si="7">T277+T200+T267+T278+T289</f>
        <v>68.302293901734899</v>
      </c>
      <c r="U276" s="2068">
        <f t="shared" ref="U276" si="8">U277+U200+U267+U278+U289</f>
        <v>14.037346998526399</v>
      </c>
      <c r="V276" s="2068">
        <f t="shared" ref="V276" si="9">V277+V200+V267+V278+V289</f>
        <v>0</v>
      </c>
      <c r="W276" s="2068">
        <f t="shared" ref="W276" si="10">W277+W200+W267+W278+W289</f>
        <v>0</v>
      </c>
      <c r="X276" s="2068">
        <f t="shared" ref="X276" si="11">X277+X200+X267+X278+X289</f>
        <v>0</v>
      </c>
      <c r="Y276" s="2068">
        <f t="shared" ref="Y276" si="12">Y277+Y200+Y267+Y278+Y289</f>
        <v>74.6987119858928</v>
      </c>
      <c r="Z276" s="2068">
        <f t="shared" ref="Z276" si="13">Z277+Z200+Z267+Z278+Z289</f>
        <v>14.0651310272033</v>
      </c>
      <c r="AA276" s="2068">
        <f t="shared" ref="AA276" si="14">AA277+AA200+AA267+AA278+AA289</f>
        <v>0</v>
      </c>
      <c r="AB276" s="2068">
        <f t="shared" ref="AB276" si="15">AB277+AB200+AB267+AB278+AB289</f>
        <v>0</v>
      </c>
      <c r="AC276" s="2068">
        <f t="shared" ref="AC276" si="16">AC277+AC200+AC267+AC278+AC289</f>
        <v>0</v>
      </c>
    </row>
    <row r="277" spans="1:29" s="2041" customFormat="1">
      <c r="A277" s="2067" t="s">
        <v>1812</v>
      </c>
      <c r="B277" s="2041" t="s">
        <v>576</v>
      </c>
      <c r="C277" s="2041" t="s">
        <v>2647</v>
      </c>
      <c r="D277" s="2041" t="s">
        <v>1983</v>
      </c>
      <c r="E277" s="2061" t="s">
        <v>3097</v>
      </c>
      <c r="F277" s="2041" t="s">
        <v>424</v>
      </c>
      <c r="G277" s="2062">
        <v>0.09</v>
      </c>
      <c r="H277" s="2068">
        <v>74.709574126825004</v>
      </c>
      <c r="I277" s="2043">
        <v>6.4072802250901004</v>
      </c>
      <c r="J277" s="2043">
        <v>68.302293901734899</v>
      </c>
      <c r="K277" s="2043">
        <v>53.110616674063301</v>
      </c>
      <c r="L277" s="2064">
        <v>63.179621859104799</v>
      </c>
      <c r="M277" s="2064">
        <v>15.191677227671597</v>
      </c>
      <c r="N277" s="2043">
        <v>0</v>
      </c>
      <c r="O277" s="2068">
        <v>6.3964180841579399</v>
      </c>
      <c r="P277" s="2043">
        <v>0</v>
      </c>
      <c r="Q277" s="2043">
        <v>0</v>
      </c>
      <c r="R277" s="2043">
        <v>0</v>
      </c>
      <c r="S277" s="2064">
        <v>0</v>
      </c>
      <c r="T277" s="2068">
        <v>68.302293901734899</v>
      </c>
      <c r="U277" s="2043">
        <v>0</v>
      </c>
      <c r="V277" s="2043">
        <v>0</v>
      </c>
      <c r="W277" s="2043">
        <v>0</v>
      </c>
      <c r="X277" s="2064">
        <v>0</v>
      </c>
      <c r="Y277" s="2068">
        <v>74.6987119858928</v>
      </c>
      <c r="Z277" s="2043">
        <v>0</v>
      </c>
      <c r="AA277" s="2043">
        <v>0</v>
      </c>
      <c r="AB277" s="2043">
        <v>0</v>
      </c>
      <c r="AC277" s="2069">
        <v>0</v>
      </c>
    </row>
    <row r="278" spans="1:29" s="2041" customFormat="1">
      <c r="A278" s="2067" t="s">
        <v>1989</v>
      </c>
      <c r="B278" s="2041" t="s">
        <v>814</v>
      </c>
      <c r="C278" s="2041" t="s">
        <v>1124</v>
      </c>
      <c r="D278" s="2041" t="s">
        <v>869</v>
      </c>
      <c r="E278" s="2061" t="s">
        <v>3097</v>
      </c>
      <c r="F278" s="2041" t="s">
        <v>1273</v>
      </c>
      <c r="G278" s="2062">
        <v>0.4</v>
      </c>
      <c r="H278" s="2068">
        <v>3.9181299657601101</v>
      </c>
      <c r="I278" s="2043">
        <v>7.29729969591837E-3</v>
      </c>
      <c r="J278" s="2043">
        <v>3.9108326660641901</v>
      </c>
      <c r="K278" s="2043">
        <v>-18.394765997724399</v>
      </c>
      <c r="L278" s="2064">
        <v>3.61752021610938</v>
      </c>
      <c r="M278" s="2064">
        <v>22.30559866378859</v>
      </c>
      <c r="N278" s="2043">
        <v>0.5</v>
      </c>
      <c r="O278" s="2068">
        <v>0</v>
      </c>
      <c r="P278" s="2043">
        <v>6.6753583698088998E-3</v>
      </c>
      <c r="Q278" s="2043">
        <v>0</v>
      </c>
      <c r="R278" s="2043">
        <v>0</v>
      </c>
      <c r="S278" s="2064">
        <v>0</v>
      </c>
      <c r="T278" s="2068">
        <v>0</v>
      </c>
      <c r="U278" s="2043">
        <v>3.9108326660641901</v>
      </c>
      <c r="V278" s="2043">
        <v>0</v>
      </c>
      <c r="W278" s="2043">
        <v>0</v>
      </c>
      <c r="X278" s="2064">
        <v>0</v>
      </c>
      <c r="Y278" s="2068">
        <v>0</v>
      </c>
      <c r="Z278" s="2043">
        <v>3.9175080244339999</v>
      </c>
      <c r="AA278" s="2043">
        <v>0</v>
      </c>
      <c r="AB278" s="2043">
        <v>0</v>
      </c>
      <c r="AC278" s="2069">
        <v>0</v>
      </c>
    </row>
    <row r="279" spans="1:29" s="2041" customFormat="1">
      <c r="A279" s="2067" t="s">
        <v>1814</v>
      </c>
      <c r="B279" s="2041" t="s">
        <v>579</v>
      </c>
      <c r="C279" s="2041" t="s">
        <v>1125</v>
      </c>
      <c r="D279" s="2041" t="s">
        <v>869</v>
      </c>
      <c r="E279" s="2061" t="s">
        <v>3097</v>
      </c>
      <c r="F279" s="2041" t="s">
        <v>580</v>
      </c>
      <c r="G279" s="2062">
        <v>0.4</v>
      </c>
      <c r="H279" s="2068">
        <v>2.6475797366306999</v>
      </c>
      <c r="I279" s="2043">
        <v>4.2097871298155403E-4</v>
      </c>
      <c r="J279" s="2043">
        <v>2.6471587579177198</v>
      </c>
      <c r="K279" s="2043">
        <v>-26.482124179156202</v>
      </c>
      <c r="L279" s="2064">
        <v>2.4486218510738902</v>
      </c>
      <c r="M279" s="2064">
        <v>29.129282937073921</v>
      </c>
      <c r="N279" s="2043">
        <v>0.5</v>
      </c>
      <c r="O279" s="2068">
        <v>0</v>
      </c>
      <c r="P279" s="2043">
        <v>0</v>
      </c>
      <c r="Q279" s="2043">
        <v>0</v>
      </c>
      <c r="R279" s="2043">
        <v>0</v>
      </c>
      <c r="S279" s="2064">
        <v>0</v>
      </c>
      <c r="T279" s="2068">
        <v>0</v>
      </c>
      <c r="U279" s="2043">
        <v>2.6471587579177198</v>
      </c>
      <c r="V279" s="2043">
        <v>0</v>
      </c>
      <c r="W279" s="2043">
        <v>0</v>
      </c>
      <c r="X279" s="2064">
        <v>0</v>
      </c>
      <c r="Y279" s="2068">
        <v>0</v>
      </c>
      <c r="Z279" s="2043">
        <v>2.6471587579177198</v>
      </c>
      <c r="AA279" s="2043">
        <v>0</v>
      </c>
      <c r="AB279" s="2043">
        <v>0</v>
      </c>
      <c r="AC279" s="2069">
        <v>0</v>
      </c>
    </row>
    <row r="280" spans="1:29" s="2041" customFormat="1">
      <c r="A280" s="2067" t="s">
        <v>1815</v>
      </c>
      <c r="B280" s="2041" t="s">
        <v>581</v>
      </c>
      <c r="C280" s="2041" t="s">
        <v>1126</v>
      </c>
      <c r="D280" s="2041" t="s">
        <v>869</v>
      </c>
      <c r="E280" s="2061" t="s">
        <v>3097</v>
      </c>
      <c r="F280" s="2041" t="s">
        <v>582</v>
      </c>
      <c r="G280" s="2062">
        <v>0.4</v>
      </c>
      <c r="H280" s="2068">
        <v>2.5242049629068601</v>
      </c>
      <c r="I280" s="2043">
        <v>4.0136152697109001E-4</v>
      </c>
      <c r="J280" s="2043">
        <v>2.5238036013798899</v>
      </c>
      <c r="K280" s="2043">
        <v>-6.6311946372680604</v>
      </c>
      <c r="L280" s="2064">
        <v>2.3345183312764002</v>
      </c>
      <c r="M280" s="2064">
        <v>9.1549982386479503</v>
      </c>
      <c r="N280" s="2043">
        <v>0.5</v>
      </c>
      <c r="O280" s="2068">
        <v>0</v>
      </c>
      <c r="P280" s="2043">
        <v>0</v>
      </c>
      <c r="Q280" s="2043">
        <v>0</v>
      </c>
      <c r="R280" s="2043">
        <v>0</v>
      </c>
      <c r="S280" s="2064">
        <v>0</v>
      </c>
      <c r="T280" s="2068">
        <v>0</v>
      </c>
      <c r="U280" s="2043">
        <v>2.5238036013798899</v>
      </c>
      <c r="V280" s="2043">
        <v>0</v>
      </c>
      <c r="W280" s="2043">
        <v>0</v>
      </c>
      <c r="X280" s="2064">
        <v>0</v>
      </c>
      <c r="Y280" s="2068">
        <v>0</v>
      </c>
      <c r="Z280" s="2043">
        <v>2.5238036013798899</v>
      </c>
      <c r="AA280" s="2043">
        <v>0</v>
      </c>
      <c r="AB280" s="2043">
        <v>0</v>
      </c>
      <c r="AC280" s="2069">
        <v>0</v>
      </c>
    </row>
    <row r="281" spans="1:29" s="2041" customFormat="1">
      <c r="A281" s="2067" t="s">
        <v>1816</v>
      </c>
      <c r="B281" s="2041" t="s">
        <v>583</v>
      </c>
      <c r="C281" s="2041" t="s">
        <v>1127</v>
      </c>
      <c r="D281" s="2041" t="s">
        <v>1982</v>
      </c>
      <c r="E281" s="2061" t="s">
        <v>2578</v>
      </c>
      <c r="F281" s="2041" t="s">
        <v>1261</v>
      </c>
      <c r="G281" s="2062">
        <v>0.94</v>
      </c>
      <c r="H281" s="2068">
        <v>41.794229421844598</v>
      </c>
      <c r="I281" s="2043">
        <v>0</v>
      </c>
      <c r="J281" s="2043">
        <v>41.794229421844598</v>
      </c>
      <c r="K281" s="2043">
        <v>-82.630200231545899</v>
      </c>
      <c r="L281" s="2064">
        <v>40.540402539189202</v>
      </c>
      <c r="M281" s="2064">
        <v>124.42442965339049</v>
      </c>
      <c r="N281" s="2043">
        <v>0</v>
      </c>
      <c r="O281" s="2068">
        <v>0</v>
      </c>
      <c r="P281" s="2043">
        <v>0</v>
      </c>
      <c r="Q281" s="2043">
        <v>0</v>
      </c>
      <c r="R281" s="2043">
        <v>0</v>
      </c>
      <c r="S281" s="2064">
        <v>0</v>
      </c>
      <c r="T281" s="2068">
        <v>37.557343917901903</v>
      </c>
      <c r="U281" s="2043">
        <v>4.2308954553459799</v>
      </c>
      <c r="V281" s="2043">
        <v>0</v>
      </c>
      <c r="W281" s="2043">
        <v>0</v>
      </c>
      <c r="X281" s="2064">
        <v>0</v>
      </c>
      <c r="Y281" s="2068">
        <v>37.557343917901903</v>
      </c>
      <c r="Z281" s="2043">
        <v>4.2308954553459799</v>
      </c>
      <c r="AA281" s="2043">
        <v>0</v>
      </c>
      <c r="AB281" s="2043">
        <v>0</v>
      </c>
      <c r="AC281" s="2069">
        <v>0</v>
      </c>
    </row>
    <row r="282" spans="1:29" s="2041" customFormat="1">
      <c r="A282" s="2067" t="s">
        <v>1817</v>
      </c>
      <c r="B282" s="2041" t="s">
        <v>585</v>
      </c>
      <c r="C282" s="2041" t="s">
        <v>1128</v>
      </c>
      <c r="D282" s="2041" t="s">
        <v>869</v>
      </c>
      <c r="E282" s="2061" t="s">
        <v>3097</v>
      </c>
      <c r="F282" s="2041" t="s">
        <v>586</v>
      </c>
      <c r="G282" s="2062">
        <v>0.4</v>
      </c>
      <c r="H282" s="2068">
        <v>1.92866255494006</v>
      </c>
      <c r="I282" s="2043">
        <v>3.0666717428223599E-4</v>
      </c>
      <c r="J282" s="2043">
        <v>1.92835588776578</v>
      </c>
      <c r="K282" s="2043">
        <v>-11.463704153216201</v>
      </c>
      <c r="L282" s="2064">
        <v>1.7837291961833499</v>
      </c>
      <c r="M282" s="2064">
        <v>13.392060040981981</v>
      </c>
      <c r="N282" s="2043">
        <v>0.5</v>
      </c>
      <c r="O282" s="2068">
        <v>0</v>
      </c>
      <c r="P282" s="2043">
        <v>0</v>
      </c>
      <c r="Q282" s="2043">
        <v>0</v>
      </c>
      <c r="R282" s="2043">
        <v>0</v>
      </c>
      <c r="S282" s="2064">
        <v>0</v>
      </c>
      <c r="T282" s="2068">
        <v>0</v>
      </c>
      <c r="U282" s="2043">
        <v>1.92835588776578</v>
      </c>
      <c r="V282" s="2043">
        <v>0</v>
      </c>
      <c r="W282" s="2043">
        <v>0</v>
      </c>
      <c r="X282" s="2064">
        <v>0</v>
      </c>
      <c r="Y282" s="2068">
        <v>0</v>
      </c>
      <c r="Z282" s="2043">
        <v>1.92835588776578</v>
      </c>
      <c r="AA282" s="2043">
        <v>0</v>
      </c>
      <c r="AB282" s="2043">
        <v>0</v>
      </c>
      <c r="AC282" s="2069">
        <v>0</v>
      </c>
    </row>
    <row r="283" spans="1:29" s="2041" customFormat="1">
      <c r="A283" s="2067" t="s">
        <v>1818</v>
      </c>
      <c r="B283" s="2041" t="s">
        <v>587</v>
      </c>
      <c r="C283" s="2041" t="s">
        <v>1129</v>
      </c>
      <c r="D283" s="2041" t="s">
        <v>869</v>
      </c>
      <c r="E283" s="2061" t="s">
        <v>3097</v>
      </c>
      <c r="F283" s="2041" t="s">
        <v>588</v>
      </c>
      <c r="G283" s="2062">
        <v>0.4</v>
      </c>
      <c r="H283" s="2068">
        <v>3.6312843280422502</v>
      </c>
      <c r="I283" s="2043">
        <v>0.28554642093264299</v>
      </c>
      <c r="J283" s="2043">
        <v>3.3457379071096098</v>
      </c>
      <c r="K283" s="2043">
        <v>-5.8929215436461</v>
      </c>
      <c r="L283" s="2064">
        <v>3.0948075640763899</v>
      </c>
      <c r="M283" s="2064">
        <v>9.2386594507557103</v>
      </c>
      <c r="N283" s="2043">
        <v>0.5</v>
      </c>
      <c r="O283" s="2068">
        <v>0</v>
      </c>
      <c r="P283" s="2043">
        <v>0.28501434691592098</v>
      </c>
      <c r="Q283" s="2043">
        <v>0</v>
      </c>
      <c r="R283" s="2043">
        <v>0</v>
      </c>
      <c r="S283" s="2064">
        <v>0</v>
      </c>
      <c r="T283" s="2068">
        <v>0</v>
      </c>
      <c r="U283" s="2043">
        <v>3.3457379071096098</v>
      </c>
      <c r="V283" s="2043">
        <v>0</v>
      </c>
      <c r="W283" s="2043">
        <v>0</v>
      </c>
      <c r="X283" s="2064">
        <v>0</v>
      </c>
      <c r="Y283" s="2068">
        <v>0</v>
      </c>
      <c r="Z283" s="2043">
        <v>3.6307522540255301</v>
      </c>
      <c r="AA283" s="2043">
        <v>0</v>
      </c>
      <c r="AB283" s="2043">
        <v>0</v>
      </c>
      <c r="AC283" s="2069">
        <v>0</v>
      </c>
    </row>
    <row r="284" spans="1:29" s="2041" customFormat="1">
      <c r="A284" s="2067" t="s">
        <v>1819</v>
      </c>
      <c r="B284" s="2041" t="s">
        <v>589</v>
      </c>
      <c r="C284" s="2041" t="s">
        <v>1130</v>
      </c>
      <c r="D284" s="2041" t="s">
        <v>869</v>
      </c>
      <c r="E284" s="2061" t="s">
        <v>3097</v>
      </c>
      <c r="F284" s="2041" t="s">
        <v>590</v>
      </c>
      <c r="G284" s="2062">
        <v>0.4</v>
      </c>
      <c r="H284" s="2068">
        <v>3.6698412812771801</v>
      </c>
      <c r="I284" s="2043">
        <v>5.8352352170164701E-4</v>
      </c>
      <c r="J284" s="2043">
        <v>3.6692577577554801</v>
      </c>
      <c r="K284" s="2043">
        <v>-13.224713113198</v>
      </c>
      <c r="L284" s="2064">
        <v>3.3940634259238198</v>
      </c>
      <c r="M284" s="2064">
        <v>16.893970870953481</v>
      </c>
      <c r="N284" s="2043">
        <v>0.5</v>
      </c>
      <c r="O284" s="2068">
        <v>0</v>
      </c>
      <c r="P284" s="2043">
        <v>0</v>
      </c>
      <c r="Q284" s="2043">
        <v>0</v>
      </c>
      <c r="R284" s="2043">
        <v>0</v>
      </c>
      <c r="S284" s="2064">
        <v>0</v>
      </c>
      <c r="T284" s="2068">
        <v>0</v>
      </c>
      <c r="U284" s="2043">
        <v>3.6692577577554801</v>
      </c>
      <c r="V284" s="2043">
        <v>0</v>
      </c>
      <c r="W284" s="2043">
        <v>0</v>
      </c>
      <c r="X284" s="2064">
        <v>0</v>
      </c>
      <c r="Y284" s="2068">
        <v>0</v>
      </c>
      <c r="Z284" s="2043">
        <v>3.6692577577554801</v>
      </c>
      <c r="AA284" s="2043">
        <v>0</v>
      </c>
      <c r="AB284" s="2043">
        <v>0</v>
      </c>
      <c r="AC284" s="2069">
        <v>0</v>
      </c>
    </row>
    <row r="285" spans="1:29" s="2041" customFormat="1">
      <c r="A285" s="2067" t="s">
        <v>1820</v>
      </c>
      <c r="B285" s="2041" t="s">
        <v>591</v>
      </c>
      <c r="C285" s="2041" t="s">
        <v>1131</v>
      </c>
      <c r="D285" s="2041" t="s">
        <v>869</v>
      </c>
      <c r="E285" s="2061" t="s">
        <v>3097</v>
      </c>
      <c r="F285" s="2041" t="s">
        <v>592</v>
      </c>
      <c r="G285" s="2062">
        <v>0.4</v>
      </c>
      <c r="H285" s="2068">
        <v>2.2495024990822601</v>
      </c>
      <c r="I285" s="2043">
        <v>3.5768235954493501E-4</v>
      </c>
      <c r="J285" s="2043">
        <v>2.2491448167227199</v>
      </c>
      <c r="K285" s="2043">
        <v>-15.358623967989899</v>
      </c>
      <c r="L285" s="2064">
        <v>2.08045895546852</v>
      </c>
      <c r="M285" s="2064">
        <v>17.607768784712619</v>
      </c>
      <c r="N285" s="2043">
        <v>0.5</v>
      </c>
      <c r="O285" s="2068">
        <v>0</v>
      </c>
      <c r="P285" s="2043">
        <v>0</v>
      </c>
      <c r="Q285" s="2043">
        <v>0</v>
      </c>
      <c r="R285" s="2043">
        <v>0</v>
      </c>
      <c r="S285" s="2064">
        <v>0</v>
      </c>
      <c r="T285" s="2068">
        <v>0</v>
      </c>
      <c r="U285" s="2043">
        <v>2.2491448167227199</v>
      </c>
      <c r="V285" s="2043">
        <v>0</v>
      </c>
      <c r="W285" s="2043">
        <v>0</v>
      </c>
      <c r="X285" s="2064">
        <v>0</v>
      </c>
      <c r="Y285" s="2068">
        <v>0</v>
      </c>
      <c r="Z285" s="2043">
        <v>2.2491448167227199</v>
      </c>
      <c r="AA285" s="2043">
        <v>0</v>
      </c>
      <c r="AB285" s="2043">
        <v>0</v>
      </c>
      <c r="AC285" s="2069">
        <v>0</v>
      </c>
    </row>
    <row r="286" spans="1:29" s="2041" customFormat="1">
      <c r="A286" s="2067" t="s">
        <v>1821</v>
      </c>
      <c r="B286" s="2041" t="s">
        <v>593</v>
      </c>
      <c r="C286" s="2041" t="s">
        <v>1132</v>
      </c>
      <c r="D286" s="2041" t="s">
        <v>869</v>
      </c>
      <c r="E286" s="2061" t="s">
        <v>3097</v>
      </c>
      <c r="F286" s="2041" t="s">
        <v>594</v>
      </c>
      <c r="G286" s="2062">
        <v>0.4</v>
      </c>
      <c r="H286" s="2068">
        <v>3.1219395772229599</v>
      </c>
      <c r="I286" s="2043">
        <v>4.9640430996225799E-4</v>
      </c>
      <c r="J286" s="2043">
        <v>3.1214431729130001</v>
      </c>
      <c r="K286" s="2043">
        <v>-8.1536552883170899</v>
      </c>
      <c r="L286" s="2064">
        <v>2.8873349349445299</v>
      </c>
      <c r="M286" s="2064">
        <v>11.27509846123009</v>
      </c>
      <c r="N286" s="2043">
        <v>0.5</v>
      </c>
      <c r="O286" s="2068">
        <v>0</v>
      </c>
      <c r="P286" s="2043">
        <v>0</v>
      </c>
      <c r="Q286" s="2043">
        <v>0</v>
      </c>
      <c r="R286" s="2043">
        <v>0</v>
      </c>
      <c r="S286" s="2064">
        <v>0</v>
      </c>
      <c r="T286" s="2068">
        <v>0</v>
      </c>
      <c r="U286" s="2043">
        <v>3.1214431729130001</v>
      </c>
      <c r="V286" s="2043">
        <v>0</v>
      </c>
      <c r="W286" s="2043">
        <v>0</v>
      </c>
      <c r="X286" s="2064">
        <v>0</v>
      </c>
      <c r="Y286" s="2068">
        <v>0</v>
      </c>
      <c r="Z286" s="2043">
        <v>3.1214431729130001</v>
      </c>
      <c r="AA286" s="2043">
        <v>0</v>
      </c>
      <c r="AB286" s="2043">
        <v>0</v>
      </c>
      <c r="AC286" s="2069">
        <v>0</v>
      </c>
    </row>
    <row r="287" spans="1:29" s="2041" customFormat="1">
      <c r="A287" s="2067" t="s">
        <v>1823</v>
      </c>
      <c r="B287" s="2041" t="s">
        <v>597</v>
      </c>
      <c r="C287" s="2041" t="s">
        <v>1134</v>
      </c>
      <c r="D287" s="2041" t="s">
        <v>869</v>
      </c>
      <c r="E287" s="2061" t="s">
        <v>3097</v>
      </c>
      <c r="F287" s="2041" t="s">
        <v>598</v>
      </c>
      <c r="G287" s="2062">
        <v>0.4</v>
      </c>
      <c r="H287" s="2068">
        <v>2.6053059510103602</v>
      </c>
      <c r="I287" s="2043">
        <v>4.1425693900502402E-4</v>
      </c>
      <c r="J287" s="2043">
        <v>2.6048916940713598</v>
      </c>
      <c r="K287" s="2043">
        <v>-16.3901903428374</v>
      </c>
      <c r="L287" s="2064">
        <v>2.4095248170160102</v>
      </c>
      <c r="M287" s="2064">
        <v>18.995082036908759</v>
      </c>
      <c r="N287" s="2043">
        <v>0.5</v>
      </c>
      <c r="O287" s="2068">
        <v>0</v>
      </c>
      <c r="P287" s="2043">
        <v>0</v>
      </c>
      <c r="Q287" s="2043">
        <v>0</v>
      </c>
      <c r="R287" s="2043">
        <v>0</v>
      </c>
      <c r="S287" s="2064">
        <v>0</v>
      </c>
      <c r="T287" s="2068">
        <v>0</v>
      </c>
      <c r="U287" s="2043">
        <v>2.6048916940713598</v>
      </c>
      <c r="V287" s="2043">
        <v>0</v>
      </c>
      <c r="W287" s="2043">
        <v>0</v>
      </c>
      <c r="X287" s="2064">
        <v>0</v>
      </c>
      <c r="Y287" s="2068">
        <v>0</v>
      </c>
      <c r="Z287" s="2043">
        <v>2.6048916940713598</v>
      </c>
      <c r="AA287" s="2043">
        <v>0</v>
      </c>
      <c r="AB287" s="2043">
        <v>0</v>
      </c>
      <c r="AC287" s="2069">
        <v>0</v>
      </c>
    </row>
    <row r="288" spans="1:29" s="2041" customFormat="1">
      <c r="A288" s="2067" t="s">
        <v>1824</v>
      </c>
      <c r="B288" s="2041" t="s">
        <v>599</v>
      </c>
      <c r="C288" s="2041" t="s">
        <v>1135</v>
      </c>
      <c r="D288" s="2041" t="s">
        <v>869</v>
      </c>
      <c r="E288" s="2061" t="s">
        <v>3097</v>
      </c>
      <c r="F288" s="2041" t="s">
        <v>600</v>
      </c>
      <c r="G288" s="2062">
        <v>0.4</v>
      </c>
      <c r="H288" s="2068">
        <v>2.34682130112208</v>
      </c>
      <c r="I288" s="2043">
        <v>3.7315656308162601E-4</v>
      </c>
      <c r="J288" s="2043">
        <v>2.346448144559</v>
      </c>
      <c r="K288" s="2043">
        <v>-10.327202972061899</v>
      </c>
      <c r="L288" s="2064">
        <v>2.17046453371707</v>
      </c>
      <c r="M288" s="2064">
        <v>12.673651116620899</v>
      </c>
      <c r="N288" s="2043">
        <v>0.5</v>
      </c>
      <c r="O288" s="2068">
        <v>0</v>
      </c>
      <c r="P288" s="2043">
        <v>0</v>
      </c>
      <c r="Q288" s="2043">
        <v>0</v>
      </c>
      <c r="R288" s="2043">
        <v>0</v>
      </c>
      <c r="S288" s="2064">
        <v>0</v>
      </c>
      <c r="T288" s="2068">
        <v>0</v>
      </c>
      <c r="U288" s="2043">
        <v>2.346448144559</v>
      </c>
      <c r="V288" s="2043">
        <v>0</v>
      </c>
      <c r="W288" s="2043">
        <v>0</v>
      </c>
      <c r="X288" s="2064">
        <v>0</v>
      </c>
      <c r="Y288" s="2068">
        <v>0</v>
      </c>
      <c r="Z288" s="2043">
        <v>2.346448144559</v>
      </c>
      <c r="AA288" s="2043">
        <v>0</v>
      </c>
      <c r="AB288" s="2043">
        <v>0</v>
      </c>
      <c r="AC288" s="2069">
        <v>0</v>
      </c>
    </row>
    <row r="289" spans="1:29" s="2041" customFormat="1">
      <c r="A289" s="2067" t="s">
        <v>1825</v>
      </c>
      <c r="B289" s="2041" t="s">
        <v>601</v>
      </c>
      <c r="C289" s="2041" t="s">
        <v>1136</v>
      </c>
      <c r="D289" s="2041" t="s">
        <v>869</v>
      </c>
      <c r="E289" s="2061" t="s">
        <v>3097</v>
      </c>
      <c r="F289" s="2041" t="s">
        <v>602</v>
      </c>
      <c r="G289" s="2062">
        <v>0.4</v>
      </c>
      <c r="H289" s="2068">
        <v>3.6678090319887602</v>
      </c>
      <c r="I289" s="2043">
        <v>5.8320040004997196E-4</v>
      </c>
      <c r="J289" s="2043">
        <v>3.6672258315887101</v>
      </c>
      <c r="K289" s="2043">
        <v>-13.863942348756099</v>
      </c>
      <c r="L289" s="2064">
        <v>3.3921838942195599</v>
      </c>
      <c r="M289" s="2064">
        <v>17.53116818034481</v>
      </c>
      <c r="N289" s="2043">
        <v>0.5</v>
      </c>
      <c r="O289" s="2068">
        <v>0</v>
      </c>
      <c r="P289" s="2043">
        <v>0</v>
      </c>
      <c r="Q289" s="2043">
        <v>0</v>
      </c>
      <c r="R289" s="2043">
        <v>0</v>
      </c>
      <c r="S289" s="2064">
        <v>0</v>
      </c>
      <c r="T289" s="2068">
        <v>0</v>
      </c>
      <c r="U289" s="2043">
        <v>3.6672258315887101</v>
      </c>
      <c r="V289" s="2043">
        <v>0</v>
      </c>
      <c r="W289" s="2043">
        <v>0</v>
      </c>
      <c r="X289" s="2064">
        <v>0</v>
      </c>
      <c r="Y289" s="2068">
        <v>0</v>
      </c>
      <c r="Z289" s="2043">
        <v>3.6672258315887101</v>
      </c>
      <c r="AA289" s="2043">
        <v>0</v>
      </c>
      <c r="AB289" s="2043">
        <v>0</v>
      </c>
      <c r="AC289" s="2069">
        <v>0</v>
      </c>
    </row>
    <row r="290" spans="1:29" s="2041" customFormat="1">
      <c r="A290" s="2067" t="s">
        <v>1826</v>
      </c>
      <c r="B290" s="2041" t="s">
        <v>603</v>
      </c>
      <c r="C290" s="2041" t="s">
        <v>1137</v>
      </c>
      <c r="D290" s="2041" t="s">
        <v>869</v>
      </c>
      <c r="E290" s="2061" t="s">
        <v>3097</v>
      </c>
      <c r="F290" s="2041" t="s">
        <v>604</v>
      </c>
      <c r="G290" s="2062">
        <v>0.4</v>
      </c>
      <c r="H290" s="2068">
        <v>2.4461841338006698</v>
      </c>
      <c r="I290" s="2043">
        <v>9.8343832755858299E-2</v>
      </c>
      <c r="J290" s="2043">
        <v>2.3478403010448101</v>
      </c>
      <c r="K290" s="2043">
        <v>-5.8967881007916798</v>
      </c>
      <c r="L290" s="2064">
        <v>2.17175227846645</v>
      </c>
      <c r="M290" s="2064">
        <v>8.2446284018364899</v>
      </c>
      <c r="N290" s="2043">
        <v>0.5</v>
      </c>
      <c r="O290" s="2068">
        <v>0</v>
      </c>
      <c r="P290" s="2043">
        <v>9.7970454742083601E-2</v>
      </c>
      <c r="Q290" s="2043">
        <v>0</v>
      </c>
      <c r="R290" s="2043">
        <v>0</v>
      </c>
      <c r="S290" s="2064">
        <v>0</v>
      </c>
      <c r="T290" s="2068">
        <v>0</v>
      </c>
      <c r="U290" s="2043">
        <v>2.3478403010448101</v>
      </c>
      <c r="V290" s="2043">
        <v>0</v>
      </c>
      <c r="W290" s="2043">
        <v>0</v>
      </c>
      <c r="X290" s="2064">
        <v>0</v>
      </c>
      <c r="Y290" s="2068">
        <v>0</v>
      </c>
      <c r="Z290" s="2043">
        <v>2.4458107557868898</v>
      </c>
      <c r="AA290" s="2043">
        <v>0</v>
      </c>
      <c r="AB290" s="2043">
        <v>0</v>
      </c>
      <c r="AC290" s="2069">
        <v>0</v>
      </c>
    </row>
    <row r="291" spans="1:29" s="2041" customFormat="1">
      <c r="A291" s="2067" t="s">
        <v>1827</v>
      </c>
      <c r="B291" s="2041" t="s">
        <v>605</v>
      </c>
      <c r="C291" s="2041" t="s">
        <v>1138</v>
      </c>
      <c r="D291" s="2041" t="s">
        <v>39</v>
      </c>
      <c r="E291" s="2061" t="s">
        <v>3097</v>
      </c>
      <c r="F291" s="2041" t="s">
        <v>606</v>
      </c>
      <c r="G291" s="2062">
        <v>0.49</v>
      </c>
      <c r="H291" s="2068">
        <v>64.909523860169003</v>
      </c>
      <c r="I291" s="2043">
        <v>15.448906408724101</v>
      </c>
      <c r="J291" s="2043">
        <v>49.460617451444897</v>
      </c>
      <c r="K291" s="2043">
        <v>34.937039821563197</v>
      </c>
      <c r="L291" s="2064">
        <v>45.751071142586497</v>
      </c>
      <c r="M291" s="2064">
        <v>14.5235776298817</v>
      </c>
      <c r="N291" s="2043">
        <v>0</v>
      </c>
      <c r="O291" s="2068">
        <v>14.741517103194999</v>
      </c>
      <c r="P291" s="2043">
        <v>0.69952356388951098</v>
      </c>
      <c r="Q291" s="2043">
        <v>0</v>
      </c>
      <c r="R291" s="2043">
        <v>0</v>
      </c>
      <c r="S291" s="2064">
        <v>0</v>
      </c>
      <c r="T291" s="2068">
        <v>43.065705914984903</v>
      </c>
      <c r="U291" s="2043">
        <v>6.3949115364600599</v>
      </c>
      <c r="V291" s="2043">
        <v>0</v>
      </c>
      <c r="W291" s="2043">
        <v>0</v>
      </c>
      <c r="X291" s="2064">
        <v>0</v>
      </c>
      <c r="Y291" s="2068">
        <v>57.807223018179897</v>
      </c>
      <c r="Z291" s="2043">
        <v>7.0944351003495703</v>
      </c>
      <c r="AA291" s="2043">
        <v>0</v>
      </c>
      <c r="AB291" s="2043">
        <v>0</v>
      </c>
      <c r="AC291" s="2069">
        <v>0</v>
      </c>
    </row>
    <row r="292" spans="1:29" s="2041" customFormat="1">
      <c r="A292" s="2067" t="s">
        <v>1828</v>
      </c>
      <c r="B292" s="2041" t="s">
        <v>607</v>
      </c>
      <c r="C292" s="2041" t="s">
        <v>2651</v>
      </c>
      <c r="D292" s="2041" t="s">
        <v>1663</v>
      </c>
      <c r="E292" s="2061" t="s">
        <v>3097</v>
      </c>
      <c r="F292" s="2041" t="s">
        <v>40</v>
      </c>
      <c r="G292" s="2062">
        <v>0.01</v>
      </c>
      <c r="H292" s="2068">
        <v>24.3904694307457</v>
      </c>
      <c r="I292" s="2043">
        <v>8.7160406547927494</v>
      </c>
      <c r="J292" s="2043">
        <v>15.674428775952901</v>
      </c>
      <c r="K292" s="2043">
        <v>11.5509023065491</v>
      </c>
      <c r="L292" s="2064">
        <v>14.498846617756399</v>
      </c>
      <c r="M292" s="2064">
        <v>4.1235264694038012</v>
      </c>
      <c r="N292" s="2043">
        <v>0</v>
      </c>
      <c r="O292" s="2068">
        <v>0</v>
      </c>
      <c r="P292" s="2043">
        <v>0</v>
      </c>
      <c r="Q292" s="2043">
        <v>8.7135479441197994</v>
      </c>
      <c r="R292" s="2043">
        <v>0</v>
      </c>
      <c r="S292" s="2064">
        <v>0</v>
      </c>
      <c r="T292" s="2068">
        <v>0</v>
      </c>
      <c r="U292" s="2043">
        <v>0</v>
      </c>
      <c r="V292" s="2043">
        <v>15.674428775952901</v>
      </c>
      <c r="W292" s="2043">
        <v>0</v>
      </c>
      <c r="X292" s="2064">
        <v>0</v>
      </c>
      <c r="Y292" s="2068">
        <v>0</v>
      </c>
      <c r="Z292" s="2043">
        <v>0</v>
      </c>
      <c r="AA292" s="2043">
        <v>24.3879767200727</v>
      </c>
      <c r="AB292" s="2043">
        <v>0</v>
      </c>
      <c r="AC292" s="2069">
        <v>0</v>
      </c>
    </row>
    <row r="293" spans="1:29" s="2041" customFormat="1">
      <c r="A293" s="2067" t="s">
        <v>1829</v>
      </c>
      <c r="B293" s="2041" t="s">
        <v>608</v>
      </c>
      <c r="C293" s="2041" t="s">
        <v>1139</v>
      </c>
      <c r="D293" s="2041" t="s">
        <v>1982</v>
      </c>
      <c r="E293" s="2061" t="s">
        <v>3097</v>
      </c>
      <c r="F293" s="2041" t="s">
        <v>1262</v>
      </c>
      <c r="G293" s="2062">
        <v>0.49</v>
      </c>
      <c r="H293" s="2068">
        <v>66.721361703555004</v>
      </c>
      <c r="I293" s="2043">
        <v>11.3667608187128</v>
      </c>
      <c r="J293" s="2043">
        <v>55.354600884842199</v>
      </c>
      <c r="K293" s="2043">
        <v>4.6284517230276299</v>
      </c>
      <c r="L293" s="2064">
        <v>51.203005818478999</v>
      </c>
      <c r="M293" s="2064">
        <v>50.726149161814568</v>
      </c>
      <c r="N293" s="2043">
        <v>0</v>
      </c>
      <c r="O293" s="2068">
        <v>11.238176714537</v>
      </c>
      <c r="P293" s="2043">
        <v>0.119781039932921</v>
      </c>
      <c r="Q293" s="2043">
        <v>0</v>
      </c>
      <c r="R293" s="2043">
        <v>0</v>
      </c>
      <c r="S293" s="2064">
        <v>0</v>
      </c>
      <c r="T293" s="2068">
        <v>45.388393313709798</v>
      </c>
      <c r="U293" s="2043">
        <v>9.9662075711323901</v>
      </c>
      <c r="V293" s="2043">
        <v>0</v>
      </c>
      <c r="W293" s="2043">
        <v>0</v>
      </c>
      <c r="X293" s="2064">
        <v>0</v>
      </c>
      <c r="Y293" s="2068">
        <v>56.626570028246803</v>
      </c>
      <c r="Z293" s="2043">
        <v>10.0859886110653</v>
      </c>
      <c r="AA293" s="2043">
        <v>0</v>
      </c>
      <c r="AB293" s="2043">
        <v>0</v>
      </c>
      <c r="AC293" s="2069">
        <v>0</v>
      </c>
    </row>
    <row r="294" spans="1:29" s="2041" customFormat="1">
      <c r="A294" s="2067" t="s">
        <v>1830</v>
      </c>
      <c r="B294" s="2041" t="s">
        <v>610</v>
      </c>
      <c r="C294" s="2041" t="s">
        <v>1140</v>
      </c>
      <c r="D294" s="2041" t="s">
        <v>1982</v>
      </c>
      <c r="E294" s="2061" t="s">
        <v>3097</v>
      </c>
      <c r="F294" s="2041" t="s">
        <v>796</v>
      </c>
      <c r="G294" s="2062">
        <v>0.49</v>
      </c>
      <c r="H294" s="2068">
        <v>41.538393372425197</v>
      </c>
      <c r="I294" s="2043">
        <v>6.2438615899990202</v>
      </c>
      <c r="J294" s="2043">
        <v>35.294531782426198</v>
      </c>
      <c r="K294" s="2043">
        <v>12.5383437076734</v>
      </c>
      <c r="L294" s="2064">
        <v>32.647441898744198</v>
      </c>
      <c r="M294" s="2064">
        <v>22.756188074752799</v>
      </c>
      <c r="N294" s="2043">
        <v>0</v>
      </c>
      <c r="O294" s="2068">
        <v>6.5710624984209201</v>
      </c>
      <c r="P294" s="2043">
        <v>-0.33281381179752501</v>
      </c>
      <c r="Q294" s="2043">
        <v>0</v>
      </c>
      <c r="R294" s="2043">
        <v>0</v>
      </c>
      <c r="S294" s="2064">
        <v>0</v>
      </c>
      <c r="T294" s="2068">
        <v>29.707859925826799</v>
      </c>
      <c r="U294" s="2043">
        <v>5.5866718565993896</v>
      </c>
      <c r="V294" s="2043">
        <v>0</v>
      </c>
      <c r="W294" s="2043">
        <v>0</v>
      </c>
      <c r="X294" s="2064">
        <v>0</v>
      </c>
      <c r="Y294" s="2068">
        <v>36.278922424247703</v>
      </c>
      <c r="Z294" s="2043">
        <v>5.2538580448018601</v>
      </c>
      <c r="AA294" s="2043">
        <v>0</v>
      </c>
      <c r="AB294" s="2043">
        <v>0</v>
      </c>
      <c r="AC294" s="2069">
        <v>0</v>
      </c>
    </row>
    <row r="295" spans="1:29" s="2041" customFormat="1">
      <c r="A295" s="2067" t="s">
        <v>1831</v>
      </c>
      <c r="B295" s="2041" t="s">
        <v>612</v>
      </c>
      <c r="C295" s="2041" t="s">
        <v>1141</v>
      </c>
      <c r="D295" s="2041" t="s">
        <v>1576</v>
      </c>
      <c r="E295" s="2061" t="s">
        <v>3097</v>
      </c>
      <c r="F295" s="2041" t="s">
        <v>613</v>
      </c>
      <c r="G295" s="2062">
        <v>0.3</v>
      </c>
      <c r="H295" s="2068">
        <v>153.64556682513799</v>
      </c>
      <c r="I295" s="2043">
        <v>37.7764596288538</v>
      </c>
      <c r="J295" s="2043">
        <v>115.86910719628401</v>
      </c>
      <c r="K295" s="2043">
        <v>35.853705295282197</v>
      </c>
      <c r="L295" s="2064">
        <v>107.178924156563</v>
      </c>
      <c r="M295" s="2064">
        <v>80.015401901001809</v>
      </c>
      <c r="N295" s="2043">
        <v>0</v>
      </c>
      <c r="O295" s="2068">
        <v>32.496553792820002</v>
      </c>
      <c r="P295" s="2043">
        <v>5.2614791258228601</v>
      </c>
      <c r="Q295" s="2043">
        <v>0</v>
      </c>
      <c r="R295" s="2043">
        <v>0</v>
      </c>
      <c r="S295" s="2064">
        <v>0</v>
      </c>
      <c r="T295" s="2068">
        <v>86.195817391855499</v>
      </c>
      <c r="U295" s="2043">
        <v>29.673289804428101</v>
      </c>
      <c r="V295" s="2043">
        <v>0</v>
      </c>
      <c r="W295" s="2043">
        <v>0</v>
      </c>
      <c r="X295" s="2064">
        <v>0</v>
      </c>
      <c r="Y295" s="2068">
        <v>118.692371184675</v>
      </c>
      <c r="Z295" s="2043">
        <v>34.934768930251003</v>
      </c>
      <c r="AA295" s="2043">
        <v>0</v>
      </c>
      <c r="AB295" s="2043">
        <v>0</v>
      </c>
      <c r="AC295" s="2069">
        <v>0</v>
      </c>
    </row>
    <row r="296" spans="1:29" s="2041" customFormat="1">
      <c r="A296" s="2067" t="s">
        <v>1832</v>
      </c>
      <c r="B296" s="2041" t="s">
        <v>614</v>
      </c>
      <c r="C296" s="2041" t="s">
        <v>1142</v>
      </c>
      <c r="D296" s="2041" t="s">
        <v>869</v>
      </c>
      <c r="E296" s="2061" t="s">
        <v>3097</v>
      </c>
      <c r="F296" s="2041" t="s">
        <v>615</v>
      </c>
      <c r="G296" s="2062">
        <v>0.4</v>
      </c>
      <c r="H296" s="2068">
        <v>1.9291762104016801</v>
      </c>
      <c r="I296" s="2043">
        <v>3.0674891831475499E-4</v>
      </c>
      <c r="J296" s="2043">
        <v>1.9288694614833699</v>
      </c>
      <c r="K296" s="2043">
        <v>-16.046832066325901</v>
      </c>
      <c r="L296" s="2064">
        <v>1.78420425187212</v>
      </c>
      <c r="M296" s="2064">
        <v>17.975701527809271</v>
      </c>
      <c r="N296" s="2043">
        <v>0.5</v>
      </c>
      <c r="O296" s="2068">
        <v>0</v>
      </c>
      <c r="P296" s="2043">
        <v>0</v>
      </c>
      <c r="Q296" s="2043">
        <v>0</v>
      </c>
      <c r="R296" s="2043">
        <v>0</v>
      </c>
      <c r="S296" s="2064">
        <v>0</v>
      </c>
      <c r="T296" s="2068">
        <v>0</v>
      </c>
      <c r="U296" s="2043">
        <v>1.9288694614833699</v>
      </c>
      <c r="V296" s="2043">
        <v>0</v>
      </c>
      <c r="W296" s="2043">
        <v>0</v>
      </c>
      <c r="X296" s="2064">
        <v>0</v>
      </c>
      <c r="Y296" s="2068">
        <v>0</v>
      </c>
      <c r="Z296" s="2043">
        <v>1.9288694614833699</v>
      </c>
      <c r="AA296" s="2043">
        <v>0</v>
      </c>
      <c r="AB296" s="2043">
        <v>0</v>
      </c>
      <c r="AC296" s="2069">
        <v>0</v>
      </c>
    </row>
    <row r="297" spans="1:29" s="2041" customFormat="1">
      <c r="A297" s="2067" t="s">
        <v>1833</v>
      </c>
      <c r="B297" s="2041" t="s">
        <v>616</v>
      </c>
      <c r="C297" s="2041" t="s">
        <v>1143</v>
      </c>
      <c r="D297" s="2041" t="s">
        <v>869</v>
      </c>
      <c r="E297" s="2061" t="s">
        <v>3097</v>
      </c>
      <c r="F297" s="2041" t="s">
        <v>617</v>
      </c>
      <c r="G297" s="2062">
        <v>0.4</v>
      </c>
      <c r="H297" s="2068">
        <v>2.5254589776146799</v>
      </c>
      <c r="I297" s="2043">
        <v>4.01560868957865E-4</v>
      </c>
      <c r="J297" s="2043">
        <v>2.52505741674572</v>
      </c>
      <c r="K297" s="2043">
        <v>-23.342479428731799</v>
      </c>
      <c r="L297" s="2064">
        <v>2.3356781104897899</v>
      </c>
      <c r="M297" s="2064">
        <v>25.86753684547752</v>
      </c>
      <c r="N297" s="2043">
        <v>0.5</v>
      </c>
      <c r="O297" s="2068">
        <v>0</v>
      </c>
      <c r="P297" s="2043">
        <v>0</v>
      </c>
      <c r="Q297" s="2043">
        <v>0</v>
      </c>
      <c r="R297" s="2043">
        <v>0</v>
      </c>
      <c r="S297" s="2064">
        <v>0</v>
      </c>
      <c r="T297" s="2068">
        <v>0</v>
      </c>
      <c r="U297" s="2043">
        <v>2.52505741674572</v>
      </c>
      <c r="V297" s="2043">
        <v>0</v>
      </c>
      <c r="W297" s="2043">
        <v>0</v>
      </c>
      <c r="X297" s="2064">
        <v>0</v>
      </c>
      <c r="Y297" s="2068">
        <v>0</v>
      </c>
      <c r="Z297" s="2043">
        <v>2.52505741674572</v>
      </c>
      <c r="AA297" s="2043">
        <v>0</v>
      </c>
      <c r="AB297" s="2043">
        <v>0</v>
      </c>
      <c r="AC297" s="2069">
        <v>0</v>
      </c>
    </row>
    <row r="298" spans="1:29" s="2041" customFormat="1">
      <c r="A298" s="2067" t="s">
        <v>1835</v>
      </c>
      <c r="B298" s="2041" t="s">
        <v>620</v>
      </c>
      <c r="C298" s="2041" t="s">
        <v>1144</v>
      </c>
      <c r="D298" s="2041" t="s">
        <v>39</v>
      </c>
      <c r="E298" s="2061" t="s">
        <v>2619</v>
      </c>
      <c r="F298" s="2041" t="s">
        <v>1145</v>
      </c>
      <c r="G298" s="2062">
        <v>0.99</v>
      </c>
      <c r="H298" s="2068">
        <v>67.913268292426395</v>
      </c>
      <c r="I298" s="2043">
        <v>0</v>
      </c>
      <c r="J298" s="2043">
        <v>67.913268292426395</v>
      </c>
      <c r="K298" s="2043">
        <v>21.070557368843101</v>
      </c>
      <c r="L298" s="2064">
        <v>65.875870243653594</v>
      </c>
      <c r="M298" s="2064">
        <v>46.842710923583297</v>
      </c>
      <c r="N298" s="2043">
        <v>0</v>
      </c>
      <c r="O298" s="2068">
        <v>0</v>
      </c>
      <c r="P298" s="2043">
        <v>0</v>
      </c>
      <c r="Q298" s="2043">
        <v>0</v>
      </c>
      <c r="R298" s="2043">
        <v>0</v>
      </c>
      <c r="S298" s="2064">
        <v>0</v>
      </c>
      <c r="T298" s="2068">
        <v>61.253672403104297</v>
      </c>
      <c r="U298" s="2043">
        <v>6.6522454214823004</v>
      </c>
      <c r="V298" s="2043">
        <v>0</v>
      </c>
      <c r="W298" s="2043">
        <v>0</v>
      </c>
      <c r="X298" s="2064">
        <v>0</v>
      </c>
      <c r="Y298" s="2068">
        <v>61.253672403104297</v>
      </c>
      <c r="Z298" s="2043">
        <v>6.6522454214823004</v>
      </c>
      <c r="AA298" s="2043">
        <v>0</v>
      </c>
      <c r="AB298" s="2043">
        <v>0</v>
      </c>
      <c r="AC298" s="2069">
        <v>0</v>
      </c>
    </row>
    <row r="299" spans="1:29" s="2041" customFormat="1">
      <c r="A299" s="2067" t="s">
        <v>1836</v>
      </c>
      <c r="B299" s="2041" t="s">
        <v>622</v>
      </c>
      <c r="C299" s="2041" t="s">
        <v>1146</v>
      </c>
      <c r="D299" s="2041" t="s">
        <v>869</v>
      </c>
      <c r="E299" s="2061" t="s">
        <v>3097</v>
      </c>
      <c r="F299" s="2041" t="s">
        <v>623</v>
      </c>
      <c r="G299" s="2062">
        <v>0.4</v>
      </c>
      <c r="H299" s="2068">
        <v>2.8248720479946998</v>
      </c>
      <c r="I299" s="2043">
        <v>4.4916913166950301E-4</v>
      </c>
      <c r="J299" s="2043">
        <v>2.8244228788630301</v>
      </c>
      <c r="K299" s="2043">
        <v>-14.7350293893169</v>
      </c>
      <c r="L299" s="2064">
        <v>2.6125911629482998</v>
      </c>
      <c r="M299" s="2064">
        <v>17.559452268179928</v>
      </c>
      <c r="N299" s="2043">
        <v>0.5</v>
      </c>
      <c r="O299" s="2068">
        <v>0</v>
      </c>
      <c r="P299" s="2043">
        <v>0</v>
      </c>
      <c r="Q299" s="2043">
        <v>0</v>
      </c>
      <c r="R299" s="2043">
        <v>0</v>
      </c>
      <c r="S299" s="2064">
        <v>0</v>
      </c>
      <c r="T299" s="2068">
        <v>0</v>
      </c>
      <c r="U299" s="2043">
        <v>2.8244228788630301</v>
      </c>
      <c r="V299" s="2043">
        <v>0</v>
      </c>
      <c r="W299" s="2043">
        <v>0</v>
      </c>
      <c r="X299" s="2064">
        <v>0</v>
      </c>
      <c r="Y299" s="2068">
        <v>0</v>
      </c>
      <c r="Z299" s="2043">
        <v>2.8244228788630301</v>
      </c>
      <c r="AA299" s="2043">
        <v>0</v>
      </c>
      <c r="AB299" s="2043">
        <v>0</v>
      </c>
      <c r="AC299" s="2069">
        <v>0</v>
      </c>
    </row>
    <row r="300" spans="1:29" s="2041" customFormat="1">
      <c r="A300" s="2067" t="s">
        <v>1837</v>
      </c>
      <c r="B300" s="2041" t="s">
        <v>624</v>
      </c>
      <c r="C300" s="2041" t="s">
        <v>2652</v>
      </c>
      <c r="D300" s="2041" t="s">
        <v>1983</v>
      </c>
      <c r="E300" s="2061" t="s">
        <v>3097</v>
      </c>
      <c r="F300" s="2041" t="s">
        <v>139</v>
      </c>
      <c r="G300" s="2062">
        <v>0.09</v>
      </c>
      <c r="H300" s="2068">
        <v>112.464019499301</v>
      </c>
      <c r="I300" s="2043">
        <v>11.271990419697699</v>
      </c>
      <c r="J300" s="2043">
        <v>101.192029079603</v>
      </c>
      <c r="K300" s="2043">
        <v>76.870906017508005</v>
      </c>
      <c r="L300" s="2064">
        <v>93.602626898632806</v>
      </c>
      <c r="M300" s="2064">
        <v>24.321123062094998</v>
      </c>
      <c r="N300" s="2043">
        <v>0</v>
      </c>
      <c r="O300" s="2068">
        <v>11.255897811064299</v>
      </c>
      <c r="P300" s="2043">
        <v>0</v>
      </c>
      <c r="Q300" s="2043">
        <v>0</v>
      </c>
      <c r="R300" s="2043">
        <v>0</v>
      </c>
      <c r="S300" s="2064">
        <v>0</v>
      </c>
      <c r="T300" s="2068">
        <v>101.192029079603</v>
      </c>
      <c r="U300" s="2043">
        <v>0</v>
      </c>
      <c r="V300" s="2043">
        <v>0</v>
      </c>
      <c r="W300" s="2043">
        <v>0</v>
      </c>
      <c r="X300" s="2064">
        <v>0</v>
      </c>
      <c r="Y300" s="2068">
        <v>112.44792689066701</v>
      </c>
      <c r="Z300" s="2043">
        <v>0</v>
      </c>
      <c r="AA300" s="2043">
        <v>0</v>
      </c>
      <c r="AB300" s="2043">
        <v>0</v>
      </c>
      <c r="AC300" s="2069">
        <v>0</v>
      </c>
    </row>
    <row r="301" spans="1:29" s="2041" customFormat="1">
      <c r="A301" s="2067" t="s">
        <v>2091</v>
      </c>
      <c r="B301" s="2041" t="s">
        <v>625</v>
      </c>
      <c r="C301" s="2041" t="s">
        <v>3083</v>
      </c>
      <c r="D301" s="2041" t="s">
        <v>1663</v>
      </c>
      <c r="E301" s="2061" t="s">
        <v>3097</v>
      </c>
      <c r="F301" s="2041" t="s">
        <v>2092</v>
      </c>
      <c r="G301" s="2062">
        <v>0.01</v>
      </c>
      <c r="H301" s="2068">
        <v>14.5417574342287</v>
      </c>
      <c r="I301" s="2043">
        <v>4.92297954607956</v>
      </c>
      <c r="J301" s="2043">
        <v>9.6187778881491095</v>
      </c>
      <c r="K301" s="2043">
        <v>6.0590771620546597</v>
      </c>
      <c r="L301" s="2064">
        <v>8.8973695465379308</v>
      </c>
      <c r="M301" s="2064">
        <v>3.5597007260944498</v>
      </c>
      <c r="N301" s="2043">
        <v>0</v>
      </c>
      <c r="O301" s="2068">
        <v>0</v>
      </c>
      <c r="P301" s="2043">
        <v>0</v>
      </c>
      <c r="Q301" s="2043">
        <v>4.9214498680354204</v>
      </c>
      <c r="R301" s="2043">
        <v>0</v>
      </c>
      <c r="S301" s="2064">
        <v>0</v>
      </c>
      <c r="T301" s="2068">
        <v>0</v>
      </c>
      <c r="U301" s="2043">
        <v>0</v>
      </c>
      <c r="V301" s="2043">
        <v>9.6187778881491095</v>
      </c>
      <c r="W301" s="2043">
        <v>0</v>
      </c>
      <c r="X301" s="2064">
        <v>0</v>
      </c>
      <c r="Y301" s="2068">
        <v>0</v>
      </c>
      <c r="Z301" s="2043">
        <v>0</v>
      </c>
      <c r="AA301" s="2043">
        <v>14.5402277561845</v>
      </c>
      <c r="AB301" s="2043">
        <v>0</v>
      </c>
      <c r="AC301" s="2069">
        <v>0</v>
      </c>
    </row>
    <row r="302" spans="1:29" s="2041" customFormat="1">
      <c r="A302" s="2067" t="s">
        <v>1840</v>
      </c>
      <c r="B302" s="2041" t="s">
        <v>626</v>
      </c>
      <c r="C302" s="2041" t="s">
        <v>1147</v>
      </c>
      <c r="D302" s="2041" t="s">
        <v>869</v>
      </c>
      <c r="E302" s="2061" t="s">
        <v>3097</v>
      </c>
      <c r="F302" s="2041" t="s">
        <v>627</v>
      </c>
      <c r="G302" s="2062">
        <v>0.4</v>
      </c>
      <c r="H302" s="2068">
        <v>2.6228432388655101</v>
      </c>
      <c r="I302" s="2043">
        <v>4.1704547231364002E-4</v>
      </c>
      <c r="J302" s="2043">
        <v>2.6224261933932</v>
      </c>
      <c r="K302" s="2043">
        <v>-5.4052910609411802</v>
      </c>
      <c r="L302" s="2064">
        <v>2.4257442288887101</v>
      </c>
      <c r="M302" s="2064">
        <v>8.0277172543343802</v>
      </c>
      <c r="N302" s="2043">
        <v>0.5</v>
      </c>
      <c r="O302" s="2068">
        <v>0</v>
      </c>
      <c r="P302" s="2043">
        <v>0</v>
      </c>
      <c r="Q302" s="2043">
        <v>0</v>
      </c>
      <c r="R302" s="2043">
        <v>0</v>
      </c>
      <c r="S302" s="2064">
        <v>0</v>
      </c>
      <c r="T302" s="2068">
        <v>0</v>
      </c>
      <c r="U302" s="2043">
        <v>2.6224261933932</v>
      </c>
      <c r="V302" s="2043">
        <v>0</v>
      </c>
      <c r="W302" s="2043">
        <v>0</v>
      </c>
      <c r="X302" s="2064">
        <v>0</v>
      </c>
      <c r="Y302" s="2068">
        <v>0</v>
      </c>
      <c r="Z302" s="2043">
        <v>2.6224261933932</v>
      </c>
      <c r="AA302" s="2043">
        <v>0</v>
      </c>
      <c r="AB302" s="2043">
        <v>0</v>
      </c>
      <c r="AC302" s="2069">
        <v>0</v>
      </c>
    </row>
    <row r="303" spans="1:29" s="2041" customFormat="1">
      <c r="A303" s="2067" t="s">
        <v>1841</v>
      </c>
      <c r="B303" s="2041" t="s">
        <v>628</v>
      </c>
      <c r="C303" s="2041" t="s">
        <v>1148</v>
      </c>
      <c r="D303" s="2041" t="s">
        <v>869</v>
      </c>
      <c r="E303" s="2061" t="s">
        <v>3097</v>
      </c>
      <c r="F303" s="2041" t="s">
        <v>629</v>
      </c>
      <c r="G303" s="2062">
        <v>0.4</v>
      </c>
      <c r="H303" s="2068">
        <v>2.5728478578393501</v>
      </c>
      <c r="I303" s="2043">
        <v>4.09096010603163E-4</v>
      </c>
      <c r="J303" s="2043">
        <v>2.5724387618287499</v>
      </c>
      <c r="K303" s="2043">
        <v>-15.429346262844399</v>
      </c>
      <c r="L303" s="2064">
        <v>2.3795058546915899</v>
      </c>
      <c r="M303" s="2064">
        <v>18.001785024673151</v>
      </c>
      <c r="N303" s="2043">
        <v>0.5</v>
      </c>
      <c r="O303" s="2068">
        <v>0</v>
      </c>
      <c r="P303" s="2043">
        <v>0</v>
      </c>
      <c r="Q303" s="2043">
        <v>0</v>
      </c>
      <c r="R303" s="2043">
        <v>0</v>
      </c>
      <c r="S303" s="2064">
        <v>0</v>
      </c>
      <c r="T303" s="2068">
        <v>0</v>
      </c>
      <c r="U303" s="2043">
        <v>2.5724387618287499</v>
      </c>
      <c r="V303" s="2043">
        <v>0</v>
      </c>
      <c r="W303" s="2043">
        <v>0</v>
      </c>
      <c r="X303" s="2064">
        <v>0</v>
      </c>
      <c r="Y303" s="2068">
        <v>0</v>
      </c>
      <c r="Z303" s="2043">
        <v>2.5724387618287499</v>
      </c>
      <c r="AA303" s="2043">
        <v>0</v>
      </c>
      <c r="AB303" s="2043">
        <v>0</v>
      </c>
      <c r="AC303" s="2069">
        <v>0</v>
      </c>
    </row>
    <row r="304" spans="1:29" s="2041" customFormat="1">
      <c r="A304" s="2067" t="s">
        <v>1842</v>
      </c>
      <c r="B304" s="2041" t="s">
        <v>630</v>
      </c>
      <c r="C304" s="2041" t="s">
        <v>1149</v>
      </c>
      <c r="D304" s="2041" t="s">
        <v>39</v>
      </c>
      <c r="E304" s="2061" t="s">
        <v>2585</v>
      </c>
      <c r="F304" s="2041" t="s">
        <v>631</v>
      </c>
      <c r="G304" s="2062">
        <v>0.99</v>
      </c>
      <c r="H304" s="2068">
        <v>68.029710502422205</v>
      </c>
      <c r="I304" s="2043">
        <v>0</v>
      </c>
      <c r="J304" s="2043">
        <v>68.029710502422205</v>
      </c>
      <c r="K304" s="2043">
        <v>-16.012452895487101</v>
      </c>
      <c r="L304" s="2064">
        <v>65.988819187349506</v>
      </c>
      <c r="M304" s="2064">
        <v>84.042163397909306</v>
      </c>
      <c r="N304" s="2043">
        <v>0</v>
      </c>
      <c r="O304" s="2068">
        <v>0</v>
      </c>
      <c r="P304" s="2043">
        <v>0</v>
      </c>
      <c r="Q304" s="2043">
        <v>0</v>
      </c>
      <c r="R304" s="2043">
        <v>0</v>
      </c>
      <c r="S304" s="2064">
        <v>0</v>
      </c>
      <c r="T304" s="2068">
        <v>62.041474854883802</v>
      </c>
      <c r="U304" s="2043">
        <v>5.9806156076608197</v>
      </c>
      <c r="V304" s="2043">
        <v>0</v>
      </c>
      <c r="W304" s="2043">
        <v>0</v>
      </c>
      <c r="X304" s="2064">
        <v>0</v>
      </c>
      <c r="Y304" s="2068">
        <v>62.041474854883802</v>
      </c>
      <c r="Z304" s="2043">
        <v>5.9806156076608197</v>
      </c>
      <c r="AA304" s="2043">
        <v>0</v>
      </c>
      <c r="AB304" s="2043">
        <v>0</v>
      </c>
      <c r="AC304" s="2069">
        <v>0</v>
      </c>
    </row>
    <row r="305" spans="1:29" s="2041" customFormat="1">
      <c r="A305" s="2067" t="s">
        <v>1843</v>
      </c>
      <c r="B305" s="2041" t="s">
        <v>632</v>
      </c>
      <c r="C305" s="2041" t="s">
        <v>1150</v>
      </c>
      <c r="D305" s="2041" t="s">
        <v>1982</v>
      </c>
      <c r="E305" s="2061" t="s">
        <v>3097</v>
      </c>
      <c r="F305" s="2041" t="s">
        <v>1263</v>
      </c>
      <c r="G305" s="2062">
        <v>0.49</v>
      </c>
      <c r="H305" s="2068">
        <v>44.935388954000402</v>
      </c>
      <c r="I305" s="2043">
        <v>5.2652706475082001</v>
      </c>
      <c r="J305" s="2043">
        <v>39.670118306492199</v>
      </c>
      <c r="K305" s="2043">
        <v>2.40768633252218</v>
      </c>
      <c r="L305" s="2064">
        <v>36.6948594335053</v>
      </c>
      <c r="M305" s="2064">
        <v>37.262431973970017</v>
      </c>
      <c r="N305" s="2043">
        <v>0</v>
      </c>
      <c r="O305" s="2068">
        <v>5.6670661440712804</v>
      </c>
      <c r="P305" s="2043">
        <v>-0.408104251251797</v>
      </c>
      <c r="Q305" s="2043">
        <v>0</v>
      </c>
      <c r="R305" s="2043">
        <v>0</v>
      </c>
      <c r="S305" s="2064">
        <v>0</v>
      </c>
      <c r="T305" s="2068">
        <v>33.279700972629598</v>
      </c>
      <c r="U305" s="2043">
        <v>6.3904173338625903</v>
      </c>
      <c r="V305" s="2043">
        <v>0</v>
      </c>
      <c r="W305" s="2043">
        <v>0</v>
      </c>
      <c r="X305" s="2064">
        <v>0</v>
      </c>
      <c r="Y305" s="2068">
        <v>38.946767116700897</v>
      </c>
      <c r="Z305" s="2043">
        <v>5.9823130826107898</v>
      </c>
      <c r="AA305" s="2043">
        <v>0</v>
      </c>
      <c r="AB305" s="2043">
        <v>0</v>
      </c>
      <c r="AC305" s="2069">
        <v>0</v>
      </c>
    </row>
    <row r="306" spans="1:29" s="2041" customFormat="1">
      <c r="A306" s="2067" t="s">
        <v>1844</v>
      </c>
      <c r="B306" s="2041" t="s">
        <v>634</v>
      </c>
      <c r="C306" s="2041" t="s">
        <v>1151</v>
      </c>
      <c r="D306" s="2041" t="s">
        <v>1982</v>
      </c>
      <c r="E306" s="2061" t="s">
        <v>3097</v>
      </c>
      <c r="F306" s="2041" t="s">
        <v>1264</v>
      </c>
      <c r="G306" s="2062">
        <v>0.49</v>
      </c>
      <c r="H306" s="2068">
        <v>97.074615171276903</v>
      </c>
      <c r="I306" s="2043">
        <v>24.206802695978801</v>
      </c>
      <c r="J306" s="2043">
        <v>72.867812475298095</v>
      </c>
      <c r="K306" s="2043">
        <v>30.857826493346099</v>
      </c>
      <c r="L306" s="2064">
        <v>67.4027265396507</v>
      </c>
      <c r="M306" s="2064">
        <v>42.009985981951999</v>
      </c>
      <c r="N306" s="2043">
        <v>0</v>
      </c>
      <c r="O306" s="2068">
        <v>22.874573771775701</v>
      </c>
      <c r="P306" s="2043">
        <v>1.32064072702865</v>
      </c>
      <c r="Q306" s="2043">
        <v>0</v>
      </c>
      <c r="R306" s="2043">
        <v>0</v>
      </c>
      <c r="S306" s="2064">
        <v>0</v>
      </c>
      <c r="T306" s="2068">
        <v>63.066957665738499</v>
      </c>
      <c r="U306" s="2043">
        <v>9.8008548095596097</v>
      </c>
      <c r="V306" s="2043">
        <v>0</v>
      </c>
      <c r="W306" s="2043">
        <v>0</v>
      </c>
      <c r="X306" s="2064">
        <v>0</v>
      </c>
      <c r="Y306" s="2068">
        <v>85.9415314375142</v>
      </c>
      <c r="Z306" s="2043">
        <v>11.1214955365883</v>
      </c>
      <c r="AA306" s="2043">
        <v>0</v>
      </c>
      <c r="AB306" s="2043">
        <v>0</v>
      </c>
      <c r="AC306" s="2069">
        <v>0</v>
      </c>
    </row>
    <row r="307" spans="1:29" s="2041" customFormat="1">
      <c r="A307" s="2067" t="s">
        <v>1845</v>
      </c>
      <c r="B307" s="2041" t="s">
        <v>636</v>
      </c>
      <c r="C307" s="2041" t="s">
        <v>1152</v>
      </c>
      <c r="D307" s="2041" t="s">
        <v>869</v>
      </c>
      <c r="E307" s="2061" t="s">
        <v>3097</v>
      </c>
      <c r="F307" s="2041" t="s">
        <v>637</v>
      </c>
      <c r="G307" s="2062">
        <v>0.4</v>
      </c>
      <c r="H307" s="2068">
        <v>2.4708038247781601</v>
      </c>
      <c r="I307" s="2043">
        <v>3.9287047468217001E-4</v>
      </c>
      <c r="J307" s="2043">
        <v>2.47041095430348</v>
      </c>
      <c r="K307" s="2043">
        <v>-19.2154568530446</v>
      </c>
      <c r="L307" s="2064">
        <v>2.2851301327307199</v>
      </c>
      <c r="M307" s="2064">
        <v>21.685867807348082</v>
      </c>
      <c r="N307" s="2043">
        <v>0.5</v>
      </c>
      <c r="O307" s="2068">
        <v>0</v>
      </c>
      <c r="P307" s="2043">
        <v>0</v>
      </c>
      <c r="Q307" s="2043">
        <v>0</v>
      </c>
      <c r="R307" s="2043">
        <v>0</v>
      </c>
      <c r="S307" s="2064">
        <v>0</v>
      </c>
      <c r="T307" s="2068">
        <v>0</v>
      </c>
      <c r="U307" s="2043">
        <v>2.47041095430348</v>
      </c>
      <c r="V307" s="2043">
        <v>0</v>
      </c>
      <c r="W307" s="2043">
        <v>0</v>
      </c>
      <c r="X307" s="2064">
        <v>0</v>
      </c>
      <c r="Y307" s="2068">
        <v>0</v>
      </c>
      <c r="Z307" s="2043">
        <v>2.47041095430348</v>
      </c>
      <c r="AA307" s="2043">
        <v>0</v>
      </c>
      <c r="AB307" s="2043">
        <v>0</v>
      </c>
      <c r="AC307" s="2069">
        <v>0</v>
      </c>
    </row>
    <row r="308" spans="1:29" s="2041" customFormat="1">
      <c r="A308" s="2067" t="s">
        <v>1846</v>
      </c>
      <c r="B308" s="2041" t="s">
        <v>638</v>
      </c>
      <c r="C308" s="2041" t="s">
        <v>1153</v>
      </c>
      <c r="D308" s="2041" t="s">
        <v>869</v>
      </c>
      <c r="E308" s="2061" t="s">
        <v>3097</v>
      </c>
      <c r="F308" s="2041" t="s">
        <v>639</v>
      </c>
      <c r="G308" s="2062">
        <v>0.4</v>
      </c>
      <c r="H308" s="2068">
        <v>2.4705567458489401</v>
      </c>
      <c r="I308" s="2043">
        <v>3.9283112991206999E-4</v>
      </c>
      <c r="J308" s="2043">
        <v>2.4701639147190302</v>
      </c>
      <c r="K308" s="2043">
        <v>-7.9779167999710401</v>
      </c>
      <c r="L308" s="2064">
        <v>2.2849016211150999</v>
      </c>
      <c r="M308" s="2064">
        <v>10.44808071469007</v>
      </c>
      <c r="N308" s="2043">
        <v>0.5</v>
      </c>
      <c r="O308" s="2068">
        <v>0</v>
      </c>
      <c r="P308" s="2043">
        <v>0</v>
      </c>
      <c r="Q308" s="2043">
        <v>0</v>
      </c>
      <c r="R308" s="2043">
        <v>0</v>
      </c>
      <c r="S308" s="2064">
        <v>0</v>
      </c>
      <c r="T308" s="2068">
        <v>0</v>
      </c>
      <c r="U308" s="2043">
        <v>2.4701639147190302</v>
      </c>
      <c r="V308" s="2043">
        <v>0</v>
      </c>
      <c r="W308" s="2043">
        <v>0</v>
      </c>
      <c r="X308" s="2064">
        <v>0</v>
      </c>
      <c r="Y308" s="2068">
        <v>0</v>
      </c>
      <c r="Z308" s="2043">
        <v>2.4701639147190302</v>
      </c>
      <c r="AA308" s="2043">
        <v>0</v>
      </c>
      <c r="AB308" s="2043">
        <v>0</v>
      </c>
      <c r="AC308" s="2069">
        <v>0</v>
      </c>
    </row>
    <row r="309" spans="1:29" s="2041" customFormat="1">
      <c r="A309" s="2067" t="s">
        <v>1847</v>
      </c>
      <c r="B309" s="2041" t="s">
        <v>640</v>
      </c>
      <c r="C309" s="2041" t="s">
        <v>2654</v>
      </c>
      <c r="D309" s="2041" t="s">
        <v>1985</v>
      </c>
      <c r="E309" s="2061" t="s">
        <v>3097</v>
      </c>
      <c r="F309" s="2041" t="s">
        <v>30</v>
      </c>
      <c r="G309" s="2062">
        <v>0.1</v>
      </c>
      <c r="H309" s="2068">
        <v>119.86018365890099</v>
      </c>
      <c r="I309" s="2043">
        <v>17.1554053861502</v>
      </c>
      <c r="J309" s="2043">
        <v>102.704778272751</v>
      </c>
      <c r="K309" s="2043">
        <v>78.416756665971704</v>
      </c>
      <c r="L309" s="2064">
        <v>95.001919902294702</v>
      </c>
      <c r="M309" s="2064">
        <v>24.288021606779296</v>
      </c>
      <c r="N309" s="2043">
        <v>0</v>
      </c>
      <c r="O309" s="2068">
        <v>14.400158359997</v>
      </c>
      <c r="P309" s="2043">
        <v>0</v>
      </c>
      <c r="Q309" s="2043">
        <v>2.7389138443957899</v>
      </c>
      <c r="R309" s="2043">
        <v>0</v>
      </c>
      <c r="S309" s="2064">
        <v>0</v>
      </c>
      <c r="T309" s="2068">
        <v>97.241578129522196</v>
      </c>
      <c r="U309" s="2043">
        <v>0</v>
      </c>
      <c r="V309" s="2043">
        <v>5.4632001432286899</v>
      </c>
      <c r="W309" s="2043">
        <v>0</v>
      </c>
      <c r="X309" s="2064">
        <v>0</v>
      </c>
      <c r="Y309" s="2068">
        <v>111.641736489519</v>
      </c>
      <c r="Z309" s="2043">
        <v>0</v>
      </c>
      <c r="AA309" s="2043">
        <v>8.2021139876244806</v>
      </c>
      <c r="AB309" s="2043">
        <v>0</v>
      </c>
      <c r="AC309" s="2069">
        <v>0</v>
      </c>
    </row>
    <row r="310" spans="1:29" s="2041" customFormat="1">
      <c r="A310" s="2067" t="s">
        <v>1849</v>
      </c>
      <c r="B310" s="2041" t="s">
        <v>643</v>
      </c>
      <c r="C310" s="2041" t="s">
        <v>1154</v>
      </c>
      <c r="D310" s="2041" t="s">
        <v>39</v>
      </c>
      <c r="E310" s="2061" t="s">
        <v>3097</v>
      </c>
      <c r="F310" s="2041" t="s">
        <v>644</v>
      </c>
      <c r="G310" s="2062">
        <v>0.49</v>
      </c>
      <c r="H310" s="2068">
        <v>114.84351497745</v>
      </c>
      <c r="I310" s="2043">
        <v>28.974078628838001</v>
      </c>
      <c r="J310" s="2043">
        <v>85.869436348612197</v>
      </c>
      <c r="K310" s="2043">
        <v>43.723681511709401</v>
      </c>
      <c r="L310" s="2064">
        <v>79.429228622466297</v>
      </c>
      <c r="M310" s="2064">
        <v>42.145754836902796</v>
      </c>
      <c r="N310" s="2043">
        <v>0</v>
      </c>
      <c r="O310" s="2068">
        <v>27.467142980521601</v>
      </c>
      <c r="P310" s="2043">
        <v>1.4932797977293799</v>
      </c>
      <c r="Q310" s="2043">
        <v>0</v>
      </c>
      <c r="R310" s="2043">
        <v>0</v>
      </c>
      <c r="S310" s="2064">
        <v>0</v>
      </c>
      <c r="T310" s="2068">
        <v>74.158962239022998</v>
      </c>
      <c r="U310" s="2043">
        <v>11.7104741095892</v>
      </c>
      <c r="V310" s="2043">
        <v>0</v>
      </c>
      <c r="W310" s="2043">
        <v>0</v>
      </c>
      <c r="X310" s="2064">
        <v>0</v>
      </c>
      <c r="Y310" s="2068">
        <v>101.626105219545</v>
      </c>
      <c r="Z310" s="2043">
        <v>13.2037539073186</v>
      </c>
      <c r="AA310" s="2043">
        <v>0</v>
      </c>
      <c r="AB310" s="2043">
        <v>0</v>
      </c>
      <c r="AC310" s="2069">
        <v>0</v>
      </c>
    </row>
    <row r="311" spans="1:29" s="2041" customFormat="1">
      <c r="A311" s="2067" t="s">
        <v>1850</v>
      </c>
      <c r="B311" s="2041" t="s">
        <v>645</v>
      </c>
      <c r="C311" s="2041" t="s">
        <v>2655</v>
      </c>
      <c r="D311" s="2041" t="s">
        <v>1985</v>
      </c>
      <c r="E311" s="2061" t="s">
        <v>3097</v>
      </c>
      <c r="F311" s="2041" t="s">
        <v>263</v>
      </c>
      <c r="G311" s="2062">
        <v>0.1</v>
      </c>
      <c r="H311" s="2068">
        <v>115.13992536410299</v>
      </c>
      <c r="I311" s="2043">
        <v>1.8307836642563899E-2</v>
      </c>
      <c r="J311" s="2043">
        <v>115.12161752746</v>
      </c>
      <c r="K311" s="2043">
        <v>63.088453734176397</v>
      </c>
      <c r="L311" s="2064">
        <v>106.48749621290099</v>
      </c>
      <c r="M311" s="2064">
        <v>52.033163793283606</v>
      </c>
      <c r="N311" s="2043">
        <v>0</v>
      </c>
      <c r="O311" s="2068">
        <v>0</v>
      </c>
      <c r="P311" s="2043">
        <v>0</v>
      </c>
      <c r="Q311" s="2043">
        <v>0</v>
      </c>
      <c r="R311" s="2043">
        <v>0</v>
      </c>
      <c r="S311" s="2064">
        <v>0</v>
      </c>
      <c r="T311" s="2068">
        <v>103.449341024771</v>
      </c>
      <c r="U311" s="2043">
        <v>0</v>
      </c>
      <c r="V311" s="2043">
        <v>11.672276502689501</v>
      </c>
      <c r="W311" s="2043">
        <v>0</v>
      </c>
      <c r="X311" s="2064">
        <v>0</v>
      </c>
      <c r="Y311" s="2068">
        <v>103.449341024771</v>
      </c>
      <c r="Z311" s="2043">
        <v>0</v>
      </c>
      <c r="AA311" s="2043">
        <v>11.672276502689501</v>
      </c>
      <c r="AB311" s="2043">
        <v>0</v>
      </c>
      <c r="AC311" s="2069">
        <v>0</v>
      </c>
    </row>
    <row r="312" spans="1:29" s="2041" customFormat="1">
      <c r="A312" s="2067" t="s">
        <v>1851</v>
      </c>
      <c r="B312" s="2041" t="s">
        <v>646</v>
      </c>
      <c r="C312" s="2041" t="s">
        <v>1155</v>
      </c>
      <c r="D312" s="2041" t="s">
        <v>869</v>
      </c>
      <c r="E312" s="2061" t="s">
        <v>3097</v>
      </c>
      <c r="F312" s="2041" t="s">
        <v>647</v>
      </c>
      <c r="G312" s="2062">
        <v>0.4</v>
      </c>
      <c r="H312" s="2068">
        <v>1.56863353935302</v>
      </c>
      <c r="I312" s="2043">
        <v>2.4942075196412902E-4</v>
      </c>
      <c r="J312" s="2043">
        <v>1.5683841186010601</v>
      </c>
      <c r="K312" s="2043">
        <v>-12.577580381134</v>
      </c>
      <c r="L312" s="2064">
        <v>1.45075530970598</v>
      </c>
      <c r="M312" s="2064">
        <v>14.14596449973506</v>
      </c>
      <c r="N312" s="2043">
        <v>0.5</v>
      </c>
      <c r="O312" s="2068">
        <v>0</v>
      </c>
      <c r="P312" s="2043">
        <v>0</v>
      </c>
      <c r="Q312" s="2043">
        <v>0</v>
      </c>
      <c r="R312" s="2043">
        <v>0</v>
      </c>
      <c r="S312" s="2064">
        <v>0</v>
      </c>
      <c r="T312" s="2068">
        <v>0</v>
      </c>
      <c r="U312" s="2043">
        <v>1.5683841186010601</v>
      </c>
      <c r="V312" s="2043">
        <v>0</v>
      </c>
      <c r="W312" s="2043">
        <v>0</v>
      </c>
      <c r="X312" s="2064">
        <v>0</v>
      </c>
      <c r="Y312" s="2068">
        <v>0</v>
      </c>
      <c r="Z312" s="2043">
        <v>1.5683841186010601</v>
      </c>
      <c r="AA312" s="2043">
        <v>0</v>
      </c>
      <c r="AB312" s="2043">
        <v>0</v>
      </c>
      <c r="AC312" s="2069">
        <v>0</v>
      </c>
    </row>
    <row r="313" spans="1:29" s="2041" customFormat="1">
      <c r="A313" s="2067" t="s">
        <v>1852</v>
      </c>
      <c r="B313" s="2041" t="s">
        <v>648</v>
      </c>
      <c r="C313" s="2041" t="s">
        <v>1156</v>
      </c>
      <c r="D313" s="2041" t="s">
        <v>1532</v>
      </c>
      <c r="E313" s="2061" t="s">
        <v>3097</v>
      </c>
      <c r="F313" s="2041" t="s">
        <v>649</v>
      </c>
      <c r="G313" s="2062">
        <v>0.3</v>
      </c>
      <c r="H313" s="2068">
        <v>43.381457107784101</v>
      </c>
      <c r="I313" s="2043">
        <v>6.9641463984350498</v>
      </c>
      <c r="J313" s="2043">
        <v>36.417310709349003</v>
      </c>
      <c r="K313" s="2043">
        <v>19.450516006483699</v>
      </c>
      <c r="L313" s="2064">
        <v>33.686012406147803</v>
      </c>
      <c r="M313" s="2064">
        <v>16.966794702865304</v>
      </c>
      <c r="N313" s="2043">
        <v>0</v>
      </c>
      <c r="O313" s="2068">
        <v>8.6931293173315201</v>
      </c>
      <c r="P313" s="2043">
        <v>-1.7347743782932099</v>
      </c>
      <c r="Q313" s="2043">
        <v>0</v>
      </c>
      <c r="R313" s="2043">
        <v>0</v>
      </c>
      <c r="S313" s="2064">
        <v>0</v>
      </c>
      <c r="T313" s="2068">
        <v>29.184267543690002</v>
      </c>
      <c r="U313" s="2043">
        <v>7.2330431656589704</v>
      </c>
      <c r="V313" s="2043">
        <v>0</v>
      </c>
      <c r="W313" s="2043">
        <v>0</v>
      </c>
      <c r="X313" s="2064">
        <v>0</v>
      </c>
      <c r="Y313" s="2068">
        <v>37.877396861021502</v>
      </c>
      <c r="Z313" s="2043">
        <v>5.4982687873657596</v>
      </c>
      <c r="AA313" s="2043">
        <v>0</v>
      </c>
      <c r="AB313" s="2043">
        <v>0</v>
      </c>
      <c r="AC313" s="2069">
        <v>0</v>
      </c>
    </row>
    <row r="314" spans="1:29" s="2041" customFormat="1">
      <c r="A314" s="2067" t="s">
        <v>1853</v>
      </c>
      <c r="B314" s="2041" t="s">
        <v>650</v>
      </c>
      <c r="C314" s="2041" t="s">
        <v>1157</v>
      </c>
      <c r="D314" s="2041" t="s">
        <v>869</v>
      </c>
      <c r="E314" s="2061" t="s">
        <v>3097</v>
      </c>
      <c r="F314" s="2041" t="s">
        <v>651</v>
      </c>
      <c r="G314" s="2062">
        <v>0.4</v>
      </c>
      <c r="H314" s="2068">
        <v>4.41011280864286</v>
      </c>
      <c r="I314" s="2043">
        <v>0.119802705081674</v>
      </c>
      <c r="J314" s="2043">
        <v>4.2903101035611897</v>
      </c>
      <c r="K314" s="2043">
        <v>-11.7474686450007</v>
      </c>
      <c r="L314" s="2064">
        <v>3.9685368457940999</v>
      </c>
      <c r="M314" s="2064">
        <v>16.037778748561891</v>
      </c>
      <c r="N314" s="2043">
        <v>0.5</v>
      </c>
      <c r="O314" s="2068">
        <v>0</v>
      </c>
      <c r="P314" s="2043">
        <v>0.119120415350845</v>
      </c>
      <c r="Q314" s="2043">
        <v>0</v>
      </c>
      <c r="R314" s="2043">
        <v>0</v>
      </c>
      <c r="S314" s="2064">
        <v>0</v>
      </c>
      <c r="T314" s="2068">
        <v>0</v>
      </c>
      <c r="U314" s="2043">
        <v>4.2903101035611897</v>
      </c>
      <c r="V314" s="2043">
        <v>0</v>
      </c>
      <c r="W314" s="2043">
        <v>0</v>
      </c>
      <c r="X314" s="2064">
        <v>0</v>
      </c>
      <c r="Y314" s="2068">
        <v>0</v>
      </c>
      <c r="Z314" s="2043">
        <v>4.4094305189120302</v>
      </c>
      <c r="AA314" s="2043">
        <v>0</v>
      </c>
      <c r="AB314" s="2043">
        <v>0</v>
      </c>
      <c r="AC314" s="2069">
        <v>0</v>
      </c>
    </row>
    <row r="315" spans="1:29" s="2041" customFormat="1">
      <c r="A315" s="2067" t="s">
        <v>1854</v>
      </c>
      <c r="B315" s="2041" t="s">
        <v>652</v>
      </c>
      <c r="C315" s="2041" t="s">
        <v>1158</v>
      </c>
      <c r="D315" s="2041" t="s">
        <v>1982</v>
      </c>
      <c r="E315" s="2061" t="s">
        <v>3097</v>
      </c>
      <c r="F315" s="2041" t="s">
        <v>797</v>
      </c>
      <c r="G315" s="2062">
        <v>0.49</v>
      </c>
      <c r="H315" s="2068">
        <v>36.789016973413702</v>
      </c>
      <c r="I315" s="2043">
        <v>4.4984762284375597</v>
      </c>
      <c r="J315" s="2043">
        <v>32.290540744976099</v>
      </c>
      <c r="K315" s="2043">
        <v>-17.2882325089512</v>
      </c>
      <c r="L315" s="2064">
        <v>29.868750189102901</v>
      </c>
      <c r="M315" s="2064">
        <v>49.578773253927295</v>
      </c>
      <c r="N315" s="2043">
        <v>0.34870230492404802</v>
      </c>
      <c r="O315" s="2068">
        <v>5.7421172780099603</v>
      </c>
      <c r="P315" s="2043">
        <v>-1.24877622714951</v>
      </c>
      <c r="Q315" s="2043">
        <v>0</v>
      </c>
      <c r="R315" s="2043">
        <v>0</v>
      </c>
      <c r="S315" s="2064">
        <v>0</v>
      </c>
      <c r="T315" s="2068">
        <v>25.699152814967398</v>
      </c>
      <c r="U315" s="2043">
        <v>6.5913879300087501</v>
      </c>
      <c r="V315" s="2043">
        <v>0</v>
      </c>
      <c r="W315" s="2043">
        <v>0</v>
      </c>
      <c r="X315" s="2064">
        <v>0</v>
      </c>
      <c r="Y315" s="2068">
        <v>31.441270092977401</v>
      </c>
      <c r="Z315" s="2043">
        <v>5.3426117028592399</v>
      </c>
      <c r="AA315" s="2043">
        <v>0</v>
      </c>
      <c r="AB315" s="2043">
        <v>0</v>
      </c>
      <c r="AC315" s="2069">
        <v>0</v>
      </c>
    </row>
    <row r="316" spans="1:29" s="2041" customFormat="1">
      <c r="A316" s="2067" t="s">
        <v>1855</v>
      </c>
      <c r="B316" s="2041" t="s">
        <v>655</v>
      </c>
      <c r="C316" s="2041" t="s">
        <v>1159</v>
      </c>
      <c r="D316" s="2041" t="s">
        <v>39</v>
      </c>
      <c r="E316" s="2061" t="s">
        <v>2585</v>
      </c>
      <c r="F316" s="2041" t="s">
        <v>656</v>
      </c>
      <c r="G316" s="2062">
        <v>0.99</v>
      </c>
      <c r="H316" s="2068">
        <v>86.373514315816095</v>
      </c>
      <c r="I316" s="2043">
        <v>0</v>
      </c>
      <c r="J316" s="2043">
        <v>86.373514315816095</v>
      </c>
      <c r="K316" s="2043">
        <v>32.476494707016897</v>
      </c>
      <c r="L316" s="2064">
        <v>83.782308886341596</v>
      </c>
      <c r="M316" s="2064">
        <v>53.897019608799198</v>
      </c>
      <c r="N316" s="2043">
        <v>0</v>
      </c>
      <c r="O316" s="2068">
        <v>0</v>
      </c>
      <c r="P316" s="2043">
        <v>0</v>
      </c>
      <c r="Q316" s="2043">
        <v>0</v>
      </c>
      <c r="R316" s="2043">
        <v>0</v>
      </c>
      <c r="S316" s="2064">
        <v>0</v>
      </c>
      <c r="T316" s="2068">
        <v>77.784149354375003</v>
      </c>
      <c r="U316" s="2043">
        <v>8.5804118435176306</v>
      </c>
      <c r="V316" s="2043">
        <v>0</v>
      </c>
      <c r="W316" s="2043">
        <v>0</v>
      </c>
      <c r="X316" s="2064">
        <v>0</v>
      </c>
      <c r="Y316" s="2068">
        <v>77.784149354375003</v>
      </c>
      <c r="Z316" s="2043">
        <v>8.5804118435176306</v>
      </c>
      <c r="AA316" s="2043">
        <v>0</v>
      </c>
      <c r="AB316" s="2043">
        <v>0</v>
      </c>
      <c r="AC316" s="2069">
        <v>0</v>
      </c>
    </row>
    <row r="317" spans="1:29" s="2041" customFormat="1">
      <c r="A317" s="2067" t="s">
        <v>1856</v>
      </c>
      <c r="B317" s="2041" t="s">
        <v>657</v>
      </c>
      <c r="C317" s="2041" t="s">
        <v>1160</v>
      </c>
      <c r="D317" s="2041" t="s">
        <v>869</v>
      </c>
      <c r="E317" s="2061" t="s">
        <v>3097</v>
      </c>
      <c r="F317" s="2041" t="s">
        <v>658</v>
      </c>
      <c r="G317" s="2062">
        <v>0.4</v>
      </c>
      <c r="H317" s="2068">
        <v>2.53315439999438</v>
      </c>
      <c r="I317" s="2043">
        <v>0.194648229904478</v>
      </c>
      <c r="J317" s="2043">
        <v>2.3385061700899001</v>
      </c>
      <c r="K317" s="2043">
        <v>-10.405841153497301</v>
      </c>
      <c r="L317" s="2064">
        <v>2.1631182073331598</v>
      </c>
      <c r="M317" s="2064">
        <v>12.744347323587201</v>
      </c>
      <c r="N317" s="2043">
        <v>0.5</v>
      </c>
      <c r="O317" s="2068">
        <v>0</v>
      </c>
      <c r="P317" s="2043">
        <v>0.194276336301244</v>
      </c>
      <c r="Q317" s="2043">
        <v>0</v>
      </c>
      <c r="R317" s="2043">
        <v>0</v>
      </c>
      <c r="S317" s="2064">
        <v>0</v>
      </c>
      <c r="T317" s="2068">
        <v>0</v>
      </c>
      <c r="U317" s="2043">
        <v>2.3385061700899001</v>
      </c>
      <c r="V317" s="2043">
        <v>0</v>
      </c>
      <c r="W317" s="2043">
        <v>0</v>
      </c>
      <c r="X317" s="2064">
        <v>0</v>
      </c>
      <c r="Y317" s="2068">
        <v>0</v>
      </c>
      <c r="Z317" s="2043">
        <v>2.5327825063911402</v>
      </c>
      <c r="AA317" s="2043">
        <v>0</v>
      </c>
      <c r="AB317" s="2043">
        <v>0</v>
      </c>
      <c r="AC317" s="2069">
        <v>0</v>
      </c>
    </row>
    <row r="318" spans="1:29" s="2041" customFormat="1">
      <c r="A318" s="2067" t="s">
        <v>1857</v>
      </c>
      <c r="B318" s="2041" t="s">
        <v>659</v>
      </c>
      <c r="C318" s="2041" t="s">
        <v>1161</v>
      </c>
      <c r="D318" s="2041" t="s">
        <v>869</v>
      </c>
      <c r="E318" s="2061" t="s">
        <v>3097</v>
      </c>
      <c r="F318" s="2041" t="s">
        <v>660</v>
      </c>
      <c r="G318" s="2062">
        <v>0.4</v>
      </c>
      <c r="H318" s="2068">
        <v>1.4593926161559601</v>
      </c>
      <c r="I318" s="2043">
        <v>2.32050872313875E-4</v>
      </c>
      <c r="J318" s="2043">
        <v>1.4591605652836499</v>
      </c>
      <c r="K318" s="2043">
        <v>-7.9515396087917498</v>
      </c>
      <c r="L318" s="2064">
        <v>1.3497235228873801</v>
      </c>
      <c r="M318" s="2064">
        <v>9.4107001740753997</v>
      </c>
      <c r="N318" s="2043">
        <v>0.5</v>
      </c>
      <c r="O318" s="2068">
        <v>0</v>
      </c>
      <c r="P318" s="2043">
        <v>0</v>
      </c>
      <c r="Q318" s="2043">
        <v>0</v>
      </c>
      <c r="R318" s="2043">
        <v>0</v>
      </c>
      <c r="S318" s="2064">
        <v>0</v>
      </c>
      <c r="T318" s="2068">
        <v>0</v>
      </c>
      <c r="U318" s="2043">
        <v>1.4591605652836499</v>
      </c>
      <c r="V318" s="2043">
        <v>0</v>
      </c>
      <c r="W318" s="2043">
        <v>0</v>
      </c>
      <c r="X318" s="2064">
        <v>0</v>
      </c>
      <c r="Y318" s="2068">
        <v>0</v>
      </c>
      <c r="Z318" s="2043">
        <v>1.4591605652836499</v>
      </c>
      <c r="AA318" s="2043">
        <v>0</v>
      </c>
      <c r="AB318" s="2043">
        <v>0</v>
      </c>
      <c r="AC318" s="2069">
        <v>0</v>
      </c>
    </row>
    <row r="319" spans="1:29" s="2041" customFormat="1">
      <c r="A319" s="2067" t="s">
        <v>1859</v>
      </c>
      <c r="B319" s="2041" t="s">
        <v>663</v>
      </c>
      <c r="C319" s="2041" t="s">
        <v>1162</v>
      </c>
      <c r="D319" s="2041" t="s">
        <v>869</v>
      </c>
      <c r="E319" s="2061" t="s">
        <v>3097</v>
      </c>
      <c r="F319" s="2041" t="s">
        <v>664</v>
      </c>
      <c r="G319" s="2062">
        <v>0.4</v>
      </c>
      <c r="H319" s="2068">
        <v>3.39433459119837</v>
      </c>
      <c r="I319" s="2043">
        <v>5.3971650195416701E-4</v>
      </c>
      <c r="J319" s="2043">
        <v>3.3937948746964199</v>
      </c>
      <c r="K319" s="2043">
        <v>-9.1466567239754006</v>
      </c>
      <c r="L319" s="2064">
        <v>3.1392602590941898</v>
      </c>
      <c r="M319" s="2064">
        <v>12.540451598671821</v>
      </c>
      <c r="N319" s="2043">
        <v>0.5</v>
      </c>
      <c r="O319" s="2068">
        <v>0</v>
      </c>
      <c r="P319" s="2043">
        <v>0</v>
      </c>
      <c r="Q319" s="2043">
        <v>0</v>
      </c>
      <c r="R319" s="2043">
        <v>0</v>
      </c>
      <c r="S319" s="2064">
        <v>0</v>
      </c>
      <c r="T319" s="2068">
        <v>0</v>
      </c>
      <c r="U319" s="2043">
        <v>3.3937948746964199</v>
      </c>
      <c r="V319" s="2043">
        <v>0</v>
      </c>
      <c r="W319" s="2043">
        <v>0</v>
      </c>
      <c r="X319" s="2064">
        <v>0</v>
      </c>
      <c r="Y319" s="2068">
        <v>0</v>
      </c>
      <c r="Z319" s="2043">
        <v>3.3937948746964199</v>
      </c>
      <c r="AA319" s="2043">
        <v>0</v>
      </c>
      <c r="AB319" s="2043">
        <v>0</v>
      </c>
      <c r="AC319" s="2069">
        <v>0</v>
      </c>
    </row>
    <row r="320" spans="1:29" s="2041" customFormat="1">
      <c r="A320" s="2067" t="s">
        <v>1860</v>
      </c>
      <c r="B320" s="2041" t="s">
        <v>665</v>
      </c>
      <c r="C320" s="2041" t="s">
        <v>1163</v>
      </c>
      <c r="D320" s="2041" t="s">
        <v>1982</v>
      </c>
      <c r="E320" s="2061" t="s">
        <v>3097</v>
      </c>
      <c r="F320" s="2041" t="s">
        <v>2093</v>
      </c>
      <c r="G320" s="2062">
        <v>0.49</v>
      </c>
      <c r="H320" s="2068">
        <v>49.0766233399481</v>
      </c>
      <c r="I320" s="2043">
        <v>10.336171318926599</v>
      </c>
      <c r="J320" s="2043">
        <v>38.740452021021497</v>
      </c>
      <c r="K320" s="2043">
        <v>4.7789218251749004</v>
      </c>
      <c r="L320" s="2064">
        <v>35.8349181194449</v>
      </c>
      <c r="M320" s="2064">
        <v>33.961530195846599</v>
      </c>
      <c r="N320" s="2043">
        <v>0</v>
      </c>
      <c r="O320" s="2068">
        <v>10.147435136477901</v>
      </c>
      <c r="P320" s="2043">
        <v>0.18257527296981199</v>
      </c>
      <c r="Q320" s="2043">
        <v>0</v>
      </c>
      <c r="R320" s="2043">
        <v>0</v>
      </c>
      <c r="S320" s="2064">
        <v>0</v>
      </c>
      <c r="T320" s="2068">
        <v>33.714680623883503</v>
      </c>
      <c r="U320" s="2043">
        <v>5.0257713971379401</v>
      </c>
      <c r="V320" s="2043">
        <v>0</v>
      </c>
      <c r="W320" s="2043">
        <v>0</v>
      </c>
      <c r="X320" s="2064">
        <v>0</v>
      </c>
      <c r="Y320" s="2068">
        <v>43.862115760361398</v>
      </c>
      <c r="Z320" s="2043">
        <v>5.2083466701077503</v>
      </c>
      <c r="AA320" s="2043">
        <v>0</v>
      </c>
      <c r="AB320" s="2043">
        <v>0</v>
      </c>
      <c r="AC320" s="2069">
        <v>0</v>
      </c>
    </row>
    <row r="321" spans="1:29" s="2041" customFormat="1">
      <c r="A321" s="2067" t="s">
        <v>1861</v>
      </c>
      <c r="B321" s="2041" t="s">
        <v>667</v>
      </c>
      <c r="C321" s="2041" t="s">
        <v>1165</v>
      </c>
      <c r="D321" s="2041" t="s">
        <v>869</v>
      </c>
      <c r="E321" s="2061" t="s">
        <v>3097</v>
      </c>
      <c r="F321" s="2041" t="s">
        <v>668</v>
      </c>
      <c r="G321" s="2062">
        <v>0.4</v>
      </c>
      <c r="H321" s="2068">
        <v>5.5039360869010601</v>
      </c>
      <c r="I321" s="2043">
        <v>0.445011025342817</v>
      </c>
      <c r="J321" s="2043">
        <v>5.0589250615582397</v>
      </c>
      <c r="K321" s="2043">
        <v>-5.5156301756653097</v>
      </c>
      <c r="L321" s="2064">
        <v>4.6795056819413698</v>
      </c>
      <c r="M321" s="2064">
        <v>10.574555237223549</v>
      </c>
      <c r="N321" s="2043">
        <v>0.5</v>
      </c>
      <c r="O321" s="2068">
        <v>0</v>
      </c>
      <c r="P321" s="2043">
        <v>0.44420650253836502</v>
      </c>
      <c r="Q321" s="2043">
        <v>0</v>
      </c>
      <c r="R321" s="2043">
        <v>0</v>
      </c>
      <c r="S321" s="2064">
        <v>0</v>
      </c>
      <c r="T321" s="2068">
        <v>0</v>
      </c>
      <c r="U321" s="2043">
        <v>5.0589250615582397</v>
      </c>
      <c r="V321" s="2043">
        <v>0</v>
      </c>
      <c r="W321" s="2043">
        <v>0</v>
      </c>
      <c r="X321" s="2064">
        <v>0</v>
      </c>
      <c r="Y321" s="2068">
        <v>0</v>
      </c>
      <c r="Z321" s="2043">
        <v>5.5031315640966003</v>
      </c>
      <c r="AA321" s="2043">
        <v>0</v>
      </c>
      <c r="AB321" s="2043">
        <v>0</v>
      </c>
      <c r="AC321" s="2069">
        <v>0</v>
      </c>
    </row>
    <row r="322" spans="1:29" s="2041" customFormat="1">
      <c r="A322" s="2067" t="s">
        <v>1862</v>
      </c>
      <c r="B322" s="2041" t="s">
        <v>669</v>
      </c>
      <c r="C322" s="2041" t="s">
        <v>1166</v>
      </c>
      <c r="D322" s="2041" t="s">
        <v>869</v>
      </c>
      <c r="E322" s="2061" t="s">
        <v>3097</v>
      </c>
      <c r="F322" s="2041" t="s">
        <v>670</v>
      </c>
      <c r="G322" s="2062">
        <v>0.4</v>
      </c>
      <c r="H322" s="2068">
        <v>2.3816598270409499</v>
      </c>
      <c r="I322" s="2043">
        <v>3.7869603035293803E-4</v>
      </c>
      <c r="J322" s="2043">
        <v>2.3812811310106001</v>
      </c>
      <c r="K322" s="2043">
        <v>-17.150683280743799</v>
      </c>
      <c r="L322" s="2064">
        <v>2.20268504618481</v>
      </c>
      <c r="M322" s="2064">
        <v>19.531964411754398</v>
      </c>
      <c r="N322" s="2043">
        <v>0.5</v>
      </c>
      <c r="O322" s="2068">
        <v>0</v>
      </c>
      <c r="P322" s="2043">
        <v>0</v>
      </c>
      <c r="Q322" s="2043">
        <v>0</v>
      </c>
      <c r="R322" s="2043">
        <v>0</v>
      </c>
      <c r="S322" s="2064">
        <v>0</v>
      </c>
      <c r="T322" s="2068">
        <v>0</v>
      </c>
      <c r="U322" s="2043">
        <v>2.3812811310106001</v>
      </c>
      <c r="V322" s="2043">
        <v>0</v>
      </c>
      <c r="W322" s="2043">
        <v>0</v>
      </c>
      <c r="X322" s="2064">
        <v>0</v>
      </c>
      <c r="Y322" s="2068">
        <v>0</v>
      </c>
      <c r="Z322" s="2043">
        <v>2.3812811310106001</v>
      </c>
      <c r="AA322" s="2043">
        <v>0</v>
      </c>
      <c r="AB322" s="2043">
        <v>0</v>
      </c>
      <c r="AC322" s="2069">
        <v>0</v>
      </c>
    </row>
    <row r="323" spans="1:29" s="2041" customFormat="1">
      <c r="A323" s="2067" t="s">
        <v>1863</v>
      </c>
      <c r="B323" s="2041" t="s">
        <v>671</v>
      </c>
      <c r="C323" s="2041" t="s">
        <v>1167</v>
      </c>
      <c r="D323" s="2041" t="s">
        <v>869</v>
      </c>
      <c r="E323" s="2061" t="s">
        <v>3097</v>
      </c>
      <c r="F323" s="2041" t="s">
        <v>672</v>
      </c>
      <c r="G323" s="2062">
        <v>0.4</v>
      </c>
      <c r="H323" s="2068">
        <v>1.8705173619006501</v>
      </c>
      <c r="I323" s="2043">
        <v>2.42834411055209E-2</v>
      </c>
      <c r="J323" s="2043">
        <v>1.8462339207951299</v>
      </c>
      <c r="K323" s="2043">
        <v>-13.020382984809</v>
      </c>
      <c r="L323" s="2064">
        <v>1.7077663767355</v>
      </c>
      <c r="M323" s="2064">
        <v>14.866616905604131</v>
      </c>
      <c r="N323" s="2043">
        <v>0.5</v>
      </c>
      <c r="O323" s="2068">
        <v>0</v>
      </c>
      <c r="P323" s="2043">
        <v>2.3989833776775701E-2</v>
      </c>
      <c r="Q323" s="2043">
        <v>0</v>
      </c>
      <c r="R323" s="2043">
        <v>0</v>
      </c>
      <c r="S323" s="2064">
        <v>0</v>
      </c>
      <c r="T323" s="2068">
        <v>0</v>
      </c>
      <c r="U323" s="2043">
        <v>1.8462339207951299</v>
      </c>
      <c r="V323" s="2043">
        <v>0</v>
      </c>
      <c r="W323" s="2043">
        <v>0</v>
      </c>
      <c r="X323" s="2064">
        <v>0</v>
      </c>
      <c r="Y323" s="2068">
        <v>0</v>
      </c>
      <c r="Z323" s="2043">
        <v>1.87022375457191</v>
      </c>
      <c r="AA323" s="2043">
        <v>0</v>
      </c>
      <c r="AB323" s="2043">
        <v>0</v>
      </c>
      <c r="AC323" s="2069">
        <v>0</v>
      </c>
    </row>
    <row r="324" spans="1:29" s="2041" customFormat="1">
      <c r="A324" s="2067" t="s">
        <v>1864</v>
      </c>
      <c r="B324" s="2041" t="s">
        <v>673</v>
      </c>
      <c r="C324" s="2041" t="s">
        <v>1168</v>
      </c>
      <c r="D324" s="2041" t="s">
        <v>869</v>
      </c>
      <c r="E324" s="2061" t="s">
        <v>3097</v>
      </c>
      <c r="F324" s="2041" t="s">
        <v>674</v>
      </c>
      <c r="G324" s="2062">
        <v>0.4</v>
      </c>
      <c r="H324" s="2068">
        <v>5.1572603339746399</v>
      </c>
      <c r="I324" s="2043">
        <v>0.103404921272211</v>
      </c>
      <c r="J324" s="2043">
        <v>5.05385541270243</v>
      </c>
      <c r="K324" s="2043">
        <v>-8.5691479939895903</v>
      </c>
      <c r="L324" s="2064">
        <v>4.6748162567497502</v>
      </c>
      <c r="M324" s="2064">
        <v>13.623003406692021</v>
      </c>
      <c r="N324" s="2043">
        <v>0.5</v>
      </c>
      <c r="O324" s="2068">
        <v>0</v>
      </c>
      <c r="P324" s="2043">
        <v>0.102601204635553</v>
      </c>
      <c r="Q324" s="2043">
        <v>0</v>
      </c>
      <c r="R324" s="2043">
        <v>0</v>
      </c>
      <c r="S324" s="2064">
        <v>0</v>
      </c>
      <c r="T324" s="2068">
        <v>0</v>
      </c>
      <c r="U324" s="2043">
        <v>5.05385541270243</v>
      </c>
      <c r="V324" s="2043">
        <v>0</v>
      </c>
      <c r="W324" s="2043">
        <v>0</v>
      </c>
      <c r="X324" s="2064">
        <v>0</v>
      </c>
      <c r="Y324" s="2068">
        <v>0</v>
      </c>
      <c r="Z324" s="2043">
        <v>5.1564566173379802</v>
      </c>
      <c r="AA324" s="2043">
        <v>0</v>
      </c>
      <c r="AB324" s="2043">
        <v>0</v>
      </c>
      <c r="AC324" s="2069">
        <v>0</v>
      </c>
    </row>
    <row r="325" spans="1:29" s="2041" customFormat="1">
      <c r="A325" s="2067" t="s">
        <v>1865</v>
      </c>
      <c r="B325" s="2041" t="s">
        <v>675</v>
      </c>
      <c r="C325" s="2041" t="s">
        <v>1169</v>
      </c>
      <c r="D325" s="2041" t="s">
        <v>869</v>
      </c>
      <c r="E325" s="2061" t="s">
        <v>3097</v>
      </c>
      <c r="F325" s="2041" t="s">
        <v>676</v>
      </c>
      <c r="G325" s="2062">
        <v>0.4</v>
      </c>
      <c r="H325" s="2068">
        <v>1.9951165964887401</v>
      </c>
      <c r="I325" s="2043">
        <v>3.1723375410146301E-4</v>
      </c>
      <c r="J325" s="2043">
        <v>1.9947993627346401</v>
      </c>
      <c r="K325" s="2043">
        <v>-8.7301040353755699</v>
      </c>
      <c r="L325" s="2064">
        <v>1.8451894105295401</v>
      </c>
      <c r="M325" s="2064">
        <v>10.724903398110211</v>
      </c>
      <c r="N325" s="2043">
        <v>0.5</v>
      </c>
      <c r="O325" s="2068">
        <v>0</v>
      </c>
      <c r="P325" s="2043">
        <v>0</v>
      </c>
      <c r="Q325" s="2043">
        <v>0</v>
      </c>
      <c r="R325" s="2043">
        <v>0</v>
      </c>
      <c r="S325" s="2064">
        <v>0</v>
      </c>
      <c r="T325" s="2068">
        <v>0</v>
      </c>
      <c r="U325" s="2043">
        <v>1.9947993627346401</v>
      </c>
      <c r="V325" s="2043">
        <v>0</v>
      </c>
      <c r="W325" s="2043">
        <v>0</v>
      </c>
      <c r="X325" s="2064">
        <v>0</v>
      </c>
      <c r="Y325" s="2068">
        <v>0</v>
      </c>
      <c r="Z325" s="2043">
        <v>1.9947993627346401</v>
      </c>
      <c r="AA325" s="2043">
        <v>0</v>
      </c>
      <c r="AB325" s="2043">
        <v>0</v>
      </c>
      <c r="AC325" s="2069">
        <v>0</v>
      </c>
    </row>
    <row r="326" spans="1:29" s="2041" customFormat="1">
      <c r="A326" s="2067" t="s">
        <v>1866</v>
      </c>
      <c r="B326" s="2041" t="s">
        <v>677</v>
      </c>
      <c r="C326" s="2041" t="s">
        <v>1170</v>
      </c>
      <c r="D326" s="2041" t="s">
        <v>1982</v>
      </c>
      <c r="E326" s="2061" t="s">
        <v>3097</v>
      </c>
      <c r="F326" s="2041" t="s">
        <v>799</v>
      </c>
      <c r="G326" s="2062">
        <v>0.49</v>
      </c>
      <c r="H326" s="2068">
        <v>40.263458618096699</v>
      </c>
      <c r="I326" s="2043">
        <v>7.0563844793947998</v>
      </c>
      <c r="J326" s="2043">
        <v>33.207074138701898</v>
      </c>
      <c r="K326" s="2043">
        <v>-22.5541271628482</v>
      </c>
      <c r="L326" s="2064">
        <v>30.716543578299301</v>
      </c>
      <c r="M326" s="2064">
        <v>55.761201301550102</v>
      </c>
      <c r="N326" s="2043">
        <v>0.40447706714347997</v>
      </c>
      <c r="O326" s="2068">
        <v>7.1814129539304803</v>
      </c>
      <c r="P326" s="2043">
        <v>-0.13030940877719399</v>
      </c>
      <c r="Q326" s="2043">
        <v>0</v>
      </c>
      <c r="R326" s="2043">
        <v>0</v>
      </c>
      <c r="S326" s="2064">
        <v>0</v>
      </c>
      <c r="T326" s="2068">
        <v>27.606258603982901</v>
      </c>
      <c r="U326" s="2043">
        <v>5.6008155347190396</v>
      </c>
      <c r="V326" s="2043">
        <v>0</v>
      </c>
      <c r="W326" s="2043">
        <v>0</v>
      </c>
      <c r="X326" s="2064">
        <v>0</v>
      </c>
      <c r="Y326" s="2068">
        <v>34.787671557913399</v>
      </c>
      <c r="Z326" s="2043">
        <v>5.4705061259418502</v>
      </c>
      <c r="AA326" s="2043">
        <v>0</v>
      </c>
      <c r="AB326" s="2043">
        <v>0</v>
      </c>
      <c r="AC326" s="2069">
        <v>0</v>
      </c>
    </row>
    <row r="327" spans="1:29" s="2041" customFormat="1">
      <c r="A327" s="2067" t="s">
        <v>1867</v>
      </c>
      <c r="B327" s="2041" t="s">
        <v>679</v>
      </c>
      <c r="C327" s="2041" t="s">
        <v>1171</v>
      </c>
      <c r="D327" s="2041" t="s">
        <v>869</v>
      </c>
      <c r="E327" s="2061" t="s">
        <v>3097</v>
      </c>
      <c r="F327" s="2041" t="s">
        <v>800</v>
      </c>
      <c r="G327" s="2062">
        <v>0.4</v>
      </c>
      <c r="H327" s="2068">
        <v>2.3021176858166901</v>
      </c>
      <c r="I327" s="2043">
        <v>3.6604854127884201E-4</v>
      </c>
      <c r="J327" s="2043">
        <v>2.3017516372754101</v>
      </c>
      <c r="K327" s="2043">
        <v>-21.310255357882301</v>
      </c>
      <c r="L327" s="2064">
        <v>2.12912026447975</v>
      </c>
      <c r="M327" s="2064">
        <v>23.61200699515771</v>
      </c>
      <c r="N327" s="2043">
        <v>0.5</v>
      </c>
      <c r="O327" s="2068">
        <v>0</v>
      </c>
      <c r="P327" s="2043">
        <v>0</v>
      </c>
      <c r="Q327" s="2043">
        <v>0</v>
      </c>
      <c r="R327" s="2043">
        <v>0</v>
      </c>
      <c r="S327" s="2064">
        <v>0</v>
      </c>
      <c r="T327" s="2068">
        <v>0</v>
      </c>
      <c r="U327" s="2043">
        <v>2.3017516372754101</v>
      </c>
      <c r="V327" s="2043">
        <v>0</v>
      </c>
      <c r="W327" s="2043">
        <v>0</v>
      </c>
      <c r="X327" s="2064">
        <v>0</v>
      </c>
      <c r="Y327" s="2068">
        <v>0</v>
      </c>
      <c r="Z327" s="2043">
        <v>2.3017516372754101</v>
      </c>
      <c r="AA327" s="2043">
        <v>0</v>
      </c>
      <c r="AB327" s="2043">
        <v>0</v>
      </c>
      <c r="AC327" s="2069">
        <v>0</v>
      </c>
    </row>
    <row r="328" spans="1:29" s="2041" customFormat="1">
      <c r="A328" s="2067" t="s">
        <v>1868</v>
      </c>
      <c r="B328" s="2041" t="s">
        <v>681</v>
      </c>
      <c r="C328" s="2041" t="s">
        <v>1172</v>
      </c>
      <c r="D328" s="2041" t="s">
        <v>1982</v>
      </c>
      <c r="E328" s="2061" t="s">
        <v>3097</v>
      </c>
      <c r="F328" s="2041" t="s">
        <v>1266</v>
      </c>
      <c r="G328" s="2062">
        <v>0.49</v>
      </c>
      <c r="H328" s="2068">
        <v>39.306013176546699</v>
      </c>
      <c r="I328" s="2043">
        <v>6.76548311032992</v>
      </c>
      <c r="J328" s="2043">
        <v>32.540530066216803</v>
      </c>
      <c r="K328" s="2043">
        <v>15.054433869910699</v>
      </c>
      <c r="L328" s="2064">
        <v>30.099990311250501</v>
      </c>
      <c r="M328" s="2064">
        <v>17.486096196306104</v>
      </c>
      <c r="N328" s="2043">
        <v>0</v>
      </c>
      <c r="O328" s="2068">
        <v>6.6364792820744301</v>
      </c>
      <c r="P328" s="2043">
        <v>0.12382889486090699</v>
      </c>
      <c r="Q328" s="2043">
        <v>0</v>
      </c>
      <c r="R328" s="2043">
        <v>0</v>
      </c>
      <c r="S328" s="2064">
        <v>0</v>
      </c>
      <c r="T328" s="2068">
        <v>28.363640127913399</v>
      </c>
      <c r="U328" s="2043">
        <v>4.1768899383033702</v>
      </c>
      <c r="V328" s="2043">
        <v>0</v>
      </c>
      <c r="W328" s="2043">
        <v>0</v>
      </c>
      <c r="X328" s="2064">
        <v>0</v>
      </c>
      <c r="Y328" s="2068">
        <v>35.000119409987803</v>
      </c>
      <c r="Z328" s="2043">
        <v>4.3007188331642796</v>
      </c>
      <c r="AA328" s="2043">
        <v>0</v>
      </c>
      <c r="AB328" s="2043">
        <v>0</v>
      </c>
      <c r="AC328" s="2069">
        <v>0</v>
      </c>
    </row>
    <row r="329" spans="1:29" s="2041" customFormat="1">
      <c r="A329" s="2067" t="s">
        <v>1869</v>
      </c>
      <c r="B329" s="2041" t="s">
        <v>683</v>
      </c>
      <c r="C329" s="2041" t="s">
        <v>1173</v>
      </c>
      <c r="D329" s="2041" t="s">
        <v>869</v>
      </c>
      <c r="E329" s="2061" t="s">
        <v>3097</v>
      </c>
      <c r="F329" s="2041" t="s">
        <v>684</v>
      </c>
      <c r="G329" s="2062">
        <v>0.4</v>
      </c>
      <c r="H329" s="2068">
        <v>2.5184825522898602</v>
      </c>
      <c r="I329" s="2043">
        <v>0.13794452918153</v>
      </c>
      <c r="J329" s="2043">
        <v>2.38053802310833</v>
      </c>
      <c r="K329" s="2043">
        <v>-2.4177854697412902</v>
      </c>
      <c r="L329" s="2064">
        <v>2.2019976713752101</v>
      </c>
      <c r="M329" s="2064">
        <v>4.7983234928496206</v>
      </c>
      <c r="N329" s="2043">
        <v>0.5</v>
      </c>
      <c r="O329" s="2068">
        <v>0</v>
      </c>
      <c r="P329" s="2043">
        <v>0.137565951258213</v>
      </c>
      <c r="Q329" s="2043">
        <v>0</v>
      </c>
      <c r="R329" s="2043">
        <v>0</v>
      </c>
      <c r="S329" s="2064">
        <v>0</v>
      </c>
      <c r="T329" s="2068">
        <v>0</v>
      </c>
      <c r="U329" s="2043">
        <v>2.38053802310833</v>
      </c>
      <c r="V329" s="2043">
        <v>0</v>
      </c>
      <c r="W329" s="2043">
        <v>0</v>
      </c>
      <c r="X329" s="2064">
        <v>0</v>
      </c>
      <c r="Y329" s="2068">
        <v>0</v>
      </c>
      <c r="Z329" s="2043">
        <v>2.5181039743665399</v>
      </c>
      <c r="AA329" s="2043">
        <v>0</v>
      </c>
      <c r="AB329" s="2043">
        <v>0</v>
      </c>
      <c r="AC329" s="2069">
        <v>0</v>
      </c>
    </row>
    <row r="330" spans="1:29" s="2041" customFormat="1">
      <c r="A330" s="2067" t="s">
        <v>1870</v>
      </c>
      <c r="B330" s="2041" t="s">
        <v>685</v>
      </c>
      <c r="C330" s="2041" t="s">
        <v>1174</v>
      </c>
      <c r="D330" s="2041" t="s">
        <v>1576</v>
      </c>
      <c r="E330" s="2061" t="s">
        <v>3097</v>
      </c>
      <c r="F330" s="2041" t="s">
        <v>686</v>
      </c>
      <c r="G330" s="2062">
        <v>0.3</v>
      </c>
      <c r="H330" s="2068">
        <v>146.57818969777401</v>
      </c>
      <c r="I330" s="2043">
        <v>35.056351353608697</v>
      </c>
      <c r="J330" s="2043">
        <v>111.521838344165</v>
      </c>
      <c r="K330" s="2043">
        <v>-6.0259731234530598</v>
      </c>
      <c r="L330" s="2064">
        <v>103.157700468353</v>
      </c>
      <c r="M330" s="2064">
        <v>117.54781146761806</v>
      </c>
      <c r="N330" s="2043">
        <v>5.1264018004393702E-2</v>
      </c>
      <c r="O330" s="2068">
        <v>28.670907869600398</v>
      </c>
      <c r="P330" s="2043">
        <v>6.3677081216979499</v>
      </c>
      <c r="Q330" s="2043">
        <v>0</v>
      </c>
      <c r="R330" s="2043">
        <v>0</v>
      </c>
      <c r="S330" s="2064">
        <v>0</v>
      </c>
      <c r="T330" s="2068">
        <v>78.548688272616403</v>
      </c>
      <c r="U330" s="2043">
        <v>32.973150071548702</v>
      </c>
      <c r="V330" s="2043">
        <v>0</v>
      </c>
      <c r="W330" s="2043">
        <v>0</v>
      </c>
      <c r="X330" s="2064">
        <v>0</v>
      </c>
      <c r="Y330" s="2068">
        <v>107.219596142217</v>
      </c>
      <c r="Z330" s="2043">
        <v>39.340858193246703</v>
      </c>
      <c r="AA330" s="2043">
        <v>0</v>
      </c>
      <c r="AB330" s="2043">
        <v>0</v>
      </c>
      <c r="AC330" s="2069">
        <v>0</v>
      </c>
    </row>
    <row r="331" spans="1:29" s="2041" customFormat="1">
      <c r="A331" s="2067" t="s">
        <v>1871</v>
      </c>
      <c r="B331" s="2041" t="s">
        <v>687</v>
      </c>
      <c r="C331" s="2041" t="s">
        <v>1175</v>
      </c>
      <c r="D331" s="2041" t="s">
        <v>39</v>
      </c>
      <c r="E331" s="2061" t="s">
        <v>2585</v>
      </c>
      <c r="F331" s="2041" t="s">
        <v>688</v>
      </c>
      <c r="G331" s="2062">
        <v>0.99</v>
      </c>
      <c r="H331" s="2068">
        <v>55.172253779505397</v>
      </c>
      <c r="I331" s="2043">
        <v>0</v>
      </c>
      <c r="J331" s="2043">
        <v>55.172253779505397</v>
      </c>
      <c r="K331" s="2043">
        <v>-95.022543785001403</v>
      </c>
      <c r="L331" s="2064">
        <v>53.517086166120301</v>
      </c>
      <c r="M331" s="2064">
        <v>150.19479756450681</v>
      </c>
      <c r="N331" s="2043">
        <v>0</v>
      </c>
      <c r="O331" s="2068">
        <v>0</v>
      </c>
      <c r="P331" s="2043">
        <v>0</v>
      </c>
      <c r="Q331" s="2043">
        <v>0</v>
      </c>
      <c r="R331" s="2043">
        <v>0</v>
      </c>
      <c r="S331" s="2064">
        <v>0</v>
      </c>
      <c r="T331" s="2068">
        <v>49.6102259737279</v>
      </c>
      <c r="U331" s="2043">
        <v>5.55623621561943</v>
      </c>
      <c r="V331" s="2043">
        <v>0</v>
      </c>
      <c r="W331" s="2043">
        <v>0</v>
      </c>
      <c r="X331" s="2064">
        <v>0</v>
      </c>
      <c r="Y331" s="2068">
        <v>49.6102259737279</v>
      </c>
      <c r="Z331" s="2043">
        <v>5.55623621561943</v>
      </c>
      <c r="AA331" s="2043">
        <v>0</v>
      </c>
      <c r="AB331" s="2043">
        <v>0</v>
      </c>
      <c r="AC331" s="2069">
        <v>0</v>
      </c>
    </row>
    <row r="332" spans="1:29" s="2041" customFormat="1">
      <c r="A332" s="2067" t="s">
        <v>1872</v>
      </c>
      <c r="B332" s="2041" t="s">
        <v>689</v>
      </c>
      <c r="C332" s="2041" t="s">
        <v>1176</v>
      </c>
      <c r="D332" s="2041" t="s">
        <v>869</v>
      </c>
      <c r="E332" s="2061" t="s">
        <v>3097</v>
      </c>
      <c r="F332" s="2041" t="s">
        <v>690</v>
      </c>
      <c r="G332" s="2062">
        <v>0.4</v>
      </c>
      <c r="H332" s="2068">
        <v>2.3750613058257302</v>
      </c>
      <c r="I332" s="2043">
        <v>3.7764688496759799E-4</v>
      </c>
      <c r="J332" s="2043">
        <v>2.3746836589407598</v>
      </c>
      <c r="K332" s="2043">
        <v>-18.664234430711499</v>
      </c>
      <c r="L332" s="2064">
        <v>2.1965823845201999</v>
      </c>
      <c r="M332" s="2064">
        <v>21.03891808965226</v>
      </c>
      <c r="N332" s="2043">
        <v>0.5</v>
      </c>
      <c r="O332" s="2068">
        <v>0</v>
      </c>
      <c r="P332" s="2043">
        <v>0</v>
      </c>
      <c r="Q332" s="2043">
        <v>0</v>
      </c>
      <c r="R332" s="2043">
        <v>0</v>
      </c>
      <c r="S332" s="2064">
        <v>0</v>
      </c>
      <c r="T332" s="2068">
        <v>0</v>
      </c>
      <c r="U332" s="2043">
        <v>2.3746836589407598</v>
      </c>
      <c r="V332" s="2043">
        <v>0</v>
      </c>
      <c r="W332" s="2043">
        <v>0</v>
      </c>
      <c r="X332" s="2064">
        <v>0</v>
      </c>
      <c r="Y332" s="2068">
        <v>0</v>
      </c>
      <c r="Z332" s="2043">
        <v>2.3746836589407598</v>
      </c>
      <c r="AA332" s="2043">
        <v>0</v>
      </c>
      <c r="AB332" s="2043">
        <v>0</v>
      </c>
      <c r="AC332" s="2069">
        <v>0</v>
      </c>
    </row>
    <row r="333" spans="1:29" s="2041" customFormat="1">
      <c r="A333" s="2067" t="s">
        <v>1873</v>
      </c>
      <c r="B333" s="2041" t="s">
        <v>691</v>
      </c>
      <c r="C333" s="2041" t="s">
        <v>2656</v>
      </c>
      <c r="D333" s="2041" t="s">
        <v>1663</v>
      </c>
      <c r="E333" s="2061" t="s">
        <v>3097</v>
      </c>
      <c r="F333" s="2041" t="s">
        <v>288</v>
      </c>
      <c r="G333" s="2062">
        <v>0.01</v>
      </c>
      <c r="H333" s="2068">
        <v>24.808586826111402</v>
      </c>
      <c r="I333" s="2043">
        <v>9.2633455858407299</v>
      </c>
      <c r="J333" s="2043">
        <v>15.5452412402707</v>
      </c>
      <c r="K333" s="2043">
        <v>11.457053113257899</v>
      </c>
      <c r="L333" s="2064">
        <v>14.379348147250401</v>
      </c>
      <c r="M333" s="2064">
        <v>4.0881881270128009</v>
      </c>
      <c r="N333" s="2043">
        <v>0</v>
      </c>
      <c r="O333" s="2068">
        <v>0</v>
      </c>
      <c r="P333" s="2043">
        <v>0</v>
      </c>
      <c r="Q333" s="2043">
        <v>9.2608734199740095</v>
      </c>
      <c r="R333" s="2043">
        <v>0</v>
      </c>
      <c r="S333" s="2064">
        <v>0</v>
      </c>
      <c r="T333" s="2068">
        <v>0</v>
      </c>
      <c r="U333" s="2043">
        <v>0</v>
      </c>
      <c r="V333" s="2043">
        <v>15.5452412402707</v>
      </c>
      <c r="W333" s="2043">
        <v>0</v>
      </c>
      <c r="X333" s="2064">
        <v>0</v>
      </c>
      <c r="Y333" s="2068">
        <v>0</v>
      </c>
      <c r="Z333" s="2043">
        <v>0</v>
      </c>
      <c r="AA333" s="2043">
        <v>24.806114660244699</v>
      </c>
      <c r="AB333" s="2043">
        <v>0</v>
      </c>
      <c r="AC333" s="2069">
        <v>0</v>
      </c>
    </row>
    <row r="334" spans="1:29" s="2041" customFormat="1">
      <c r="A334" s="2067" t="s">
        <v>1874</v>
      </c>
      <c r="B334" s="2041" t="s">
        <v>692</v>
      </c>
      <c r="C334" s="2041" t="s">
        <v>1177</v>
      </c>
      <c r="D334" s="2041" t="s">
        <v>869</v>
      </c>
      <c r="E334" s="2061" t="s">
        <v>3097</v>
      </c>
      <c r="F334" s="2041" t="s">
        <v>693</v>
      </c>
      <c r="G334" s="2062">
        <v>0.4</v>
      </c>
      <c r="H334" s="2068">
        <v>1.5525259930908799</v>
      </c>
      <c r="I334" s="2043">
        <v>2.4685956015520601E-4</v>
      </c>
      <c r="J334" s="2043">
        <v>1.55227913353072</v>
      </c>
      <c r="K334" s="2043">
        <v>-15.4533009227668</v>
      </c>
      <c r="L334" s="2064">
        <v>1.43585819851592</v>
      </c>
      <c r="M334" s="2064">
        <v>17.005580056297521</v>
      </c>
      <c r="N334" s="2043">
        <v>0.5</v>
      </c>
      <c r="O334" s="2068">
        <v>0</v>
      </c>
      <c r="P334" s="2043">
        <v>0</v>
      </c>
      <c r="Q334" s="2043">
        <v>0</v>
      </c>
      <c r="R334" s="2043">
        <v>0</v>
      </c>
      <c r="S334" s="2064">
        <v>0</v>
      </c>
      <c r="T334" s="2068">
        <v>0</v>
      </c>
      <c r="U334" s="2043">
        <v>1.55227913353072</v>
      </c>
      <c r="V334" s="2043">
        <v>0</v>
      </c>
      <c r="W334" s="2043">
        <v>0</v>
      </c>
      <c r="X334" s="2064">
        <v>0</v>
      </c>
      <c r="Y334" s="2068">
        <v>0</v>
      </c>
      <c r="Z334" s="2043">
        <v>1.55227913353072</v>
      </c>
      <c r="AA334" s="2043">
        <v>0</v>
      </c>
      <c r="AB334" s="2043">
        <v>0</v>
      </c>
      <c r="AC334" s="2069">
        <v>0</v>
      </c>
    </row>
    <row r="335" spans="1:29" s="2041" customFormat="1">
      <c r="A335" s="2067" t="s">
        <v>1875</v>
      </c>
      <c r="B335" s="2041" t="s">
        <v>694</v>
      </c>
      <c r="C335" s="2041" t="s">
        <v>1178</v>
      </c>
      <c r="D335" s="2041" t="s">
        <v>869</v>
      </c>
      <c r="E335" s="2061" t="s">
        <v>3097</v>
      </c>
      <c r="F335" s="2041" t="s">
        <v>695</v>
      </c>
      <c r="G335" s="2062">
        <v>0.4</v>
      </c>
      <c r="H335" s="2068">
        <v>2.3704235945705499</v>
      </c>
      <c r="I335" s="2043">
        <v>3.76909443250743E-4</v>
      </c>
      <c r="J335" s="2043">
        <v>2.3700466851273001</v>
      </c>
      <c r="K335" s="2043">
        <v>-20.772806039014299</v>
      </c>
      <c r="L335" s="2064">
        <v>2.1922931837427502</v>
      </c>
      <c r="M335" s="2064">
        <v>23.142852724141598</v>
      </c>
      <c r="N335" s="2043">
        <v>0.5</v>
      </c>
      <c r="O335" s="2068">
        <v>0</v>
      </c>
      <c r="P335" s="2043">
        <v>0</v>
      </c>
      <c r="Q335" s="2043">
        <v>0</v>
      </c>
      <c r="R335" s="2043">
        <v>0</v>
      </c>
      <c r="S335" s="2064">
        <v>0</v>
      </c>
      <c r="T335" s="2068">
        <v>0</v>
      </c>
      <c r="U335" s="2043">
        <v>2.3700466851273001</v>
      </c>
      <c r="V335" s="2043">
        <v>0</v>
      </c>
      <c r="W335" s="2043">
        <v>0</v>
      </c>
      <c r="X335" s="2064">
        <v>0</v>
      </c>
      <c r="Y335" s="2068">
        <v>0</v>
      </c>
      <c r="Z335" s="2043">
        <v>2.3700466851273001</v>
      </c>
      <c r="AA335" s="2043">
        <v>0</v>
      </c>
      <c r="AB335" s="2043">
        <v>0</v>
      </c>
      <c r="AC335" s="2069">
        <v>0</v>
      </c>
    </row>
    <row r="336" spans="1:29" s="2041" customFormat="1">
      <c r="A336" s="2067" t="s">
        <v>1876</v>
      </c>
      <c r="B336" s="2041" t="s">
        <v>696</v>
      </c>
      <c r="C336" s="2041" t="s">
        <v>1179</v>
      </c>
      <c r="D336" s="2041" t="s">
        <v>39</v>
      </c>
      <c r="E336" s="2061" t="s">
        <v>3097</v>
      </c>
      <c r="F336" s="2041" t="s">
        <v>697</v>
      </c>
      <c r="G336" s="2062">
        <v>0.49</v>
      </c>
      <c r="H336" s="2068">
        <v>86.965711021949204</v>
      </c>
      <c r="I336" s="2043">
        <v>14.8308995403164</v>
      </c>
      <c r="J336" s="2043">
        <v>72.134811481632795</v>
      </c>
      <c r="K336" s="2043">
        <v>14.623694703328001</v>
      </c>
      <c r="L336" s="2064">
        <v>66.724700620510305</v>
      </c>
      <c r="M336" s="2064">
        <v>57.511116778304796</v>
      </c>
      <c r="N336" s="2043">
        <v>0</v>
      </c>
      <c r="O336" s="2068">
        <v>15.0032777867559</v>
      </c>
      <c r="P336" s="2043">
        <v>-0.18384987415090101</v>
      </c>
      <c r="Q336" s="2043">
        <v>0</v>
      </c>
      <c r="R336" s="2043">
        <v>0</v>
      </c>
      <c r="S336" s="2064">
        <v>0</v>
      </c>
      <c r="T336" s="2068">
        <v>62.048747963677897</v>
      </c>
      <c r="U336" s="2043">
        <v>10.0860635179549</v>
      </c>
      <c r="V336" s="2043">
        <v>0</v>
      </c>
      <c r="W336" s="2043">
        <v>0</v>
      </c>
      <c r="X336" s="2064">
        <v>0</v>
      </c>
      <c r="Y336" s="2068">
        <v>77.052025750433799</v>
      </c>
      <c r="Z336" s="2043">
        <v>9.902213643804</v>
      </c>
      <c r="AA336" s="2043">
        <v>0</v>
      </c>
      <c r="AB336" s="2043">
        <v>0</v>
      </c>
      <c r="AC336" s="2069">
        <v>0</v>
      </c>
    </row>
    <row r="337" spans="1:29" s="2041" customFormat="1">
      <c r="A337" s="2067" t="s">
        <v>1877</v>
      </c>
      <c r="B337" s="2041" t="s">
        <v>698</v>
      </c>
      <c r="C337" s="2041" t="s">
        <v>1180</v>
      </c>
      <c r="D337" s="2041" t="s">
        <v>39</v>
      </c>
      <c r="E337" s="2061" t="s">
        <v>2582</v>
      </c>
      <c r="F337" s="2041" t="s">
        <v>699</v>
      </c>
      <c r="G337" s="2062">
        <v>0.99</v>
      </c>
      <c r="H337" s="2068">
        <v>93.252189992217197</v>
      </c>
      <c r="I337" s="2043">
        <v>0</v>
      </c>
      <c r="J337" s="2043">
        <v>93.252189992217197</v>
      </c>
      <c r="K337" s="2043">
        <v>18.6384035557892</v>
      </c>
      <c r="L337" s="2064">
        <v>90.454624292450703</v>
      </c>
      <c r="M337" s="2064">
        <v>74.613786436428001</v>
      </c>
      <c r="N337" s="2043">
        <v>0</v>
      </c>
      <c r="O337" s="2068">
        <v>0</v>
      </c>
      <c r="P337" s="2043">
        <v>0</v>
      </c>
      <c r="Q337" s="2043">
        <v>0</v>
      </c>
      <c r="R337" s="2043">
        <v>0</v>
      </c>
      <c r="S337" s="2064">
        <v>0</v>
      </c>
      <c r="T337" s="2068">
        <v>82.430575020472503</v>
      </c>
      <c r="U337" s="2043">
        <v>10.809725576900799</v>
      </c>
      <c r="V337" s="2043">
        <v>0</v>
      </c>
      <c r="W337" s="2043">
        <v>0</v>
      </c>
      <c r="X337" s="2064">
        <v>0</v>
      </c>
      <c r="Y337" s="2068">
        <v>82.430575020472503</v>
      </c>
      <c r="Z337" s="2043">
        <v>10.809725576900799</v>
      </c>
      <c r="AA337" s="2043">
        <v>0</v>
      </c>
      <c r="AB337" s="2043">
        <v>0</v>
      </c>
      <c r="AC337" s="2069">
        <v>0</v>
      </c>
    </row>
    <row r="338" spans="1:29" s="2041" customFormat="1">
      <c r="A338" s="2067" t="s">
        <v>1878</v>
      </c>
      <c r="B338" s="2041" t="s">
        <v>700</v>
      </c>
      <c r="C338" s="2041" t="s">
        <v>1181</v>
      </c>
      <c r="D338" s="2041" t="s">
        <v>1532</v>
      </c>
      <c r="E338" s="2061" t="s">
        <v>3097</v>
      </c>
      <c r="F338" s="2041" t="s">
        <v>701</v>
      </c>
      <c r="G338" s="2062">
        <v>0.3</v>
      </c>
      <c r="H338" s="2068">
        <v>89.646806955498903</v>
      </c>
      <c r="I338" s="2043">
        <v>19.490705092568</v>
      </c>
      <c r="J338" s="2043">
        <v>70.156101862930896</v>
      </c>
      <c r="K338" s="2043">
        <v>48.438524671769301</v>
      </c>
      <c r="L338" s="2064">
        <v>64.894394223211094</v>
      </c>
      <c r="M338" s="2064">
        <v>21.717577191161595</v>
      </c>
      <c r="N338" s="2043">
        <v>0</v>
      </c>
      <c r="O338" s="2068">
        <v>18.130518449340801</v>
      </c>
      <c r="P338" s="2043">
        <v>1.34902969047821</v>
      </c>
      <c r="Q338" s="2043">
        <v>0</v>
      </c>
      <c r="R338" s="2043">
        <v>0</v>
      </c>
      <c r="S338" s="2064">
        <v>0</v>
      </c>
      <c r="T338" s="2068">
        <v>55.413976435551596</v>
      </c>
      <c r="U338" s="2043">
        <v>14.7421254273793</v>
      </c>
      <c r="V338" s="2043">
        <v>0</v>
      </c>
      <c r="W338" s="2043">
        <v>0</v>
      </c>
      <c r="X338" s="2064">
        <v>0</v>
      </c>
      <c r="Y338" s="2068">
        <v>73.544494884892401</v>
      </c>
      <c r="Z338" s="2043">
        <v>16.0911551178575</v>
      </c>
      <c r="AA338" s="2043">
        <v>0</v>
      </c>
      <c r="AB338" s="2043">
        <v>0</v>
      </c>
      <c r="AC338" s="2069">
        <v>0</v>
      </c>
    </row>
    <row r="339" spans="1:29" s="2041" customFormat="1">
      <c r="A339" s="2067" t="s">
        <v>1879</v>
      </c>
      <c r="B339" s="2041" t="s">
        <v>702</v>
      </c>
      <c r="C339" s="2041" t="s">
        <v>1182</v>
      </c>
      <c r="D339" s="2041" t="s">
        <v>1576</v>
      </c>
      <c r="E339" s="2061" t="s">
        <v>3097</v>
      </c>
      <c r="F339" s="2041" t="s">
        <v>703</v>
      </c>
      <c r="G339" s="2062">
        <v>0.3</v>
      </c>
      <c r="H339" s="2068">
        <v>98.218062061284698</v>
      </c>
      <c r="I339" s="2043">
        <v>24.3070960823799</v>
      </c>
      <c r="J339" s="2043">
        <v>73.910965978904798</v>
      </c>
      <c r="K339" s="2043">
        <v>36.989296688848398</v>
      </c>
      <c r="L339" s="2064">
        <v>68.367643530486902</v>
      </c>
      <c r="M339" s="2064">
        <v>36.9216692900564</v>
      </c>
      <c r="N339" s="2043">
        <v>0</v>
      </c>
      <c r="O339" s="2068">
        <v>19.900652758822101</v>
      </c>
      <c r="P339" s="2043">
        <v>4.3946892331965701</v>
      </c>
      <c r="Q339" s="2043">
        <v>0</v>
      </c>
      <c r="R339" s="2043">
        <v>0</v>
      </c>
      <c r="S339" s="2064">
        <v>0</v>
      </c>
      <c r="T339" s="2068">
        <v>47.9361656529844</v>
      </c>
      <c r="U339" s="2043">
        <v>25.974800325920398</v>
      </c>
      <c r="V339" s="2043">
        <v>0</v>
      </c>
      <c r="W339" s="2043">
        <v>0</v>
      </c>
      <c r="X339" s="2064">
        <v>0</v>
      </c>
      <c r="Y339" s="2068">
        <v>67.836818411806505</v>
      </c>
      <c r="Z339" s="2043">
        <v>30.369489559117</v>
      </c>
      <c r="AA339" s="2043">
        <v>0</v>
      </c>
      <c r="AB339" s="2043">
        <v>0</v>
      </c>
      <c r="AC339" s="2069">
        <v>0</v>
      </c>
    </row>
    <row r="340" spans="1:29" s="2041" customFormat="1">
      <c r="A340" s="2067" t="s">
        <v>1880</v>
      </c>
      <c r="B340" s="2041" t="s">
        <v>704</v>
      </c>
      <c r="C340" s="2041" t="s">
        <v>1183</v>
      </c>
      <c r="D340" s="2041" t="s">
        <v>1982</v>
      </c>
      <c r="E340" s="2061" t="s">
        <v>3097</v>
      </c>
      <c r="F340" s="2041" t="s">
        <v>1267</v>
      </c>
      <c r="G340" s="2062">
        <v>0.49</v>
      </c>
      <c r="H340" s="2068">
        <v>32.748915791179599</v>
      </c>
      <c r="I340" s="2043">
        <v>1.4187105901286301</v>
      </c>
      <c r="J340" s="2043">
        <v>31.330205201051001</v>
      </c>
      <c r="K340" s="2043">
        <v>-17.0392385684851</v>
      </c>
      <c r="L340" s="2064">
        <v>28.9804398109722</v>
      </c>
      <c r="M340" s="2064">
        <v>48.369443769536105</v>
      </c>
      <c r="N340" s="2043">
        <v>0.35227278299232201</v>
      </c>
      <c r="O340" s="2068">
        <v>2.7305915014904398</v>
      </c>
      <c r="P340" s="2043">
        <v>-1.3168633663593201</v>
      </c>
      <c r="Q340" s="2043">
        <v>0</v>
      </c>
      <c r="R340" s="2043">
        <v>0</v>
      </c>
      <c r="S340" s="2064">
        <v>0</v>
      </c>
      <c r="T340" s="2068">
        <v>25.899993420812599</v>
      </c>
      <c r="U340" s="2043">
        <v>5.43021178023836</v>
      </c>
      <c r="V340" s="2043">
        <v>0</v>
      </c>
      <c r="W340" s="2043">
        <v>0</v>
      </c>
      <c r="X340" s="2064">
        <v>0</v>
      </c>
      <c r="Y340" s="2068">
        <v>28.630584922303001</v>
      </c>
      <c r="Z340" s="2043">
        <v>4.1133484138790397</v>
      </c>
      <c r="AA340" s="2043">
        <v>0</v>
      </c>
      <c r="AB340" s="2043">
        <v>0</v>
      </c>
      <c r="AC340" s="2069">
        <v>0</v>
      </c>
    </row>
    <row r="341" spans="1:29" s="2041" customFormat="1">
      <c r="A341" s="2067" t="s">
        <v>1881</v>
      </c>
      <c r="B341" s="2041" t="s">
        <v>706</v>
      </c>
      <c r="C341" s="2041" t="s">
        <v>1184</v>
      </c>
      <c r="D341" s="2041" t="s">
        <v>869</v>
      </c>
      <c r="E341" s="2061" t="s">
        <v>3097</v>
      </c>
      <c r="F341" s="2041" t="s">
        <v>707</v>
      </c>
      <c r="G341" s="2062">
        <v>0.4</v>
      </c>
      <c r="H341" s="2068">
        <v>3.4474174119873102</v>
      </c>
      <c r="I341" s="2043">
        <v>5.4815700966782E-4</v>
      </c>
      <c r="J341" s="2043">
        <v>3.4468692549776399</v>
      </c>
      <c r="K341" s="2043">
        <v>-23.0365484357974</v>
      </c>
      <c r="L341" s="2064">
        <v>3.1883540608543202</v>
      </c>
      <c r="M341" s="2064">
        <v>26.483417690775038</v>
      </c>
      <c r="N341" s="2043">
        <v>0.5</v>
      </c>
      <c r="O341" s="2068">
        <v>0</v>
      </c>
      <c r="P341" s="2043">
        <v>0</v>
      </c>
      <c r="Q341" s="2043">
        <v>0</v>
      </c>
      <c r="R341" s="2043">
        <v>0</v>
      </c>
      <c r="S341" s="2064">
        <v>0</v>
      </c>
      <c r="T341" s="2068">
        <v>0</v>
      </c>
      <c r="U341" s="2043">
        <v>3.4468692549776399</v>
      </c>
      <c r="V341" s="2043">
        <v>0</v>
      </c>
      <c r="W341" s="2043">
        <v>0</v>
      </c>
      <c r="X341" s="2064">
        <v>0</v>
      </c>
      <c r="Y341" s="2068">
        <v>0</v>
      </c>
      <c r="Z341" s="2043">
        <v>3.4468692549776399</v>
      </c>
      <c r="AA341" s="2043">
        <v>0</v>
      </c>
      <c r="AB341" s="2043">
        <v>0</v>
      </c>
      <c r="AC341" s="2069">
        <v>0</v>
      </c>
    </row>
    <row r="342" spans="1:29" s="2041" customFormat="1">
      <c r="A342" s="2067" t="s">
        <v>1882</v>
      </c>
      <c r="B342" s="2041" t="s">
        <v>708</v>
      </c>
      <c r="C342" s="2041" t="s">
        <v>2657</v>
      </c>
      <c r="D342" s="2041" t="s">
        <v>1985</v>
      </c>
      <c r="E342" s="2061" t="s">
        <v>3097</v>
      </c>
      <c r="F342" s="2041" t="s">
        <v>473</v>
      </c>
      <c r="G342" s="2062">
        <v>0.1</v>
      </c>
      <c r="H342" s="2068">
        <v>64.106199774073502</v>
      </c>
      <c r="I342" s="2043">
        <v>1.0193213368888201E-2</v>
      </c>
      <c r="J342" s="2043">
        <v>64.096006560704595</v>
      </c>
      <c r="K342" s="2043">
        <v>40.538807805245803</v>
      </c>
      <c r="L342" s="2064">
        <v>59.288806068651802</v>
      </c>
      <c r="M342" s="2064">
        <v>23.557198755458792</v>
      </c>
      <c r="N342" s="2043">
        <v>0</v>
      </c>
      <c r="O342" s="2068">
        <v>0</v>
      </c>
      <c r="P342" s="2043">
        <v>0</v>
      </c>
      <c r="Q342" s="2043">
        <v>0</v>
      </c>
      <c r="R342" s="2043">
        <v>0</v>
      </c>
      <c r="S342" s="2064">
        <v>0</v>
      </c>
      <c r="T342" s="2068">
        <v>59.8628259058613</v>
      </c>
      <c r="U342" s="2043">
        <v>0</v>
      </c>
      <c r="V342" s="2043">
        <v>4.2331806548432898</v>
      </c>
      <c r="W342" s="2043">
        <v>0</v>
      </c>
      <c r="X342" s="2064">
        <v>0</v>
      </c>
      <c r="Y342" s="2068">
        <v>59.8628259058613</v>
      </c>
      <c r="Z342" s="2043">
        <v>0</v>
      </c>
      <c r="AA342" s="2043">
        <v>4.2331806548432898</v>
      </c>
      <c r="AB342" s="2043">
        <v>0</v>
      </c>
      <c r="AC342" s="2069">
        <v>0</v>
      </c>
    </row>
    <row r="343" spans="1:29" s="2041" customFormat="1">
      <c r="A343" s="2067" t="s">
        <v>1883</v>
      </c>
      <c r="B343" s="2041" t="s">
        <v>709</v>
      </c>
      <c r="C343" s="2041" t="s">
        <v>1185</v>
      </c>
      <c r="D343" s="2041" t="s">
        <v>869</v>
      </c>
      <c r="E343" s="2061" t="s">
        <v>3097</v>
      </c>
      <c r="F343" s="2041" t="s">
        <v>710</v>
      </c>
      <c r="G343" s="2062">
        <v>0.4</v>
      </c>
      <c r="H343" s="2068">
        <v>2.8395758030117899</v>
      </c>
      <c r="I343" s="2043">
        <v>4.5150705463515602E-4</v>
      </c>
      <c r="J343" s="2043">
        <v>2.8391242959571499</v>
      </c>
      <c r="K343" s="2043">
        <v>-23.7606042412901</v>
      </c>
      <c r="L343" s="2064">
        <v>2.62618997376036</v>
      </c>
      <c r="M343" s="2064">
        <v>26.599728537247248</v>
      </c>
      <c r="N343" s="2043">
        <v>0.5</v>
      </c>
      <c r="O343" s="2068">
        <v>0</v>
      </c>
      <c r="P343" s="2043">
        <v>0</v>
      </c>
      <c r="Q343" s="2043">
        <v>0</v>
      </c>
      <c r="R343" s="2043">
        <v>0</v>
      </c>
      <c r="S343" s="2064">
        <v>0</v>
      </c>
      <c r="T343" s="2068">
        <v>0</v>
      </c>
      <c r="U343" s="2043">
        <v>2.8391242959571499</v>
      </c>
      <c r="V343" s="2043">
        <v>0</v>
      </c>
      <c r="W343" s="2043">
        <v>0</v>
      </c>
      <c r="X343" s="2064">
        <v>0</v>
      </c>
      <c r="Y343" s="2068">
        <v>0</v>
      </c>
      <c r="Z343" s="2043">
        <v>2.8391242959571499</v>
      </c>
      <c r="AA343" s="2043">
        <v>0</v>
      </c>
      <c r="AB343" s="2043">
        <v>0</v>
      </c>
      <c r="AC343" s="2069">
        <v>0</v>
      </c>
    </row>
    <row r="344" spans="1:29" s="2041" customFormat="1">
      <c r="A344" s="2067" t="s">
        <v>1885</v>
      </c>
      <c r="B344" s="2041" t="s">
        <v>713</v>
      </c>
      <c r="C344" s="2041" t="s">
        <v>1186</v>
      </c>
      <c r="D344" s="2041" t="s">
        <v>869</v>
      </c>
      <c r="E344" s="2061" t="s">
        <v>3097</v>
      </c>
      <c r="F344" s="2041" t="s">
        <v>714</v>
      </c>
      <c r="G344" s="2062">
        <v>0.4</v>
      </c>
      <c r="H344" s="2068">
        <v>2.00296258772436</v>
      </c>
      <c r="I344" s="2043">
        <v>3.1848129603548E-4</v>
      </c>
      <c r="J344" s="2043">
        <v>2.00264410642832</v>
      </c>
      <c r="K344" s="2043">
        <v>-14.402370797202</v>
      </c>
      <c r="L344" s="2064">
        <v>1.8524457984461999</v>
      </c>
      <c r="M344" s="2064">
        <v>16.40501490363032</v>
      </c>
      <c r="N344" s="2043">
        <v>0.5</v>
      </c>
      <c r="O344" s="2068">
        <v>0</v>
      </c>
      <c r="P344" s="2043">
        <v>0</v>
      </c>
      <c r="Q344" s="2043">
        <v>0</v>
      </c>
      <c r="R344" s="2043">
        <v>0</v>
      </c>
      <c r="S344" s="2064">
        <v>0</v>
      </c>
      <c r="T344" s="2068">
        <v>0</v>
      </c>
      <c r="U344" s="2043">
        <v>2.00264410642832</v>
      </c>
      <c r="V344" s="2043">
        <v>0</v>
      </c>
      <c r="W344" s="2043">
        <v>0</v>
      </c>
      <c r="X344" s="2064">
        <v>0</v>
      </c>
      <c r="Y344" s="2068">
        <v>0</v>
      </c>
      <c r="Z344" s="2043">
        <v>2.00264410642832</v>
      </c>
      <c r="AA344" s="2043">
        <v>0</v>
      </c>
      <c r="AB344" s="2043">
        <v>0</v>
      </c>
      <c r="AC344" s="2069">
        <v>0</v>
      </c>
    </row>
    <row r="345" spans="1:29" s="2041" customFormat="1">
      <c r="A345" s="2067" t="s">
        <v>1886</v>
      </c>
      <c r="B345" s="2041" t="s">
        <v>715</v>
      </c>
      <c r="C345" s="2041" t="s">
        <v>1187</v>
      </c>
      <c r="D345" s="2041" t="s">
        <v>869</v>
      </c>
      <c r="E345" s="2061" t="s">
        <v>3097</v>
      </c>
      <c r="F345" s="2041" t="s">
        <v>716</v>
      </c>
      <c r="G345" s="2062">
        <v>0.4</v>
      </c>
      <c r="H345" s="2068">
        <v>2.9533442510849199</v>
      </c>
      <c r="I345" s="2043">
        <v>4.6959677630843103E-4</v>
      </c>
      <c r="J345" s="2043">
        <v>2.95287465430861</v>
      </c>
      <c r="K345" s="2043">
        <v>-9.9089314366778005</v>
      </c>
      <c r="L345" s="2064">
        <v>2.73140905523546</v>
      </c>
      <c r="M345" s="2064">
        <v>12.861806090986411</v>
      </c>
      <c r="N345" s="2043">
        <v>0.5</v>
      </c>
      <c r="O345" s="2068">
        <v>0</v>
      </c>
      <c r="P345" s="2043">
        <v>0</v>
      </c>
      <c r="Q345" s="2043">
        <v>0</v>
      </c>
      <c r="R345" s="2043">
        <v>0</v>
      </c>
      <c r="S345" s="2064">
        <v>0</v>
      </c>
      <c r="T345" s="2068">
        <v>0</v>
      </c>
      <c r="U345" s="2043">
        <v>2.95287465430861</v>
      </c>
      <c r="V345" s="2043">
        <v>0</v>
      </c>
      <c r="W345" s="2043">
        <v>0</v>
      </c>
      <c r="X345" s="2064">
        <v>0</v>
      </c>
      <c r="Y345" s="2068">
        <v>0</v>
      </c>
      <c r="Z345" s="2043">
        <v>2.95287465430861</v>
      </c>
      <c r="AA345" s="2043">
        <v>0</v>
      </c>
      <c r="AB345" s="2043">
        <v>0</v>
      </c>
      <c r="AC345" s="2069">
        <v>0</v>
      </c>
    </row>
    <row r="346" spans="1:29" s="2041" customFormat="1">
      <c r="A346" s="2067" t="s">
        <v>1888</v>
      </c>
      <c r="B346" s="2041" t="s">
        <v>719</v>
      </c>
      <c r="C346" s="2041" t="s">
        <v>1189</v>
      </c>
      <c r="D346" s="2041" t="s">
        <v>869</v>
      </c>
      <c r="E346" s="2061" t="s">
        <v>3097</v>
      </c>
      <c r="F346" s="2041" t="s">
        <v>720</v>
      </c>
      <c r="G346" s="2062">
        <v>0.4</v>
      </c>
      <c r="H346" s="2068">
        <v>2.9113790621869202</v>
      </c>
      <c r="I346" s="2043">
        <v>4.6292416511302501E-4</v>
      </c>
      <c r="J346" s="2043">
        <v>2.9109161380218098</v>
      </c>
      <c r="K346" s="2043">
        <v>-20.354066735947601</v>
      </c>
      <c r="L346" s="2064">
        <v>2.6925974276701701</v>
      </c>
      <c r="M346" s="2064">
        <v>23.264982873969412</v>
      </c>
      <c r="N346" s="2043">
        <v>0.5</v>
      </c>
      <c r="O346" s="2068">
        <v>0</v>
      </c>
      <c r="P346" s="2043">
        <v>0</v>
      </c>
      <c r="Q346" s="2043">
        <v>0</v>
      </c>
      <c r="R346" s="2043">
        <v>0</v>
      </c>
      <c r="S346" s="2064">
        <v>0</v>
      </c>
      <c r="T346" s="2068">
        <v>0</v>
      </c>
      <c r="U346" s="2043">
        <v>2.9109161380218098</v>
      </c>
      <c r="V346" s="2043">
        <v>0</v>
      </c>
      <c r="W346" s="2043">
        <v>0</v>
      </c>
      <c r="X346" s="2064">
        <v>0</v>
      </c>
      <c r="Y346" s="2068">
        <v>0</v>
      </c>
      <c r="Z346" s="2043">
        <v>2.9109161380218098</v>
      </c>
      <c r="AA346" s="2043">
        <v>0</v>
      </c>
      <c r="AB346" s="2043">
        <v>0</v>
      </c>
      <c r="AC346" s="2069">
        <v>0</v>
      </c>
    </row>
    <row r="347" spans="1:29" s="2041" customFormat="1">
      <c r="A347" s="2067" t="s">
        <v>1889</v>
      </c>
      <c r="B347" s="2041" t="s">
        <v>721</v>
      </c>
      <c r="C347" s="2041" t="s">
        <v>1190</v>
      </c>
      <c r="D347" s="2041" t="s">
        <v>1982</v>
      </c>
      <c r="E347" s="2061" t="s">
        <v>3097</v>
      </c>
      <c r="F347" s="2041" t="s">
        <v>1268</v>
      </c>
      <c r="G347" s="2062">
        <v>0.49</v>
      </c>
      <c r="H347" s="2068">
        <v>18.103720845294799</v>
      </c>
      <c r="I347" s="2043">
        <v>2.87858417844625E-3</v>
      </c>
      <c r="J347" s="2043">
        <v>18.100842261116401</v>
      </c>
      <c r="K347" s="2043">
        <v>-21.856879952710798</v>
      </c>
      <c r="L347" s="2064">
        <v>16.743279091532699</v>
      </c>
      <c r="M347" s="2064">
        <v>39.957722213827196</v>
      </c>
      <c r="N347" s="2043">
        <v>0.5</v>
      </c>
      <c r="O347" s="2068">
        <v>0</v>
      </c>
      <c r="P347" s="2043">
        <v>0</v>
      </c>
      <c r="Q347" s="2043">
        <v>0</v>
      </c>
      <c r="R347" s="2043">
        <v>0</v>
      </c>
      <c r="S347" s="2064">
        <v>0</v>
      </c>
      <c r="T347" s="2068">
        <v>13.52647235605</v>
      </c>
      <c r="U347" s="2043">
        <v>4.57436990506634</v>
      </c>
      <c r="V347" s="2043">
        <v>0</v>
      </c>
      <c r="W347" s="2043">
        <v>0</v>
      </c>
      <c r="X347" s="2064">
        <v>0</v>
      </c>
      <c r="Y347" s="2068">
        <v>13.52647235605</v>
      </c>
      <c r="Z347" s="2043">
        <v>4.57436990506634</v>
      </c>
      <c r="AA347" s="2043">
        <v>0</v>
      </c>
      <c r="AB347" s="2043">
        <v>0</v>
      </c>
      <c r="AC347" s="2069">
        <v>0</v>
      </c>
    </row>
    <row r="348" spans="1:29" s="2041" customFormat="1">
      <c r="A348" s="2067" t="s">
        <v>1890</v>
      </c>
      <c r="B348" s="2041" t="s">
        <v>723</v>
      </c>
      <c r="C348" s="2041" t="s">
        <v>1191</v>
      </c>
      <c r="D348" s="2041" t="s">
        <v>869</v>
      </c>
      <c r="E348" s="2061" t="s">
        <v>3097</v>
      </c>
      <c r="F348" s="2041" t="s">
        <v>724</v>
      </c>
      <c r="G348" s="2062">
        <v>0.4</v>
      </c>
      <c r="H348" s="2068">
        <v>1.6482179392734599</v>
      </c>
      <c r="I348" s="2043">
        <v>2.6207507728293701E-4</v>
      </c>
      <c r="J348" s="2043">
        <v>1.64795586419618</v>
      </c>
      <c r="K348" s="2043">
        <v>-3.2307232516146098</v>
      </c>
      <c r="L348" s="2064">
        <v>1.52435917438147</v>
      </c>
      <c r="M348" s="2064">
        <v>4.8786791158107903</v>
      </c>
      <c r="N348" s="2043">
        <v>0.5</v>
      </c>
      <c r="O348" s="2068">
        <v>0</v>
      </c>
      <c r="P348" s="2043">
        <v>0</v>
      </c>
      <c r="Q348" s="2043">
        <v>0</v>
      </c>
      <c r="R348" s="2043">
        <v>0</v>
      </c>
      <c r="S348" s="2064">
        <v>0</v>
      </c>
      <c r="T348" s="2068">
        <v>0</v>
      </c>
      <c r="U348" s="2043">
        <v>1.64795586419618</v>
      </c>
      <c r="V348" s="2043">
        <v>0</v>
      </c>
      <c r="W348" s="2043">
        <v>0</v>
      </c>
      <c r="X348" s="2064">
        <v>0</v>
      </c>
      <c r="Y348" s="2068">
        <v>0</v>
      </c>
      <c r="Z348" s="2043">
        <v>1.64795586419618</v>
      </c>
      <c r="AA348" s="2043">
        <v>0</v>
      </c>
      <c r="AB348" s="2043">
        <v>0</v>
      </c>
      <c r="AC348" s="2069">
        <v>0</v>
      </c>
    </row>
    <row r="349" spans="1:29" s="2041" customFormat="1">
      <c r="A349" s="2067" t="s">
        <v>1892</v>
      </c>
      <c r="B349" s="2041" t="s">
        <v>727</v>
      </c>
      <c r="C349" s="2041" t="s">
        <v>1192</v>
      </c>
      <c r="D349" s="2041" t="s">
        <v>869</v>
      </c>
      <c r="E349" s="2061" t="s">
        <v>3097</v>
      </c>
      <c r="F349" s="2041" t="s">
        <v>728</v>
      </c>
      <c r="G349" s="2062">
        <v>0.4</v>
      </c>
      <c r="H349" s="2068">
        <v>3.3152612491420101</v>
      </c>
      <c r="I349" s="2043">
        <v>5.2714348431183303E-4</v>
      </c>
      <c r="J349" s="2043">
        <v>3.3147341056577</v>
      </c>
      <c r="K349" s="2043">
        <v>-8.6983578658225404</v>
      </c>
      <c r="L349" s="2064">
        <v>3.0661290477333698</v>
      </c>
      <c r="M349" s="2064">
        <v>12.01309197148024</v>
      </c>
      <c r="N349" s="2043">
        <v>0.5</v>
      </c>
      <c r="O349" s="2068">
        <v>0</v>
      </c>
      <c r="P349" s="2043">
        <v>0</v>
      </c>
      <c r="Q349" s="2043">
        <v>0</v>
      </c>
      <c r="R349" s="2043">
        <v>0</v>
      </c>
      <c r="S349" s="2064">
        <v>0</v>
      </c>
      <c r="T349" s="2068">
        <v>0</v>
      </c>
      <c r="U349" s="2043">
        <v>3.3147341056577</v>
      </c>
      <c r="V349" s="2043">
        <v>0</v>
      </c>
      <c r="W349" s="2043">
        <v>0</v>
      </c>
      <c r="X349" s="2064">
        <v>0</v>
      </c>
      <c r="Y349" s="2068">
        <v>0</v>
      </c>
      <c r="Z349" s="2043">
        <v>3.3147341056577</v>
      </c>
      <c r="AA349" s="2043">
        <v>0</v>
      </c>
      <c r="AB349" s="2043">
        <v>0</v>
      </c>
      <c r="AC349" s="2069">
        <v>0</v>
      </c>
    </row>
    <row r="350" spans="1:29" s="2041" customFormat="1">
      <c r="A350" s="2067" t="s">
        <v>1893</v>
      </c>
      <c r="B350" s="2041" t="s">
        <v>729</v>
      </c>
      <c r="C350" s="2041" t="s">
        <v>1193</v>
      </c>
      <c r="D350" s="2041" t="s">
        <v>869</v>
      </c>
      <c r="E350" s="2061" t="s">
        <v>3097</v>
      </c>
      <c r="F350" s="2041" t="s">
        <v>730</v>
      </c>
      <c r="G350" s="2062">
        <v>0.4</v>
      </c>
      <c r="H350" s="2068">
        <v>3.0231747522851902</v>
      </c>
      <c r="I350" s="2043">
        <v>4.8070021951560901E-4</v>
      </c>
      <c r="J350" s="2043">
        <v>3.02269405206567</v>
      </c>
      <c r="K350" s="2043">
        <v>-3.5825915794401499</v>
      </c>
      <c r="L350" s="2064">
        <v>2.7959919981607499</v>
      </c>
      <c r="M350" s="2064">
        <v>6.6052856315058204</v>
      </c>
      <c r="N350" s="2043">
        <v>0.5</v>
      </c>
      <c r="O350" s="2068">
        <v>0</v>
      </c>
      <c r="P350" s="2043">
        <v>0</v>
      </c>
      <c r="Q350" s="2043">
        <v>0</v>
      </c>
      <c r="R350" s="2043">
        <v>0</v>
      </c>
      <c r="S350" s="2064">
        <v>0</v>
      </c>
      <c r="T350" s="2068">
        <v>0</v>
      </c>
      <c r="U350" s="2043">
        <v>3.02269405206567</v>
      </c>
      <c r="V350" s="2043">
        <v>0</v>
      </c>
      <c r="W350" s="2043">
        <v>0</v>
      </c>
      <c r="X350" s="2064">
        <v>0</v>
      </c>
      <c r="Y350" s="2068">
        <v>0</v>
      </c>
      <c r="Z350" s="2043">
        <v>3.02269405206567</v>
      </c>
      <c r="AA350" s="2043">
        <v>0</v>
      </c>
      <c r="AB350" s="2043">
        <v>0</v>
      </c>
      <c r="AC350" s="2069">
        <v>0</v>
      </c>
    </row>
    <row r="351" spans="1:29" s="2041" customFormat="1">
      <c r="A351" s="2067" t="s">
        <v>1894</v>
      </c>
      <c r="B351" s="2041" t="s">
        <v>731</v>
      </c>
      <c r="C351" s="2041" t="s">
        <v>2658</v>
      </c>
      <c r="D351" s="2041" t="s">
        <v>1663</v>
      </c>
      <c r="E351" s="2061" t="s">
        <v>3097</v>
      </c>
      <c r="F351" s="2041" t="s">
        <v>66</v>
      </c>
      <c r="G351" s="2062">
        <v>0.01</v>
      </c>
      <c r="H351" s="2068">
        <v>53.5902234389985</v>
      </c>
      <c r="I351" s="2043">
        <v>19.858248751464998</v>
      </c>
      <c r="J351" s="2043">
        <v>33.731974687533501</v>
      </c>
      <c r="K351" s="2043">
        <v>23.8858752433331</v>
      </c>
      <c r="L351" s="2064">
        <v>31.202076585968499</v>
      </c>
      <c r="M351" s="2064">
        <v>9.8460994442004015</v>
      </c>
      <c r="N351" s="2043">
        <v>0</v>
      </c>
      <c r="O351" s="2068">
        <v>0</v>
      </c>
      <c r="P351" s="2043">
        <v>0</v>
      </c>
      <c r="Q351" s="2043">
        <v>19.8528843421666</v>
      </c>
      <c r="R351" s="2043">
        <v>0</v>
      </c>
      <c r="S351" s="2064">
        <v>0</v>
      </c>
      <c r="T351" s="2068">
        <v>0</v>
      </c>
      <c r="U351" s="2043">
        <v>0</v>
      </c>
      <c r="V351" s="2043">
        <v>33.731974687533501</v>
      </c>
      <c r="W351" s="2043">
        <v>0</v>
      </c>
      <c r="X351" s="2064">
        <v>0</v>
      </c>
      <c r="Y351" s="2068">
        <v>0</v>
      </c>
      <c r="Z351" s="2043">
        <v>0</v>
      </c>
      <c r="AA351" s="2043">
        <v>53.584859029700098</v>
      </c>
      <c r="AB351" s="2043">
        <v>0</v>
      </c>
      <c r="AC351" s="2069">
        <v>0</v>
      </c>
    </row>
    <row r="352" spans="1:29" s="2041" customFormat="1">
      <c r="A352" s="2067" t="s">
        <v>3578</v>
      </c>
      <c r="B352" s="2041" t="s">
        <v>3542</v>
      </c>
      <c r="C352" s="2041" t="s">
        <v>3579</v>
      </c>
      <c r="D352" s="2041" t="s">
        <v>1982</v>
      </c>
      <c r="E352" s="2070">
        <v>0</v>
      </c>
      <c r="F352" s="1179" t="s">
        <v>3543</v>
      </c>
      <c r="G352" s="2062">
        <v>0.49</v>
      </c>
      <c r="H352" s="2068">
        <v>53.852893293198299</v>
      </c>
      <c r="I352" s="2043">
        <v>3.7122905397499601</v>
      </c>
      <c r="J352" s="2043">
        <v>50.140602753448299</v>
      </c>
      <c r="K352" s="2043">
        <v>-25.010047749339702</v>
      </c>
      <c r="L352" s="2064">
        <v>46.380057546939703</v>
      </c>
      <c r="M352" s="2064">
        <v>75.150650502787997</v>
      </c>
      <c r="N352" s="2043">
        <v>0.33279881919866899</v>
      </c>
      <c r="O352" s="2068">
        <v>3.7043166597456501</v>
      </c>
      <c r="P352" s="2043">
        <v>0</v>
      </c>
      <c r="Q352" s="2043">
        <v>0</v>
      </c>
      <c r="R352" s="2043">
        <v>0</v>
      </c>
      <c r="S352" s="2064">
        <v>0</v>
      </c>
      <c r="T352" s="2068">
        <v>39.305235377244998</v>
      </c>
      <c r="U352" s="2043">
        <v>10.8353673762032</v>
      </c>
      <c r="V352" s="2043">
        <v>0</v>
      </c>
      <c r="W352" s="2043">
        <v>0</v>
      </c>
      <c r="X352" s="2064">
        <v>0</v>
      </c>
      <c r="Y352" s="2068">
        <v>43.009552036990598</v>
      </c>
      <c r="Z352" s="2043">
        <v>10.8353673762032</v>
      </c>
      <c r="AA352" s="2043">
        <v>0</v>
      </c>
      <c r="AB352" s="2043">
        <v>0</v>
      </c>
      <c r="AC352" s="2069">
        <v>0</v>
      </c>
    </row>
    <row r="353" spans="1:29" s="2041" customFormat="1">
      <c r="A353" s="2067" t="s">
        <v>1895</v>
      </c>
      <c r="B353" s="2041" t="s">
        <v>732</v>
      </c>
      <c r="C353" s="2041" t="s">
        <v>1194</v>
      </c>
      <c r="D353" s="2041" t="s">
        <v>869</v>
      </c>
      <c r="E353" s="2061" t="s">
        <v>3097</v>
      </c>
      <c r="F353" s="2041" t="s">
        <v>733</v>
      </c>
      <c r="G353" s="2062">
        <v>0.4</v>
      </c>
      <c r="H353" s="2068">
        <v>2.22807622570134</v>
      </c>
      <c r="I353" s="2043">
        <v>8.2007170818062705E-2</v>
      </c>
      <c r="J353" s="2043">
        <v>2.1460690548832799</v>
      </c>
      <c r="K353" s="2043">
        <v>-12.035062335838299</v>
      </c>
      <c r="L353" s="2064">
        <v>1.9851138757670299</v>
      </c>
      <c r="M353" s="2064">
        <v>14.181131390721578</v>
      </c>
      <c r="N353" s="2043">
        <v>0.5</v>
      </c>
      <c r="O353" s="2068">
        <v>0</v>
      </c>
      <c r="P353" s="2043">
        <v>8.1665880609722102E-2</v>
      </c>
      <c r="Q353" s="2043">
        <v>0</v>
      </c>
      <c r="R353" s="2043">
        <v>0</v>
      </c>
      <c r="S353" s="2064">
        <v>0</v>
      </c>
      <c r="T353" s="2068">
        <v>0</v>
      </c>
      <c r="U353" s="2043">
        <v>2.1460690548832799</v>
      </c>
      <c r="V353" s="2043">
        <v>0</v>
      </c>
      <c r="W353" s="2043">
        <v>0</v>
      </c>
      <c r="X353" s="2064">
        <v>0</v>
      </c>
      <c r="Y353" s="2068">
        <v>0</v>
      </c>
      <c r="Z353" s="2043">
        <v>2.2277349354929998</v>
      </c>
      <c r="AA353" s="2043">
        <v>0</v>
      </c>
      <c r="AB353" s="2043">
        <v>0</v>
      </c>
      <c r="AC353" s="2069">
        <v>0</v>
      </c>
    </row>
    <row r="354" spans="1:29" s="2041" customFormat="1">
      <c r="A354" s="2067" t="s">
        <v>2094</v>
      </c>
      <c r="B354" s="2041" t="s">
        <v>1195</v>
      </c>
      <c r="C354" s="2041" t="s">
        <v>1196</v>
      </c>
      <c r="D354" s="2041" t="s">
        <v>869</v>
      </c>
      <c r="E354" s="2061" t="s">
        <v>3097</v>
      </c>
      <c r="F354" s="2041" t="s">
        <v>1197</v>
      </c>
      <c r="G354" s="2062">
        <v>0.4</v>
      </c>
      <c r="H354" s="2068">
        <v>4.7305854964747702</v>
      </c>
      <c r="I354" s="2043">
        <v>0.20684298824896399</v>
      </c>
      <c r="J354" s="2043">
        <v>4.5237425082258103</v>
      </c>
      <c r="K354" s="2043">
        <v>-23.475184598297201</v>
      </c>
      <c r="L354" s="2064">
        <v>4.1844618201088704</v>
      </c>
      <c r="M354" s="2064">
        <v>27.998927106523013</v>
      </c>
      <c r="N354" s="2043">
        <v>0.5</v>
      </c>
      <c r="O354" s="2068">
        <v>0</v>
      </c>
      <c r="P354" s="2043">
        <v>0.20612357560029301</v>
      </c>
      <c r="Q354" s="2043">
        <v>0</v>
      </c>
      <c r="R354" s="2043">
        <v>0</v>
      </c>
      <c r="S354" s="2064">
        <v>0</v>
      </c>
      <c r="T354" s="2068">
        <v>0</v>
      </c>
      <c r="U354" s="2043">
        <v>4.5237425082258103</v>
      </c>
      <c r="V354" s="2043">
        <v>0</v>
      </c>
      <c r="W354" s="2043">
        <v>0</v>
      </c>
      <c r="X354" s="2064">
        <v>0</v>
      </c>
      <c r="Y354" s="2068">
        <v>0</v>
      </c>
      <c r="Z354" s="2043">
        <v>4.7298660838261002</v>
      </c>
      <c r="AA354" s="2043">
        <v>0</v>
      </c>
      <c r="AB354" s="2043">
        <v>0</v>
      </c>
      <c r="AC354" s="2069">
        <v>0</v>
      </c>
    </row>
    <row r="355" spans="1:29" s="2041" customFormat="1">
      <c r="A355" s="2067" t="s">
        <v>1897</v>
      </c>
      <c r="B355" s="2041" t="s">
        <v>736</v>
      </c>
      <c r="C355" s="2041" t="s">
        <v>2661</v>
      </c>
      <c r="D355" s="2041" t="s">
        <v>1985</v>
      </c>
      <c r="E355" s="2061" t="s">
        <v>3097</v>
      </c>
      <c r="F355" s="2041" t="s">
        <v>3</v>
      </c>
      <c r="G355" s="2062">
        <v>0.1</v>
      </c>
      <c r="H355" s="2068">
        <v>79.269441188738199</v>
      </c>
      <c r="I355" s="2043">
        <v>1.26042463354412E-2</v>
      </c>
      <c r="J355" s="2043">
        <v>79.256836942402799</v>
      </c>
      <c r="K355" s="2043">
        <v>45.791874461845403</v>
      </c>
      <c r="L355" s="2064">
        <v>73.312574171722602</v>
      </c>
      <c r="M355" s="2064">
        <v>33.464962480557396</v>
      </c>
      <c r="N355" s="2043">
        <v>0</v>
      </c>
      <c r="O355" s="2068">
        <v>0</v>
      </c>
      <c r="P355" s="2043">
        <v>0</v>
      </c>
      <c r="Q355" s="2043">
        <v>0</v>
      </c>
      <c r="R355" s="2043">
        <v>0</v>
      </c>
      <c r="S355" s="2064">
        <v>0</v>
      </c>
      <c r="T355" s="2068">
        <v>73.718230215722897</v>
      </c>
      <c r="U355" s="2043">
        <v>0</v>
      </c>
      <c r="V355" s="2043">
        <v>5.5386067266799097</v>
      </c>
      <c r="W355" s="2043">
        <v>0</v>
      </c>
      <c r="X355" s="2064">
        <v>0</v>
      </c>
      <c r="Y355" s="2068">
        <v>73.718230215722897</v>
      </c>
      <c r="Z355" s="2043">
        <v>0</v>
      </c>
      <c r="AA355" s="2043">
        <v>5.5386067266799097</v>
      </c>
      <c r="AB355" s="2043">
        <v>0</v>
      </c>
      <c r="AC355" s="2069">
        <v>0</v>
      </c>
    </row>
    <row r="356" spans="1:29" s="2041" customFormat="1">
      <c r="A356" s="2067" t="s">
        <v>1898</v>
      </c>
      <c r="B356" s="2041" t="s">
        <v>737</v>
      </c>
      <c r="C356" s="2041" t="s">
        <v>2662</v>
      </c>
      <c r="D356" s="2041" t="s">
        <v>1663</v>
      </c>
      <c r="E356" s="2061" t="s">
        <v>3097</v>
      </c>
      <c r="F356" s="2041" t="s">
        <v>92</v>
      </c>
      <c r="G356" s="2062">
        <v>0.01</v>
      </c>
      <c r="H356" s="2068">
        <v>38.783430286090301</v>
      </c>
      <c r="I356" s="2043">
        <v>14.0475499284347</v>
      </c>
      <c r="J356" s="2043">
        <v>24.735880357655599</v>
      </c>
      <c r="K356" s="2043">
        <v>16.921506430166399</v>
      </c>
      <c r="L356" s="2064">
        <v>22.880689330831402</v>
      </c>
      <c r="M356" s="2064">
        <v>7.8143739274891999</v>
      </c>
      <c r="N356" s="2043">
        <v>0</v>
      </c>
      <c r="O356" s="2068">
        <v>0</v>
      </c>
      <c r="P356" s="2043">
        <v>0</v>
      </c>
      <c r="Q356" s="2043">
        <v>14.0436161715576</v>
      </c>
      <c r="R356" s="2043">
        <v>0</v>
      </c>
      <c r="S356" s="2064">
        <v>0</v>
      </c>
      <c r="T356" s="2068">
        <v>0</v>
      </c>
      <c r="U356" s="2043">
        <v>0</v>
      </c>
      <c r="V356" s="2043">
        <v>24.735880357655599</v>
      </c>
      <c r="W356" s="2043">
        <v>0</v>
      </c>
      <c r="X356" s="2064">
        <v>0</v>
      </c>
      <c r="Y356" s="2068">
        <v>0</v>
      </c>
      <c r="Z356" s="2043">
        <v>0</v>
      </c>
      <c r="AA356" s="2043">
        <v>38.779496529213098</v>
      </c>
      <c r="AB356" s="2043">
        <v>0</v>
      </c>
      <c r="AC356" s="2069">
        <v>0</v>
      </c>
    </row>
    <row r="357" spans="1:29" s="2041" customFormat="1">
      <c r="A357" s="2067" t="s">
        <v>1899</v>
      </c>
      <c r="B357" s="2041" t="s">
        <v>738</v>
      </c>
      <c r="C357" s="2041" t="s">
        <v>1198</v>
      </c>
      <c r="D357" s="2041" t="s">
        <v>1576</v>
      </c>
      <c r="E357" s="2061" t="s">
        <v>3097</v>
      </c>
      <c r="F357" s="2041" t="s">
        <v>739</v>
      </c>
      <c r="G357" s="2062">
        <v>0.3</v>
      </c>
      <c r="H357" s="2068">
        <v>121.59814532918899</v>
      </c>
      <c r="I357" s="2043">
        <v>31.215769088159298</v>
      </c>
      <c r="J357" s="2043">
        <v>90.382376241029803</v>
      </c>
      <c r="K357" s="2043">
        <v>-582.61781256835002</v>
      </c>
      <c r="L357" s="2064">
        <v>83.603698022952599</v>
      </c>
      <c r="M357" s="2064">
        <v>673.00018880937978</v>
      </c>
      <c r="N357" s="2043">
        <v>0.5</v>
      </c>
      <c r="O357" s="2068">
        <v>21.9109652848663</v>
      </c>
      <c r="P357" s="2043">
        <v>9.2904302579910407</v>
      </c>
      <c r="Q357" s="2043">
        <v>0</v>
      </c>
      <c r="R357" s="2043">
        <v>0</v>
      </c>
      <c r="S357" s="2064">
        <v>0</v>
      </c>
      <c r="T357" s="2068">
        <v>53.347664429260597</v>
      </c>
      <c r="U357" s="2043">
        <v>37.034711811769299</v>
      </c>
      <c r="V357" s="2043">
        <v>0</v>
      </c>
      <c r="W357" s="2043">
        <v>0</v>
      </c>
      <c r="X357" s="2064">
        <v>0</v>
      </c>
      <c r="Y357" s="2068">
        <v>75.258629714126897</v>
      </c>
      <c r="Z357" s="2043">
        <v>46.325142069760297</v>
      </c>
      <c r="AA357" s="2043">
        <v>0</v>
      </c>
      <c r="AB357" s="2043">
        <v>0</v>
      </c>
      <c r="AC357" s="2069">
        <v>0</v>
      </c>
    </row>
    <row r="358" spans="1:29" s="2041" customFormat="1">
      <c r="A358" s="2067" t="s">
        <v>1901</v>
      </c>
      <c r="B358" s="2041" t="s">
        <v>742</v>
      </c>
      <c r="C358" s="2041" t="s">
        <v>1199</v>
      </c>
      <c r="D358" s="2041" t="s">
        <v>39</v>
      </c>
      <c r="E358" s="2061" t="s">
        <v>2585</v>
      </c>
      <c r="F358" s="2041" t="s">
        <v>743</v>
      </c>
      <c r="G358" s="2062">
        <v>0.99</v>
      </c>
      <c r="H358" s="2068">
        <v>114.300666735145</v>
      </c>
      <c r="I358" s="2043">
        <v>0</v>
      </c>
      <c r="J358" s="2043">
        <v>114.300666735145</v>
      </c>
      <c r="K358" s="2043">
        <v>37.619422161330903</v>
      </c>
      <c r="L358" s="2064">
        <v>110.87164673309</v>
      </c>
      <c r="M358" s="2064">
        <v>76.681244573814098</v>
      </c>
      <c r="N358" s="2043">
        <v>0</v>
      </c>
      <c r="O358" s="2068">
        <v>0</v>
      </c>
      <c r="P358" s="2043">
        <v>0</v>
      </c>
      <c r="Q358" s="2043">
        <v>0</v>
      </c>
      <c r="R358" s="2043">
        <v>0</v>
      </c>
      <c r="S358" s="2064">
        <v>0</v>
      </c>
      <c r="T358" s="2068">
        <v>103.239221121619</v>
      </c>
      <c r="U358" s="2043">
        <v>11.0502191262773</v>
      </c>
      <c r="V358" s="2043">
        <v>0</v>
      </c>
      <c r="W358" s="2043">
        <v>0</v>
      </c>
      <c r="X358" s="2064">
        <v>0</v>
      </c>
      <c r="Y358" s="2068">
        <v>103.239221121619</v>
      </c>
      <c r="Z358" s="2043">
        <v>11.0502191262773</v>
      </c>
      <c r="AA358" s="2043">
        <v>0</v>
      </c>
      <c r="AB358" s="2043">
        <v>0</v>
      </c>
      <c r="AC358" s="2069">
        <v>0</v>
      </c>
    </row>
    <row r="359" spans="1:29" s="2041" customFormat="1">
      <c r="A359" s="2067" t="s">
        <v>1902</v>
      </c>
      <c r="B359" s="2041" t="s">
        <v>744</v>
      </c>
      <c r="C359" s="2041" t="s">
        <v>1200</v>
      </c>
      <c r="D359" s="2041" t="s">
        <v>1982</v>
      </c>
      <c r="E359" s="2061" t="s">
        <v>3097</v>
      </c>
      <c r="F359" s="2041" t="s">
        <v>1493</v>
      </c>
      <c r="G359" s="2062">
        <v>0.49</v>
      </c>
      <c r="H359" s="2068">
        <v>57.898867587783599</v>
      </c>
      <c r="I359" s="2043">
        <v>9.2062158478732805E-3</v>
      </c>
      <c r="J359" s="2043">
        <v>57.889661371935702</v>
      </c>
      <c r="K359" s="2043">
        <v>-14.307730682893901</v>
      </c>
      <c r="L359" s="2064">
        <v>53.547936769040497</v>
      </c>
      <c r="M359" s="2064">
        <v>72.197392054829606</v>
      </c>
      <c r="N359" s="2043">
        <v>0.198175173308588</v>
      </c>
      <c r="O359" s="2068">
        <v>0</v>
      </c>
      <c r="P359" s="2043">
        <v>0</v>
      </c>
      <c r="Q359" s="2043">
        <v>0</v>
      </c>
      <c r="R359" s="2043">
        <v>0</v>
      </c>
      <c r="S359" s="2064">
        <v>0</v>
      </c>
      <c r="T359" s="2068">
        <v>46.781310159505601</v>
      </c>
      <c r="U359" s="2043">
        <v>11.108351212430099</v>
      </c>
      <c r="V359" s="2043">
        <v>0</v>
      </c>
      <c r="W359" s="2043">
        <v>0</v>
      </c>
      <c r="X359" s="2064">
        <v>0</v>
      </c>
      <c r="Y359" s="2068">
        <v>46.781310159505601</v>
      </c>
      <c r="Z359" s="2043">
        <v>11.108351212430099</v>
      </c>
      <c r="AA359" s="2043">
        <v>0</v>
      </c>
      <c r="AB359" s="2043">
        <v>0</v>
      </c>
      <c r="AC359" s="2069">
        <v>0</v>
      </c>
    </row>
    <row r="360" spans="1:29" s="2041" customFormat="1">
      <c r="A360" s="2067" t="s">
        <v>1903</v>
      </c>
      <c r="B360" s="2041" t="s">
        <v>747</v>
      </c>
      <c r="C360" s="2041" t="s">
        <v>1201</v>
      </c>
      <c r="D360" s="2041" t="s">
        <v>869</v>
      </c>
      <c r="E360" s="2061" t="s">
        <v>3097</v>
      </c>
      <c r="F360" s="2041" t="s">
        <v>748</v>
      </c>
      <c r="G360" s="2062">
        <v>0.4</v>
      </c>
      <c r="H360" s="2068">
        <v>2.2303985897379901</v>
      </c>
      <c r="I360" s="2043">
        <v>3.5464481238636802E-4</v>
      </c>
      <c r="J360" s="2043">
        <v>2.2300439449256002</v>
      </c>
      <c r="K360" s="2043">
        <v>-20.4290238796771</v>
      </c>
      <c r="L360" s="2064">
        <v>2.06279064905618</v>
      </c>
      <c r="M360" s="2064">
        <v>22.659067824602701</v>
      </c>
      <c r="N360" s="2043">
        <v>0.5</v>
      </c>
      <c r="O360" s="2068">
        <v>0</v>
      </c>
      <c r="P360" s="2043">
        <v>0</v>
      </c>
      <c r="Q360" s="2043">
        <v>0</v>
      </c>
      <c r="R360" s="2043">
        <v>0</v>
      </c>
      <c r="S360" s="2064">
        <v>0</v>
      </c>
      <c r="T360" s="2068">
        <v>0</v>
      </c>
      <c r="U360" s="2043">
        <v>2.2300439449256002</v>
      </c>
      <c r="V360" s="2043">
        <v>0</v>
      </c>
      <c r="W360" s="2043">
        <v>0</v>
      </c>
      <c r="X360" s="2064">
        <v>0</v>
      </c>
      <c r="Y360" s="2068">
        <v>0</v>
      </c>
      <c r="Z360" s="2043">
        <v>2.2300439449256002</v>
      </c>
      <c r="AA360" s="2043">
        <v>0</v>
      </c>
      <c r="AB360" s="2043">
        <v>0</v>
      </c>
      <c r="AC360" s="2069">
        <v>0</v>
      </c>
    </row>
    <row r="361" spans="1:29" s="2041" customFormat="1">
      <c r="A361" s="2067" t="s">
        <v>1904</v>
      </c>
      <c r="B361" s="2041" t="s">
        <v>749</v>
      </c>
      <c r="C361" s="2041" t="s">
        <v>1202</v>
      </c>
      <c r="D361" s="2041" t="s">
        <v>1982</v>
      </c>
      <c r="E361" s="2061" t="s">
        <v>3097</v>
      </c>
      <c r="F361" s="2041" t="s">
        <v>1270</v>
      </c>
      <c r="G361" s="2062">
        <v>0.49</v>
      </c>
      <c r="H361" s="2068">
        <v>12.7296660282482</v>
      </c>
      <c r="I361" s="2043">
        <v>2.0240819525317501E-3</v>
      </c>
      <c r="J361" s="2043">
        <v>12.7276419462957</v>
      </c>
      <c r="K361" s="2043">
        <v>-30.799818967527401</v>
      </c>
      <c r="L361" s="2064">
        <v>11.7730688003235</v>
      </c>
      <c r="M361" s="2064">
        <v>43.527460913823099</v>
      </c>
      <c r="N361" s="2043">
        <v>0.5</v>
      </c>
      <c r="O361" s="2068">
        <v>0</v>
      </c>
      <c r="P361" s="2043">
        <v>0</v>
      </c>
      <c r="Q361" s="2043">
        <v>0</v>
      </c>
      <c r="R361" s="2043">
        <v>0</v>
      </c>
      <c r="S361" s="2064">
        <v>0</v>
      </c>
      <c r="T361" s="2068">
        <v>8.5296080497082105</v>
      </c>
      <c r="U361" s="2043">
        <v>4.1980338965875399</v>
      </c>
      <c r="V361" s="2043">
        <v>0</v>
      </c>
      <c r="W361" s="2043">
        <v>0</v>
      </c>
      <c r="X361" s="2064">
        <v>0</v>
      </c>
      <c r="Y361" s="2068">
        <v>8.5296080497082105</v>
      </c>
      <c r="Z361" s="2043">
        <v>4.1980338965875399</v>
      </c>
      <c r="AA361" s="2043">
        <v>0</v>
      </c>
      <c r="AB361" s="2043">
        <v>0</v>
      </c>
      <c r="AC361" s="2069">
        <v>0</v>
      </c>
    </row>
    <row r="362" spans="1:29" s="2041" customFormat="1">
      <c r="A362" s="2067" t="s">
        <v>1905</v>
      </c>
      <c r="B362" s="2041" t="s">
        <v>751</v>
      </c>
      <c r="C362" s="2041" t="s">
        <v>1204</v>
      </c>
      <c r="D362" s="2041" t="s">
        <v>39</v>
      </c>
      <c r="E362" s="2061" t="s">
        <v>2619</v>
      </c>
      <c r="F362" s="2041" t="s">
        <v>752</v>
      </c>
      <c r="G362" s="2062">
        <v>0.99</v>
      </c>
      <c r="H362" s="2068">
        <v>120.257286903641</v>
      </c>
      <c r="I362" s="2043">
        <v>0</v>
      </c>
      <c r="J362" s="2043">
        <v>120.257286903641</v>
      </c>
      <c r="K362" s="2043">
        <v>54.2895634059578</v>
      </c>
      <c r="L362" s="2064">
        <v>116.649568296531</v>
      </c>
      <c r="M362" s="2064">
        <v>65.96772349768321</v>
      </c>
      <c r="N362" s="2043">
        <v>0</v>
      </c>
      <c r="O362" s="2068">
        <v>0</v>
      </c>
      <c r="P362" s="2043">
        <v>0</v>
      </c>
      <c r="Q362" s="2043">
        <v>0</v>
      </c>
      <c r="R362" s="2043">
        <v>0</v>
      </c>
      <c r="S362" s="2064">
        <v>0</v>
      </c>
      <c r="T362" s="2068">
        <v>108.49965605452201</v>
      </c>
      <c r="U362" s="2043">
        <v>11.7446762117152</v>
      </c>
      <c r="V362" s="2043">
        <v>0</v>
      </c>
      <c r="W362" s="2043">
        <v>0</v>
      </c>
      <c r="X362" s="2064">
        <v>0</v>
      </c>
      <c r="Y362" s="2068">
        <v>108.49965605452201</v>
      </c>
      <c r="Z362" s="2043">
        <v>11.7446762117152</v>
      </c>
      <c r="AA362" s="2043">
        <v>0</v>
      </c>
      <c r="AB362" s="2043">
        <v>0</v>
      </c>
      <c r="AC362" s="2069">
        <v>0</v>
      </c>
    </row>
    <row r="363" spans="1:29" s="2041" customFormat="1">
      <c r="A363" s="2067" t="s">
        <v>1906</v>
      </c>
      <c r="B363" s="2041" t="s">
        <v>753</v>
      </c>
      <c r="C363" s="2041" t="s">
        <v>1205</v>
      </c>
      <c r="D363" s="2041" t="s">
        <v>869</v>
      </c>
      <c r="E363" s="2061" t="s">
        <v>3097</v>
      </c>
      <c r="F363" s="2041" t="s">
        <v>754</v>
      </c>
      <c r="G363" s="2062">
        <v>0.4</v>
      </c>
      <c r="H363" s="2068">
        <v>2.1349647411091799</v>
      </c>
      <c r="I363" s="2043">
        <v>3.3947031272691302E-4</v>
      </c>
      <c r="J363" s="2043">
        <v>2.1346252707964499</v>
      </c>
      <c r="K363" s="2043">
        <v>-16.416778246549999</v>
      </c>
      <c r="L363" s="2064">
        <v>1.97452837548672</v>
      </c>
      <c r="M363" s="2064">
        <v>18.551403517346451</v>
      </c>
      <c r="N363" s="2043">
        <v>0.5</v>
      </c>
      <c r="O363" s="2068">
        <v>0</v>
      </c>
      <c r="P363" s="2043">
        <v>0</v>
      </c>
      <c r="Q363" s="2043">
        <v>0</v>
      </c>
      <c r="R363" s="2043">
        <v>0</v>
      </c>
      <c r="S363" s="2064">
        <v>0</v>
      </c>
      <c r="T363" s="2068">
        <v>0</v>
      </c>
      <c r="U363" s="2043">
        <v>2.1346252707964499</v>
      </c>
      <c r="V363" s="2043">
        <v>0</v>
      </c>
      <c r="W363" s="2043">
        <v>0</v>
      </c>
      <c r="X363" s="2064">
        <v>0</v>
      </c>
      <c r="Y363" s="2068">
        <v>0</v>
      </c>
      <c r="Z363" s="2043">
        <v>2.1346252707964499</v>
      </c>
      <c r="AA363" s="2043">
        <v>0</v>
      </c>
      <c r="AB363" s="2043">
        <v>0</v>
      </c>
      <c r="AC363" s="2069">
        <v>0</v>
      </c>
    </row>
    <row r="364" spans="1:29" s="2041" customFormat="1">
      <c r="A364" s="2067" t="s">
        <v>1907</v>
      </c>
      <c r="B364" s="2041" t="s">
        <v>755</v>
      </c>
      <c r="C364" s="2041" t="s">
        <v>1206</v>
      </c>
      <c r="D364" s="2041" t="s">
        <v>1982</v>
      </c>
      <c r="E364" s="2061" t="s">
        <v>3097</v>
      </c>
      <c r="F364" s="2041" t="s">
        <v>1271</v>
      </c>
      <c r="G364" s="2062">
        <v>0.49</v>
      </c>
      <c r="H364" s="2068">
        <v>14.123608986109501</v>
      </c>
      <c r="I364" s="2043">
        <v>2.2457260240650498E-3</v>
      </c>
      <c r="J364" s="2043">
        <v>14.121363260085401</v>
      </c>
      <c r="K364" s="2043">
        <v>-19.462091413177301</v>
      </c>
      <c r="L364" s="2064">
        <v>13.062261015579001</v>
      </c>
      <c r="M364" s="2064">
        <v>33.5834546732627</v>
      </c>
      <c r="N364" s="2043">
        <v>0.5</v>
      </c>
      <c r="O364" s="2068">
        <v>0</v>
      </c>
      <c r="P364" s="2043">
        <v>0</v>
      </c>
      <c r="Q364" s="2043">
        <v>0</v>
      </c>
      <c r="R364" s="2043">
        <v>0</v>
      </c>
      <c r="S364" s="2064">
        <v>0</v>
      </c>
      <c r="T364" s="2068">
        <v>6.7431228113482504</v>
      </c>
      <c r="U364" s="2043">
        <v>7.3782404487371496</v>
      </c>
      <c r="V364" s="2043">
        <v>0</v>
      </c>
      <c r="W364" s="2043">
        <v>0</v>
      </c>
      <c r="X364" s="2064">
        <v>0</v>
      </c>
      <c r="Y364" s="2068">
        <v>6.7431228113482504</v>
      </c>
      <c r="Z364" s="2043">
        <v>7.3782404487371496</v>
      </c>
      <c r="AA364" s="2043">
        <v>0</v>
      </c>
      <c r="AB364" s="2043">
        <v>0</v>
      </c>
      <c r="AC364" s="2069">
        <v>0</v>
      </c>
    </row>
    <row r="365" spans="1:29" s="2041" customFormat="1">
      <c r="A365" s="2067" t="s">
        <v>1908</v>
      </c>
      <c r="B365" s="2041" t="s">
        <v>757</v>
      </c>
      <c r="C365" s="2041" t="s">
        <v>1207</v>
      </c>
      <c r="D365" s="2041" t="s">
        <v>39</v>
      </c>
      <c r="E365" s="2061" t="s">
        <v>2582</v>
      </c>
      <c r="F365" s="2041" t="s">
        <v>758</v>
      </c>
      <c r="G365" s="2062">
        <v>0.99</v>
      </c>
      <c r="H365" s="2068">
        <v>102.97966888565099</v>
      </c>
      <c r="I365" s="2043">
        <v>0</v>
      </c>
      <c r="J365" s="2043">
        <v>102.97966888565099</v>
      </c>
      <c r="K365" s="2043">
        <v>27.3988577357518</v>
      </c>
      <c r="L365" s="2064">
        <v>99.890278819081701</v>
      </c>
      <c r="M365" s="2064">
        <v>75.580811149899191</v>
      </c>
      <c r="N365" s="2043">
        <v>0</v>
      </c>
      <c r="O365" s="2068">
        <v>0</v>
      </c>
      <c r="P365" s="2043">
        <v>0</v>
      </c>
      <c r="Q365" s="2043">
        <v>0</v>
      </c>
      <c r="R365" s="2043">
        <v>0</v>
      </c>
      <c r="S365" s="2064">
        <v>0</v>
      </c>
      <c r="T365" s="2068">
        <v>91.346776842556906</v>
      </c>
      <c r="U365" s="2043">
        <v>11.620221396095801</v>
      </c>
      <c r="V365" s="2043">
        <v>0</v>
      </c>
      <c r="W365" s="2043">
        <v>0</v>
      </c>
      <c r="X365" s="2064">
        <v>0</v>
      </c>
      <c r="Y365" s="2068">
        <v>91.346776842556906</v>
      </c>
      <c r="Z365" s="2043">
        <v>11.620221396095801</v>
      </c>
      <c r="AA365" s="2043">
        <v>0</v>
      </c>
      <c r="AB365" s="2043">
        <v>0</v>
      </c>
      <c r="AC365" s="2069">
        <v>0</v>
      </c>
    </row>
    <row r="366" spans="1:29" s="2041" customFormat="1">
      <c r="A366" s="2067" t="s">
        <v>1909</v>
      </c>
      <c r="B366" s="2041" t="s">
        <v>759</v>
      </c>
      <c r="C366" s="2041" t="s">
        <v>1208</v>
      </c>
      <c r="D366" s="2041" t="s">
        <v>869</v>
      </c>
      <c r="E366" s="2061" t="s">
        <v>3097</v>
      </c>
      <c r="F366" s="2041" t="s">
        <v>760</v>
      </c>
      <c r="G366" s="2062">
        <v>0.4</v>
      </c>
      <c r="H366" s="2068">
        <v>2.6155890182591701</v>
      </c>
      <c r="I366" s="2043">
        <v>4.15892037833431E-4</v>
      </c>
      <c r="J366" s="2043">
        <v>2.61517312622134</v>
      </c>
      <c r="K366" s="2043">
        <v>-13.368647273698</v>
      </c>
      <c r="L366" s="2064">
        <v>2.41903514175474</v>
      </c>
      <c r="M366" s="2064">
        <v>15.98382039991934</v>
      </c>
      <c r="N366" s="2043">
        <v>0.5</v>
      </c>
      <c r="O366" s="2068">
        <v>0</v>
      </c>
      <c r="P366" s="2043">
        <v>0</v>
      </c>
      <c r="Q366" s="2043">
        <v>0</v>
      </c>
      <c r="R366" s="2043">
        <v>0</v>
      </c>
      <c r="S366" s="2064">
        <v>0</v>
      </c>
      <c r="T366" s="2068">
        <v>0</v>
      </c>
      <c r="U366" s="2043">
        <v>2.61517312622134</v>
      </c>
      <c r="V366" s="2043">
        <v>0</v>
      </c>
      <c r="W366" s="2043">
        <v>0</v>
      </c>
      <c r="X366" s="2064">
        <v>0</v>
      </c>
      <c r="Y366" s="2068">
        <v>0</v>
      </c>
      <c r="Z366" s="2043">
        <v>2.61517312622134</v>
      </c>
      <c r="AA366" s="2043">
        <v>0</v>
      </c>
      <c r="AB366" s="2043">
        <v>0</v>
      </c>
      <c r="AC366" s="2069">
        <v>0</v>
      </c>
    </row>
    <row r="367" spans="1:29" s="2041" customFormat="1">
      <c r="A367" s="2067" t="s">
        <v>1910</v>
      </c>
      <c r="B367" s="2041" t="s">
        <v>761</v>
      </c>
      <c r="C367" s="2041" t="s">
        <v>2663</v>
      </c>
      <c r="D367" s="2041" t="s">
        <v>1983</v>
      </c>
      <c r="E367" s="2061" t="s">
        <v>3097</v>
      </c>
      <c r="F367" s="2041" t="s">
        <v>113</v>
      </c>
      <c r="G367" s="2062">
        <v>0.09</v>
      </c>
      <c r="H367" s="2068">
        <v>63.4985948915648</v>
      </c>
      <c r="I367" s="2043">
        <v>1.00966011586534E-2</v>
      </c>
      <c r="J367" s="2043">
        <v>63.488498290406199</v>
      </c>
      <c r="K367" s="2043">
        <v>46.922324335248099</v>
      </c>
      <c r="L367" s="2064">
        <v>58.726860918625697</v>
      </c>
      <c r="M367" s="2064">
        <v>16.566173955158099</v>
      </c>
      <c r="N367" s="2043">
        <v>0</v>
      </c>
      <c r="O367" s="2068">
        <v>0</v>
      </c>
      <c r="P367" s="2043">
        <v>0</v>
      </c>
      <c r="Q367" s="2043">
        <v>0</v>
      </c>
      <c r="R367" s="2043">
        <v>0</v>
      </c>
      <c r="S367" s="2064">
        <v>0</v>
      </c>
      <c r="T367" s="2068">
        <v>63.488498290406199</v>
      </c>
      <c r="U367" s="2043">
        <v>0</v>
      </c>
      <c r="V367" s="2043">
        <v>0</v>
      </c>
      <c r="W367" s="2043">
        <v>0</v>
      </c>
      <c r="X367" s="2064">
        <v>0</v>
      </c>
      <c r="Y367" s="2068">
        <v>63.488498290406199</v>
      </c>
      <c r="Z367" s="2043">
        <v>0</v>
      </c>
      <c r="AA367" s="2043">
        <v>0</v>
      </c>
      <c r="AB367" s="2043">
        <v>0</v>
      </c>
      <c r="AC367" s="2069">
        <v>0</v>
      </c>
    </row>
    <row r="368" spans="1:29" s="2041" customFormat="1">
      <c r="A368" s="2067" t="s">
        <v>1911</v>
      </c>
      <c r="B368" s="2041" t="s">
        <v>762</v>
      </c>
      <c r="C368" s="2041" t="s">
        <v>1209</v>
      </c>
      <c r="D368" s="2041" t="s">
        <v>869</v>
      </c>
      <c r="E368" s="2061" t="s">
        <v>3097</v>
      </c>
      <c r="F368" s="2041" t="s">
        <v>763</v>
      </c>
      <c r="G368" s="2062">
        <v>0.4</v>
      </c>
      <c r="H368" s="2068">
        <v>2.6929808189290001</v>
      </c>
      <c r="I368" s="2043">
        <v>4.2819771467190402E-4</v>
      </c>
      <c r="J368" s="2043">
        <v>2.6925526212143298</v>
      </c>
      <c r="K368" s="2043">
        <v>-10.2279858206036</v>
      </c>
      <c r="L368" s="2064">
        <v>2.4906111746232602</v>
      </c>
      <c r="M368" s="2064">
        <v>12.920538441817929</v>
      </c>
      <c r="N368" s="2043">
        <v>0.5</v>
      </c>
      <c r="O368" s="2068">
        <v>0</v>
      </c>
      <c r="P368" s="2043">
        <v>0</v>
      </c>
      <c r="Q368" s="2043">
        <v>0</v>
      </c>
      <c r="R368" s="2043">
        <v>0</v>
      </c>
      <c r="S368" s="2064">
        <v>0</v>
      </c>
      <c r="T368" s="2068">
        <v>0</v>
      </c>
      <c r="U368" s="2043">
        <v>2.6925526212143298</v>
      </c>
      <c r="V368" s="2043">
        <v>0</v>
      </c>
      <c r="W368" s="2043">
        <v>0</v>
      </c>
      <c r="X368" s="2064">
        <v>0</v>
      </c>
      <c r="Y368" s="2068">
        <v>0</v>
      </c>
      <c r="Z368" s="2043">
        <v>2.6925526212143298</v>
      </c>
      <c r="AA368" s="2043">
        <v>0</v>
      </c>
      <c r="AB368" s="2043">
        <v>0</v>
      </c>
      <c r="AC368" s="2069">
        <v>0</v>
      </c>
    </row>
    <row r="369" spans="1:29" s="2041" customFormat="1">
      <c r="A369" s="2067" t="s">
        <v>1912</v>
      </c>
      <c r="B369" s="2041" t="s">
        <v>764</v>
      </c>
      <c r="C369" s="2041" t="s">
        <v>1210</v>
      </c>
      <c r="D369" s="2041" t="s">
        <v>869</v>
      </c>
      <c r="E369" s="2061" t="s">
        <v>3097</v>
      </c>
      <c r="F369" s="2041" t="s">
        <v>765</v>
      </c>
      <c r="G369" s="2062">
        <v>0.4</v>
      </c>
      <c r="H369" s="2068">
        <v>2.6526758317952801</v>
      </c>
      <c r="I369" s="2043">
        <v>4.2178902615800301E-4</v>
      </c>
      <c r="J369" s="2043">
        <v>2.6522540427691199</v>
      </c>
      <c r="K369" s="2043">
        <v>-13.3926389829938</v>
      </c>
      <c r="L369" s="2064">
        <v>2.4533349895614398</v>
      </c>
      <c r="M369" s="2064">
        <v>16.044893025762921</v>
      </c>
      <c r="N369" s="2043">
        <v>0.5</v>
      </c>
      <c r="O369" s="2068">
        <v>0</v>
      </c>
      <c r="P369" s="2043">
        <v>0</v>
      </c>
      <c r="Q369" s="2043">
        <v>0</v>
      </c>
      <c r="R369" s="2043">
        <v>0</v>
      </c>
      <c r="S369" s="2064">
        <v>0</v>
      </c>
      <c r="T369" s="2068">
        <v>0</v>
      </c>
      <c r="U369" s="2043">
        <v>2.6522540427691199</v>
      </c>
      <c r="V369" s="2043">
        <v>0</v>
      </c>
      <c r="W369" s="2043">
        <v>0</v>
      </c>
      <c r="X369" s="2064">
        <v>0</v>
      </c>
      <c r="Y369" s="2068">
        <v>0</v>
      </c>
      <c r="Z369" s="2043">
        <v>2.6522540427691199</v>
      </c>
      <c r="AA369" s="2043">
        <v>0</v>
      </c>
      <c r="AB369" s="2043">
        <v>0</v>
      </c>
      <c r="AC369" s="2069">
        <v>0</v>
      </c>
    </row>
    <row r="370" spans="1:29" s="2041" customFormat="1">
      <c r="A370" s="2067" t="s">
        <v>1914</v>
      </c>
      <c r="B370" s="2041" t="s">
        <v>768</v>
      </c>
      <c r="C370" s="2041" t="s">
        <v>1211</v>
      </c>
      <c r="D370" s="2041" t="s">
        <v>869</v>
      </c>
      <c r="E370" s="2061" t="s">
        <v>3097</v>
      </c>
      <c r="F370" s="2041" t="s">
        <v>769</v>
      </c>
      <c r="G370" s="2062">
        <v>0.4</v>
      </c>
      <c r="H370" s="2068">
        <v>3.4098060370057799</v>
      </c>
      <c r="I370" s="2043">
        <v>5.4217660461255404E-4</v>
      </c>
      <c r="J370" s="2043">
        <v>3.40926386040117</v>
      </c>
      <c r="K370" s="2043">
        <v>-6.8375091625646496</v>
      </c>
      <c r="L370" s="2064">
        <v>3.1535690708710802</v>
      </c>
      <c r="M370" s="2064">
        <v>10.246773022965819</v>
      </c>
      <c r="N370" s="2043">
        <v>0.5</v>
      </c>
      <c r="O370" s="2068">
        <v>0</v>
      </c>
      <c r="P370" s="2043">
        <v>0</v>
      </c>
      <c r="Q370" s="2043">
        <v>0</v>
      </c>
      <c r="R370" s="2043">
        <v>0</v>
      </c>
      <c r="S370" s="2064">
        <v>0</v>
      </c>
      <c r="T370" s="2068">
        <v>0</v>
      </c>
      <c r="U370" s="2043">
        <v>3.40926386040117</v>
      </c>
      <c r="V370" s="2043">
        <v>0</v>
      </c>
      <c r="W370" s="2043">
        <v>0</v>
      </c>
      <c r="X370" s="2064">
        <v>0</v>
      </c>
      <c r="Y370" s="2068">
        <v>0</v>
      </c>
      <c r="Z370" s="2043">
        <v>3.40926386040117</v>
      </c>
      <c r="AA370" s="2043">
        <v>0</v>
      </c>
      <c r="AB370" s="2043">
        <v>0</v>
      </c>
      <c r="AC370" s="2069">
        <v>0</v>
      </c>
    </row>
    <row r="371" spans="1:29" s="2041" customFormat="1">
      <c r="A371" s="2067" t="s">
        <v>1915</v>
      </c>
      <c r="B371" s="2041" t="s">
        <v>770</v>
      </c>
      <c r="C371" s="2041" t="s">
        <v>1212</v>
      </c>
      <c r="D371" s="2041" t="s">
        <v>869</v>
      </c>
      <c r="E371" s="2061" t="s">
        <v>3097</v>
      </c>
      <c r="F371" s="2041" t="s">
        <v>771</v>
      </c>
      <c r="G371" s="2062">
        <v>0.4</v>
      </c>
      <c r="H371" s="2068">
        <v>2.8436634562560998</v>
      </c>
      <c r="I371" s="2043">
        <v>4.5215700696489298E-4</v>
      </c>
      <c r="J371" s="2043">
        <v>2.8432112992491398</v>
      </c>
      <c r="K371" s="2043">
        <v>-8.4798491254778003</v>
      </c>
      <c r="L371" s="2064">
        <v>2.6299704518054501</v>
      </c>
      <c r="M371" s="2064">
        <v>11.32306042472694</v>
      </c>
      <c r="N371" s="2043">
        <v>0.5</v>
      </c>
      <c r="O371" s="2068">
        <v>0</v>
      </c>
      <c r="P371" s="2043">
        <v>0</v>
      </c>
      <c r="Q371" s="2043">
        <v>0</v>
      </c>
      <c r="R371" s="2043">
        <v>0</v>
      </c>
      <c r="S371" s="2064">
        <v>0</v>
      </c>
      <c r="T371" s="2068">
        <v>0</v>
      </c>
      <c r="U371" s="2043">
        <v>2.8432112992491398</v>
      </c>
      <c r="V371" s="2043">
        <v>0</v>
      </c>
      <c r="W371" s="2043">
        <v>0</v>
      </c>
      <c r="X371" s="2064">
        <v>0</v>
      </c>
      <c r="Y371" s="2068">
        <v>0</v>
      </c>
      <c r="Z371" s="2043">
        <v>2.8432112992491398</v>
      </c>
      <c r="AA371" s="2043">
        <v>0</v>
      </c>
      <c r="AB371" s="2043">
        <v>0</v>
      </c>
      <c r="AC371" s="2069">
        <v>0</v>
      </c>
    </row>
    <row r="372" spans="1:29" s="2041" customFormat="1">
      <c r="A372" s="2067" t="s">
        <v>1916</v>
      </c>
      <c r="B372" s="2041" t="s">
        <v>772</v>
      </c>
      <c r="C372" s="2041" t="s">
        <v>1213</v>
      </c>
      <c r="D372" s="2041" t="s">
        <v>1982</v>
      </c>
      <c r="E372" s="2061" t="s">
        <v>3097</v>
      </c>
      <c r="F372" s="2041" t="s">
        <v>1272</v>
      </c>
      <c r="G372" s="2062">
        <v>0.49</v>
      </c>
      <c r="H372" s="2068">
        <v>27.1158405780468</v>
      </c>
      <c r="I372" s="2043">
        <v>0.56081734689814799</v>
      </c>
      <c r="J372" s="2043">
        <v>26.555023231148699</v>
      </c>
      <c r="K372" s="2043">
        <v>-21.556161905801702</v>
      </c>
      <c r="L372" s="2064">
        <v>24.563396488812501</v>
      </c>
      <c r="M372" s="2064">
        <v>48.111185136950397</v>
      </c>
      <c r="N372" s="2043">
        <v>0.44804886523666398</v>
      </c>
      <c r="O372" s="2068">
        <v>2.0497317569610498</v>
      </c>
      <c r="P372" s="2043">
        <v>-1.49313746598007</v>
      </c>
      <c r="Q372" s="2043">
        <v>0</v>
      </c>
      <c r="R372" s="2043">
        <v>0</v>
      </c>
      <c r="S372" s="2064">
        <v>0</v>
      </c>
      <c r="T372" s="2068">
        <v>20.8643958874611</v>
      </c>
      <c r="U372" s="2043">
        <v>5.6906273436876003</v>
      </c>
      <c r="V372" s="2043">
        <v>0</v>
      </c>
      <c r="W372" s="2043">
        <v>0</v>
      </c>
      <c r="X372" s="2064">
        <v>0</v>
      </c>
      <c r="Y372" s="2068">
        <v>22.914127644422098</v>
      </c>
      <c r="Z372" s="2043">
        <v>4.1974898777075298</v>
      </c>
      <c r="AA372" s="2043">
        <v>0</v>
      </c>
      <c r="AB372" s="2043">
        <v>0</v>
      </c>
      <c r="AC372" s="2069">
        <v>0</v>
      </c>
    </row>
    <row r="373" spans="1:29" s="2041" customFormat="1">
      <c r="A373" s="2067" t="s">
        <v>2022</v>
      </c>
      <c r="B373" s="2041" t="s">
        <v>1228</v>
      </c>
      <c r="C373" s="2041" t="s">
        <v>3080</v>
      </c>
      <c r="D373" s="2041" t="s">
        <v>2133</v>
      </c>
      <c r="E373" s="2061" t="s">
        <v>2585</v>
      </c>
      <c r="F373" s="2041" t="s">
        <v>3863</v>
      </c>
      <c r="G373" s="2062">
        <v>0.01</v>
      </c>
      <c r="H373" s="2068">
        <v>86.967504680787499</v>
      </c>
      <c r="I373" s="2043">
        <v>0</v>
      </c>
      <c r="J373" s="2043">
        <v>86.967504680787499</v>
      </c>
      <c r="K373" s="2043">
        <v>76.629035260673106</v>
      </c>
      <c r="L373" s="2064">
        <v>84.358479540363902</v>
      </c>
      <c r="M373" s="2064">
        <v>10.338469420114393</v>
      </c>
      <c r="N373" s="2043">
        <v>0</v>
      </c>
      <c r="O373" s="2068">
        <v>0</v>
      </c>
      <c r="P373" s="2043">
        <v>0</v>
      </c>
      <c r="Q373" s="2043">
        <v>0</v>
      </c>
      <c r="R373" s="2043">
        <v>0</v>
      </c>
      <c r="S373" s="2064">
        <v>0</v>
      </c>
      <c r="T373" s="2068">
        <v>35.707000000000001</v>
      </c>
      <c r="U373" s="2043">
        <v>0</v>
      </c>
      <c r="V373" s="2043">
        <v>51.255409892253297</v>
      </c>
      <c r="W373" s="2043">
        <v>0</v>
      </c>
      <c r="X373" s="2064">
        <v>0</v>
      </c>
      <c r="Y373" s="2068">
        <v>35.707000000000001</v>
      </c>
      <c r="Z373" s="2043">
        <v>0</v>
      </c>
      <c r="AA373" s="2043">
        <v>51.255409892253297</v>
      </c>
      <c r="AB373" s="2043">
        <v>0</v>
      </c>
      <c r="AC373" s="2069">
        <v>0</v>
      </c>
    </row>
    <row r="374" spans="1:29" s="2041" customFormat="1" ht="15" thickBot="1">
      <c r="A374" s="2071" t="s">
        <v>2026</v>
      </c>
      <c r="B374" s="2072" t="s">
        <v>1233</v>
      </c>
      <c r="C374" s="2072" t="s">
        <v>1923</v>
      </c>
      <c r="D374" s="2072" t="s">
        <v>2133</v>
      </c>
      <c r="E374" s="2073" t="s">
        <v>2578</v>
      </c>
      <c r="F374" s="2072" t="s">
        <v>3864</v>
      </c>
      <c r="G374" s="2074">
        <v>0.05</v>
      </c>
      <c r="H374" s="2075">
        <v>14.063000000000001</v>
      </c>
      <c r="I374" s="2072">
        <v>0</v>
      </c>
      <c r="J374" s="2072">
        <v>14.063000000000001</v>
      </c>
      <c r="K374" s="2072">
        <v>-6.8086179080770997</v>
      </c>
      <c r="L374" s="2076">
        <v>13.641109999999999</v>
      </c>
      <c r="M374" s="2064">
        <v>20.871617908077098</v>
      </c>
      <c r="N374" s="2209">
        <v>0</v>
      </c>
      <c r="O374" s="2075">
        <v>0</v>
      </c>
      <c r="P374" s="2072">
        <v>0</v>
      </c>
      <c r="Q374" s="2072">
        <v>0</v>
      </c>
      <c r="R374" s="2072">
        <v>0</v>
      </c>
      <c r="S374" s="2076">
        <v>0</v>
      </c>
      <c r="T374" s="2075">
        <v>14.063000000000001</v>
      </c>
      <c r="U374" s="2072">
        <v>0</v>
      </c>
      <c r="V374" s="2072">
        <v>0</v>
      </c>
      <c r="W374" s="2072">
        <v>0</v>
      </c>
      <c r="X374" s="2076">
        <v>0</v>
      </c>
      <c r="Y374" s="2075">
        <v>14.063000000000001</v>
      </c>
      <c r="Z374" s="2072">
        <v>0</v>
      </c>
      <c r="AA374" s="2072">
        <v>0</v>
      </c>
      <c r="AB374" s="2072">
        <v>0</v>
      </c>
      <c r="AC374" s="2073">
        <v>0</v>
      </c>
    </row>
    <row r="376" spans="1:29">
      <c r="A376" s="2077"/>
      <c r="B376" s="2077"/>
      <c r="C376" s="2077"/>
      <c r="D376" s="2077"/>
      <c r="E376" s="2077"/>
      <c r="F376" s="1797" t="s">
        <v>3580</v>
      </c>
      <c r="H376" s="2077"/>
      <c r="I376" s="2077"/>
      <c r="J376" s="2077"/>
      <c r="K376" s="2077"/>
      <c r="L376" s="2077"/>
      <c r="M376" s="2077"/>
      <c r="N376" s="2077"/>
      <c r="O376" s="2077"/>
      <c r="P376" s="2077"/>
      <c r="Q376" s="2077"/>
      <c r="R376" s="2077"/>
      <c r="S376" s="2077"/>
      <c r="T376" s="2077"/>
      <c r="U376" s="2077"/>
      <c r="V376" s="2077"/>
      <c r="W376" s="2077"/>
      <c r="X376" s="2077"/>
      <c r="Y376" s="2077"/>
      <c r="Z376" s="2077"/>
      <c r="AA376" s="2077"/>
      <c r="AB376" s="2077"/>
      <c r="AC376" s="2077"/>
    </row>
    <row r="377" spans="1:29">
      <c r="A377" s="2077"/>
      <c r="B377" s="2077"/>
      <c r="C377" s="2077"/>
      <c r="D377" s="2077"/>
      <c r="E377" s="2077"/>
      <c r="F377" s="1179" t="s">
        <v>3792</v>
      </c>
      <c r="H377" s="2077"/>
      <c r="I377" s="2077"/>
      <c r="J377" s="2077"/>
      <c r="K377" s="2077"/>
      <c r="L377" s="2077"/>
      <c r="M377" s="2077"/>
      <c r="N377" s="2077"/>
      <c r="O377" s="2077"/>
      <c r="P377" s="2077"/>
      <c r="Q377" s="2077"/>
      <c r="R377" s="2077"/>
      <c r="S377" s="2077"/>
      <c r="T377" s="2077"/>
      <c r="U377" s="2077"/>
      <c r="V377" s="2077"/>
      <c r="W377" s="2077"/>
      <c r="X377" s="2077"/>
      <c r="Y377" s="2077"/>
      <c r="Z377" s="2077"/>
      <c r="AA377" s="2077"/>
      <c r="AB377" s="2077"/>
      <c r="AC377" s="2077"/>
    </row>
    <row r="378" spans="1:29" s="2041" customFormat="1">
      <c r="F378" s="1179" t="s">
        <v>3793</v>
      </c>
      <c r="G378" s="2077"/>
      <c r="H378" s="2043"/>
      <c r="I378" s="2043"/>
      <c r="J378" s="2043"/>
      <c r="K378" s="2043"/>
      <c r="L378" s="2043"/>
      <c r="M378" s="2043"/>
      <c r="N378" s="2044"/>
      <c r="O378" s="2043"/>
      <c r="P378" s="2043"/>
      <c r="Q378" s="2043"/>
      <c r="R378" s="2043"/>
      <c r="S378" s="2043"/>
      <c r="T378" s="2043"/>
      <c r="U378" s="2043"/>
      <c r="V378" s="2043"/>
      <c r="W378" s="2043"/>
      <c r="X378" s="2043"/>
      <c r="Y378" s="2043"/>
      <c r="Z378" s="2043"/>
      <c r="AA378" s="2043"/>
      <c r="AB378" s="2043"/>
      <c r="AC378" s="2043"/>
    </row>
    <row r="379" spans="1:29" s="2041" customFormat="1">
      <c r="F379" s="2041" t="s">
        <v>3794</v>
      </c>
      <c r="G379" s="2077"/>
      <c r="H379" s="2043"/>
      <c r="I379" s="2043"/>
      <c r="J379" s="2043"/>
      <c r="K379" s="2043"/>
      <c r="L379" s="2043"/>
      <c r="M379" s="2043"/>
      <c r="N379" s="2044"/>
      <c r="O379" s="2043"/>
      <c r="P379" s="2043"/>
      <c r="Q379" s="2043"/>
      <c r="R379" s="2043"/>
      <c r="S379" s="2043"/>
      <c r="T379" s="2043"/>
      <c r="U379" s="2043"/>
      <c r="V379" s="2043"/>
      <c r="W379" s="2043"/>
      <c r="X379" s="2043"/>
      <c r="Y379" s="2043"/>
      <c r="Z379" s="2043"/>
      <c r="AA379" s="2043"/>
      <c r="AB379" s="2043"/>
      <c r="AC379" s="2043"/>
    </row>
    <row r="380" spans="1:29" s="2041" customFormat="1">
      <c r="F380" s="2041" t="s">
        <v>3795</v>
      </c>
      <c r="G380" s="2077"/>
      <c r="H380" s="2043"/>
      <c r="I380" s="2043"/>
      <c r="J380" s="2043"/>
      <c r="K380" s="2043"/>
      <c r="L380" s="2043"/>
      <c r="M380" s="2043"/>
      <c r="N380" s="2044"/>
      <c r="O380" s="2043"/>
      <c r="P380" s="2043"/>
      <c r="Q380" s="2043"/>
      <c r="R380" s="2043"/>
      <c r="S380" s="2043"/>
      <c r="T380" s="2043"/>
      <c r="U380" s="2043"/>
      <c r="V380" s="2043"/>
      <c r="W380" s="2043"/>
      <c r="X380" s="2043"/>
      <c r="Y380" s="2043"/>
      <c r="Z380" s="2043"/>
      <c r="AA380" s="2043"/>
      <c r="AB380" s="2043"/>
      <c r="AC380" s="2043"/>
    </row>
    <row r="381" spans="1:29" s="2041" customFormat="1">
      <c r="G381" s="2077"/>
      <c r="H381" s="2043"/>
      <c r="I381" s="2043"/>
      <c r="J381" s="2043"/>
      <c r="K381" s="2043"/>
      <c r="L381" s="2043"/>
      <c r="M381" s="2043"/>
      <c r="N381" s="2044"/>
      <c r="O381" s="2043"/>
      <c r="P381" s="2043"/>
      <c r="Q381" s="2043"/>
      <c r="R381" s="2043"/>
      <c r="S381" s="2043"/>
      <c r="T381" s="2043"/>
      <c r="U381" s="2043"/>
      <c r="V381" s="2043"/>
      <c r="W381" s="2043"/>
      <c r="X381" s="2043"/>
      <c r="Y381" s="2043"/>
      <c r="Z381" s="2043"/>
      <c r="AA381" s="2043"/>
      <c r="AB381" s="2043"/>
      <c r="AC381" s="2043"/>
    </row>
    <row r="382" spans="1:29" s="2041" customFormat="1">
      <c r="G382" s="2077"/>
      <c r="H382" s="2043"/>
      <c r="I382" s="2043"/>
      <c r="J382" s="2043"/>
      <c r="K382" s="2043"/>
      <c r="L382" s="2043"/>
      <c r="M382" s="2043"/>
      <c r="N382" s="2044"/>
      <c r="O382" s="2043"/>
      <c r="P382" s="2043"/>
      <c r="Q382" s="2043"/>
      <c r="R382" s="2043"/>
      <c r="S382" s="2043"/>
      <c r="T382" s="2043"/>
      <c r="U382" s="2043"/>
      <c r="V382" s="2043"/>
      <c r="W382" s="2043"/>
      <c r="X382" s="2043"/>
      <c r="Y382" s="2043"/>
      <c r="Z382" s="2043"/>
      <c r="AA382" s="2043"/>
      <c r="AB382" s="2043"/>
      <c r="AC382" s="2043"/>
    </row>
    <row r="383" spans="1:29" s="2041" customFormat="1">
      <c r="G383" s="2077"/>
      <c r="H383" s="2043"/>
      <c r="I383" s="2043"/>
      <c r="J383" s="2043"/>
      <c r="K383" s="2078"/>
      <c r="L383" s="2043"/>
      <c r="M383" s="2043"/>
      <c r="N383" s="2044"/>
      <c r="O383" s="2043"/>
      <c r="P383" s="2043"/>
      <c r="Q383" s="2043"/>
      <c r="R383" s="2043"/>
      <c r="S383" s="2043"/>
      <c r="T383" s="2043"/>
      <c r="U383" s="2043"/>
      <c r="V383" s="2043"/>
      <c r="W383" s="2043"/>
      <c r="X383" s="2043"/>
      <c r="Y383" s="2043"/>
      <c r="Z383" s="2043"/>
      <c r="AA383" s="2043"/>
      <c r="AB383" s="2043"/>
      <c r="AC383" s="2043"/>
    </row>
    <row r="384" spans="1:29" s="2041" customFormat="1">
      <c r="G384" s="2077"/>
      <c r="H384" s="2043"/>
      <c r="I384" s="2043"/>
      <c r="J384" s="2043"/>
      <c r="K384" s="2043"/>
      <c r="L384" s="2043"/>
      <c r="M384" s="2043"/>
      <c r="N384" s="2044"/>
      <c r="O384" s="2043"/>
      <c r="P384" s="2043"/>
      <c r="Q384" s="2043"/>
      <c r="R384" s="2043"/>
      <c r="S384" s="2043"/>
      <c r="T384" s="2043"/>
      <c r="U384" s="2043"/>
      <c r="V384" s="2043"/>
      <c r="W384" s="2043"/>
      <c r="X384" s="2043"/>
      <c r="Y384" s="2043"/>
      <c r="Z384" s="2043"/>
      <c r="AA384" s="2043"/>
      <c r="AB384" s="2043"/>
      <c r="AC384" s="2043"/>
    </row>
    <row r="385" spans="6:29" s="2041" customFormat="1">
      <c r="G385" s="2077"/>
      <c r="H385" s="2043"/>
      <c r="I385" s="2043"/>
      <c r="J385" s="2043"/>
      <c r="K385" s="2043"/>
      <c r="L385" s="2043"/>
      <c r="M385" s="2043"/>
      <c r="N385" s="2044"/>
      <c r="O385" s="2043"/>
      <c r="P385" s="2043"/>
      <c r="Q385" s="2043"/>
      <c r="R385" s="2043"/>
      <c r="S385" s="2043"/>
      <c r="T385" s="2043"/>
      <c r="U385" s="2043"/>
      <c r="V385" s="2043"/>
      <c r="W385" s="2043"/>
      <c r="X385" s="2043"/>
      <c r="Y385" s="2043"/>
      <c r="Z385" s="2043"/>
      <c r="AA385" s="2043"/>
      <c r="AB385" s="2043"/>
      <c r="AC385" s="2043"/>
    </row>
    <row r="386" spans="6:29" s="2041" customFormat="1">
      <c r="F386" s="2079" t="s">
        <v>1233</v>
      </c>
      <c r="G386" s="2077"/>
      <c r="H386" s="2043"/>
      <c r="I386" s="2043"/>
      <c r="J386" s="2043"/>
      <c r="K386" s="2043"/>
      <c r="L386" s="2043"/>
      <c r="M386" s="2043"/>
      <c r="N386" s="2044"/>
      <c r="O386" s="2043"/>
      <c r="P386" s="2043"/>
      <c r="Q386" s="2043"/>
      <c r="R386" s="2043"/>
      <c r="S386" s="2043"/>
      <c r="T386" s="2043"/>
      <c r="U386" s="2043"/>
      <c r="V386" s="2043"/>
      <c r="W386" s="2043"/>
      <c r="X386" s="2043"/>
      <c r="Y386" s="2043"/>
      <c r="Z386" s="2043"/>
      <c r="AA386" s="2043"/>
      <c r="AB386" s="2043"/>
      <c r="AC386" s="2043"/>
    </row>
    <row r="387" spans="6:29" s="2041" customFormat="1">
      <c r="G387" s="2077"/>
      <c r="H387" s="2043"/>
      <c r="I387" s="2043"/>
      <c r="J387" s="2043"/>
      <c r="K387" s="2043"/>
      <c r="L387" s="2043"/>
      <c r="M387" s="2043"/>
      <c r="N387" s="2044"/>
      <c r="O387" s="2043"/>
      <c r="P387" s="2043"/>
      <c r="Q387" s="2043"/>
      <c r="R387" s="2043"/>
      <c r="S387" s="2043"/>
      <c r="T387" s="2043"/>
      <c r="U387" s="2043"/>
      <c r="V387" s="2043"/>
      <c r="W387" s="2043"/>
      <c r="X387" s="2043"/>
      <c r="Y387" s="2043"/>
      <c r="Z387" s="2043"/>
      <c r="AA387" s="2043"/>
      <c r="AB387" s="2043"/>
      <c r="AC387" s="2043"/>
    </row>
    <row r="388" spans="6:29" s="2041" customFormat="1">
      <c r="G388" s="2077"/>
      <c r="H388" s="2043"/>
      <c r="I388" s="2043"/>
      <c r="J388" s="2043"/>
      <c r="K388" s="2043"/>
      <c r="L388" s="2043"/>
      <c r="M388" s="2043"/>
      <c r="N388" s="2044"/>
      <c r="O388" s="2043"/>
      <c r="P388" s="2043"/>
      <c r="Q388" s="2043"/>
      <c r="R388" s="2043"/>
      <c r="S388" s="2043"/>
      <c r="T388" s="2043"/>
      <c r="U388" s="2043"/>
      <c r="V388" s="2043"/>
      <c r="W388" s="2043"/>
      <c r="X388" s="2043"/>
      <c r="Y388" s="2043"/>
      <c r="Z388" s="2043"/>
      <c r="AA388" s="2043"/>
      <c r="AB388" s="2043"/>
      <c r="AC388" s="2043"/>
    </row>
    <row r="389" spans="6:29">
      <c r="F389" s="1179"/>
    </row>
  </sheetData>
  <mergeCells count="4">
    <mergeCell ref="H6:L6"/>
    <mergeCell ref="O6:S6"/>
    <mergeCell ref="T6:X6"/>
    <mergeCell ref="Y6:AC6"/>
  </mergeCell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6AD4E-85D0-4E57-91D8-58CEE24D2779}">
  <sheetPr codeName="Sheet102"/>
  <dimension ref="A1:J338"/>
  <sheetViews>
    <sheetView workbookViewId="0">
      <selection activeCell="H2" sqref="H2"/>
    </sheetView>
  </sheetViews>
  <sheetFormatPr defaultColWidth="20" defaultRowHeight="13.2"/>
  <sheetData>
    <row r="1" spans="1:10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</row>
    <row r="2" spans="1:10">
      <c r="A2" t="s">
        <v>1519</v>
      </c>
      <c r="B2" t="s">
        <v>3886</v>
      </c>
      <c r="C2" t="s">
        <v>3887</v>
      </c>
      <c r="D2" t="s">
        <v>3888</v>
      </c>
      <c r="E2" t="s">
        <v>3889</v>
      </c>
      <c r="F2" t="s">
        <v>3890</v>
      </c>
      <c r="G2" t="s">
        <v>3891</v>
      </c>
      <c r="H2" t="s">
        <v>3892</v>
      </c>
      <c r="I2" t="s">
        <v>3893</v>
      </c>
      <c r="J2" t="s">
        <v>3894</v>
      </c>
    </row>
    <row r="4" spans="1:10">
      <c r="B4">
        <v>256725</v>
      </c>
      <c r="C4">
        <v>166767.55733333327</v>
      </c>
      <c r="D4">
        <v>225680</v>
      </c>
      <c r="E4">
        <v>31045</v>
      </c>
      <c r="F4">
        <v>51885</v>
      </c>
      <c r="G4">
        <v>18159750</v>
      </c>
      <c r="H4">
        <v>334764193.23732883</v>
      </c>
      <c r="I4">
        <v>221264816.89836538</v>
      </c>
      <c r="J4">
        <v>556003460.13569391</v>
      </c>
    </row>
    <row r="5" spans="1:10">
      <c r="A5" t="s">
        <v>2</v>
      </c>
      <c r="B5">
        <v>177</v>
      </c>
      <c r="C5">
        <v>91.992000000000004</v>
      </c>
      <c r="D5">
        <v>170</v>
      </c>
      <c r="E5">
        <v>7</v>
      </c>
      <c r="F5">
        <v>24</v>
      </c>
      <c r="G5">
        <v>6720</v>
      </c>
      <c r="H5">
        <v>146435.78840876557</v>
      </c>
      <c r="I5">
        <v>10080</v>
      </c>
      <c r="J5">
        <v>156515.78840876557</v>
      </c>
    </row>
    <row r="6" spans="1:10">
      <c r="A6" t="s">
        <v>6</v>
      </c>
      <c r="B6">
        <v>296</v>
      </c>
      <c r="C6">
        <v>113.79466666666664</v>
      </c>
      <c r="D6">
        <v>159</v>
      </c>
      <c r="E6">
        <v>137</v>
      </c>
      <c r="F6">
        <v>25</v>
      </c>
      <c r="G6">
        <v>7000</v>
      </c>
      <c r="H6">
        <v>179829.28482961567</v>
      </c>
      <c r="I6">
        <v>111429.53867579711</v>
      </c>
      <c r="J6">
        <v>291258.82350541279</v>
      </c>
    </row>
    <row r="7" spans="1:10">
      <c r="A7" t="s">
        <v>9</v>
      </c>
      <c r="B7">
        <v>542</v>
      </c>
      <c r="C7">
        <v>329.4902222222222</v>
      </c>
      <c r="D7">
        <v>443</v>
      </c>
      <c r="E7">
        <v>99</v>
      </c>
      <c r="F7">
        <v>76</v>
      </c>
      <c r="G7">
        <v>21280</v>
      </c>
      <c r="H7">
        <v>521703.7995777583</v>
      </c>
      <c r="I7">
        <v>434290.20442861266</v>
      </c>
      <c r="J7">
        <v>955994.0040063709</v>
      </c>
    </row>
    <row r="8" spans="1:10">
      <c r="A8" t="s">
        <v>13</v>
      </c>
      <c r="B8">
        <v>782</v>
      </c>
      <c r="C8">
        <v>504.30844444444438</v>
      </c>
      <c r="D8">
        <v>703</v>
      </c>
      <c r="E8">
        <v>79</v>
      </c>
      <c r="F8">
        <v>204</v>
      </c>
      <c r="G8">
        <v>57120</v>
      </c>
      <c r="H8">
        <v>823054.5586219856</v>
      </c>
      <c r="I8">
        <v>469071.19138810114</v>
      </c>
      <c r="J8">
        <v>1292125.7500100867</v>
      </c>
    </row>
    <row r="9" spans="1:10">
      <c r="A9" t="s">
        <v>15</v>
      </c>
      <c r="B9">
        <v>426</v>
      </c>
      <c r="C9">
        <v>192.23911111111116</v>
      </c>
      <c r="D9">
        <v>274</v>
      </c>
      <c r="E9">
        <v>152</v>
      </c>
      <c r="F9">
        <v>61</v>
      </c>
      <c r="G9">
        <v>17080</v>
      </c>
      <c r="H9">
        <v>309049.29050231742</v>
      </c>
      <c r="I9">
        <v>177105.93053402659</v>
      </c>
      <c r="J9">
        <v>486155.22103634401</v>
      </c>
    </row>
    <row r="10" spans="1:10">
      <c r="A10" t="s">
        <v>19</v>
      </c>
      <c r="B10">
        <v>851</v>
      </c>
      <c r="C10">
        <v>716.74000000000012</v>
      </c>
      <c r="D10">
        <v>989</v>
      </c>
      <c r="E10">
        <v>-138</v>
      </c>
      <c r="F10">
        <v>216</v>
      </c>
      <c r="G10">
        <v>60480</v>
      </c>
      <c r="H10">
        <v>1149051.7691114298</v>
      </c>
      <c r="I10">
        <v>736924.7516845247</v>
      </c>
      <c r="J10">
        <v>1885976.5207959544</v>
      </c>
    </row>
    <row r="11" spans="1:10">
      <c r="A11" t="s">
        <v>29</v>
      </c>
      <c r="B11">
        <v>532</v>
      </c>
      <c r="C11">
        <v>379.93422222222227</v>
      </c>
      <c r="D11">
        <v>469</v>
      </c>
      <c r="E11">
        <v>63</v>
      </c>
      <c r="F11">
        <v>71</v>
      </c>
      <c r="G11">
        <v>19880</v>
      </c>
      <c r="H11">
        <v>596917.23586017184</v>
      </c>
      <c r="I11">
        <v>204953.39390830821</v>
      </c>
      <c r="J11">
        <v>801870.62976848008</v>
      </c>
    </row>
    <row r="12" spans="1:10">
      <c r="A12" t="s">
        <v>878</v>
      </c>
      <c r="B12">
        <v>521</v>
      </c>
      <c r="C12">
        <v>193.39911111111115</v>
      </c>
      <c r="D12">
        <v>519</v>
      </c>
      <c r="E12">
        <v>2</v>
      </c>
      <c r="F12">
        <v>590</v>
      </c>
      <c r="G12">
        <v>206500</v>
      </c>
      <c r="H12">
        <v>573663.8469438015</v>
      </c>
      <c r="I12">
        <v>498945.85753328149</v>
      </c>
      <c r="J12">
        <v>1072609.7044770829</v>
      </c>
    </row>
    <row r="13" spans="1:10">
      <c r="A13" t="s">
        <v>36</v>
      </c>
      <c r="B13">
        <v>1454</v>
      </c>
      <c r="C13">
        <v>1005.2671111111111</v>
      </c>
      <c r="D13">
        <v>1595</v>
      </c>
      <c r="E13">
        <v>-141</v>
      </c>
      <c r="F13">
        <v>667</v>
      </c>
      <c r="G13">
        <v>233450</v>
      </c>
      <c r="H13">
        <v>2141926.9190566982</v>
      </c>
      <c r="I13">
        <v>2705152.4185406039</v>
      </c>
      <c r="J13">
        <v>4847079.3375973022</v>
      </c>
    </row>
    <row r="14" spans="1:10">
      <c r="A14" t="s">
        <v>38</v>
      </c>
      <c r="B14">
        <v>1025</v>
      </c>
      <c r="C14">
        <v>518.88400000000001</v>
      </c>
      <c r="D14">
        <v>605</v>
      </c>
      <c r="E14">
        <v>420</v>
      </c>
      <c r="F14">
        <v>228</v>
      </c>
      <c r="G14">
        <v>79800</v>
      </c>
      <c r="H14">
        <v>1064889.5614930363</v>
      </c>
      <c r="I14">
        <v>1111363.3769699119</v>
      </c>
      <c r="J14">
        <v>2176252.9384629484</v>
      </c>
    </row>
    <row r="15" spans="1:10">
      <c r="A15" t="s">
        <v>42</v>
      </c>
      <c r="B15">
        <v>205</v>
      </c>
      <c r="C15">
        <v>65.393777777777785</v>
      </c>
      <c r="D15">
        <v>137</v>
      </c>
      <c r="E15">
        <v>68</v>
      </c>
      <c r="F15">
        <v>0</v>
      </c>
      <c r="G15">
        <v>0</v>
      </c>
      <c r="H15">
        <v>99318.888808264164</v>
      </c>
      <c r="I15">
        <v>2240</v>
      </c>
      <c r="J15">
        <v>101558.88880826416</v>
      </c>
    </row>
    <row r="16" spans="1:10">
      <c r="A16" t="s">
        <v>44</v>
      </c>
      <c r="B16">
        <v>282</v>
      </c>
      <c r="C16">
        <v>42.860888888888837</v>
      </c>
      <c r="D16">
        <v>274</v>
      </c>
      <c r="E16">
        <v>8</v>
      </c>
      <c r="F16">
        <v>66</v>
      </c>
      <c r="G16">
        <v>18480</v>
      </c>
      <c r="H16">
        <v>83576.344062653312</v>
      </c>
      <c r="I16">
        <v>269425.74246422778</v>
      </c>
      <c r="J16">
        <v>353002.08652688109</v>
      </c>
    </row>
    <row r="17" spans="1:10">
      <c r="A17" t="s">
        <v>885</v>
      </c>
      <c r="B17">
        <v>1388</v>
      </c>
      <c r="C17">
        <v>1122.1822222222222</v>
      </c>
      <c r="D17">
        <v>1215</v>
      </c>
      <c r="E17">
        <v>173</v>
      </c>
      <c r="F17">
        <v>501</v>
      </c>
      <c r="G17">
        <v>140280</v>
      </c>
      <c r="H17">
        <v>1844630.0947482211</v>
      </c>
      <c r="I17">
        <v>875375.04217235604</v>
      </c>
      <c r="J17">
        <v>2720005.1369205769</v>
      </c>
    </row>
    <row r="18" spans="1:10">
      <c r="A18" t="s">
        <v>52</v>
      </c>
      <c r="B18">
        <v>958</v>
      </c>
      <c r="C18">
        <v>683.19066666666663</v>
      </c>
      <c r="D18">
        <v>847</v>
      </c>
      <c r="E18">
        <v>111</v>
      </c>
      <c r="F18">
        <v>64</v>
      </c>
      <c r="G18">
        <v>17920</v>
      </c>
      <c r="H18">
        <v>1055537.6474785141</v>
      </c>
      <c r="I18">
        <v>317843.66310167458</v>
      </c>
      <c r="J18">
        <v>1373381.3105801886</v>
      </c>
    </row>
    <row r="19" spans="1:10">
      <c r="A19" t="s">
        <v>1219</v>
      </c>
      <c r="B19">
        <v>557</v>
      </c>
      <c r="C19">
        <v>314.13600000000002</v>
      </c>
      <c r="D19">
        <v>604</v>
      </c>
      <c r="E19">
        <v>-47</v>
      </c>
      <c r="F19">
        <v>140</v>
      </c>
      <c r="G19">
        <v>49000</v>
      </c>
      <c r="H19">
        <v>645380.10516642733</v>
      </c>
      <c r="I19">
        <v>1392378.9075649532</v>
      </c>
      <c r="J19">
        <v>2037759.0127313805</v>
      </c>
    </row>
    <row r="20" spans="1:10">
      <c r="A20" t="s">
        <v>58</v>
      </c>
      <c r="B20">
        <v>961</v>
      </c>
      <c r="C20">
        <v>696.16044444444447</v>
      </c>
      <c r="D20">
        <v>835</v>
      </c>
      <c r="E20">
        <v>126</v>
      </c>
      <c r="F20">
        <v>337</v>
      </c>
      <c r="G20">
        <v>117950</v>
      </c>
      <c r="H20">
        <v>1439594.8896989983</v>
      </c>
      <c r="I20">
        <v>1585200.8993051786</v>
      </c>
      <c r="J20">
        <v>3024795.7890041769</v>
      </c>
    </row>
    <row r="21" spans="1:10">
      <c r="A21" t="s">
        <v>63</v>
      </c>
      <c r="B21">
        <v>634</v>
      </c>
      <c r="C21">
        <v>229.97466666666662</v>
      </c>
      <c r="D21">
        <v>636</v>
      </c>
      <c r="E21">
        <v>-2</v>
      </c>
      <c r="F21">
        <v>151</v>
      </c>
      <c r="G21">
        <v>52850</v>
      </c>
      <c r="H21">
        <v>489451.71356444561</v>
      </c>
      <c r="I21">
        <v>189035.39265517262</v>
      </c>
      <c r="J21">
        <v>678487.10621961823</v>
      </c>
    </row>
    <row r="22" spans="1:10">
      <c r="A22" t="s">
        <v>65</v>
      </c>
      <c r="B22">
        <v>2826</v>
      </c>
      <c r="C22">
        <v>1031.0364444444442</v>
      </c>
      <c r="D22">
        <v>2936</v>
      </c>
      <c r="E22">
        <v>-110</v>
      </c>
      <c r="F22">
        <v>493</v>
      </c>
      <c r="G22">
        <v>172550</v>
      </c>
      <c r="H22">
        <v>2129949.4167118603</v>
      </c>
      <c r="I22">
        <v>1535301.6184605367</v>
      </c>
      <c r="J22">
        <v>3665251.0351723973</v>
      </c>
    </row>
    <row r="23" spans="1:10">
      <c r="A23" t="s">
        <v>68</v>
      </c>
      <c r="B23">
        <v>300</v>
      </c>
      <c r="C23">
        <v>145.46533333333338</v>
      </c>
      <c r="D23">
        <v>328</v>
      </c>
      <c r="E23">
        <v>-28</v>
      </c>
      <c r="F23">
        <v>67</v>
      </c>
      <c r="G23">
        <v>18760</v>
      </c>
      <c r="H23">
        <v>239690.12145415426</v>
      </c>
      <c r="I23">
        <v>781129.78938739421</v>
      </c>
      <c r="J23">
        <v>1020819.9108415485</v>
      </c>
    </row>
    <row r="24" spans="1:10">
      <c r="A24" t="s">
        <v>1238</v>
      </c>
      <c r="B24">
        <v>723</v>
      </c>
      <c r="C24">
        <v>431.82799999999986</v>
      </c>
      <c r="D24">
        <v>525</v>
      </c>
      <c r="E24">
        <v>198</v>
      </c>
      <c r="F24">
        <v>3</v>
      </c>
      <c r="G24">
        <v>1050</v>
      </c>
      <c r="H24">
        <v>820865.71056423918</v>
      </c>
      <c r="I24">
        <v>185034.07273933425</v>
      </c>
      <c r="J24">
        <v>1005899.7833035735</v>
      </c>
    </row>
    <row r="25" spans="1:10">
      <c r="A25" t="s">
        <v>1239</v>
      </c>
      <c r="B25">
        <v>394</v>
      </c>
      <c r="C25">
        <v>97.27466666666669</v>
      </c>
      <c r="D25">
        <v>47</v>
      </c>
      <c r="E25">
        <v>347</v>
      </c>
      <c r="F25">
        <v>53</v>
      </c>
      <c r="G25">
        <v>18550</v>
      </c>
      <c r="H25">
        <v>203223.75893465197</v>
      </c>
      <c r="I25">
        <v>8050</v>
      </c>
      <c r="J25">
        <v>211273.75893465197</v>
      </c>
    </row>
    <row r="26" spans="1:10">
      <c r="A26" t="s">
        <v>77</v>
      </c>
      <c r="B26">
        <v>613</v>
      </c>
      <c r="C26">
        <v>390.29955555555551</v>
      </c>
      <c r="D26">
        <v>453</v>
      </c>
      <c r="E26">
        <v>160</v>
      </c>
      <c r="F26">
        <v>55</v>
      </c>
      <c r="G26">
        <v>15400</v>
      </c>
      <c r="H26">
        <v>608179.91694968299</v>
      </c>
      <c r="I26">
        <v>95082.948761804219</v>
      </c>
      <c r="J26">
        <v>703262.86571148725</v>
      </c>
    </row>
    <row r="27" spans="1:10">
      <c r="A27" t="s">
        <v>79</v>
      </c>
      <c r="B27">
        <v>593</v>
      </c>
      <c r="C27">
        <v>112.12888888888887</v>
      </c>
      <c r="D27">
        <v>483</v>
      </c>
      <c r="E27">
        <v>110</v>
      </c>
      <c r="F27">
        <v>56</v>
      </c>
      <c r="G27">
        <v>19600</v>
      </c>
      <c r="H27">
        <v>232474.16452667053</v>
      </c>
      <c r="I27">
        <v>98996.689005452965</v>
      </c>
      <c r="J27">
        <v>331470.8535321235</v>
      </c>
    </row>
    <row r="28" spans="1:10">
      <c r="A28" t="s">
        <v>82</v>
      </c>
      <c r="B28">
        <v>421</v>
      </c>
      <c r="C28">
        <v>242.45111111111109</v>
      </c>
      <c r="D28">
        <v>354</v>
      </c>
      <c r="E28">
        <v>67</v>
      </c>
      <c r="F28">
        <v>143</v>
      </c>
      <c r="G28">
        <v>40040</v>
      </c>
      <c r="H28">
        <v>408270.36937418592</v>
      </c>
      <c r="I28">
        <v>289130.23130700487</v>
      </c>
      <c r="J28">
        <v>697400.60068119084</v>
      </c>
    </row>
    <row r="29" spans="1:10">
      <c r="A29" t="s">
        <v>900</v>
      </c>
      <c r="B29">
        <v>838</v>
      </c>
      <c r="C29">
        <v>95.799555555555685</v>
      </c>
      <c r="D29">
        <v>707</v>
      </c>
      <c r="E29">
        <v>131</v>
      </c>
      <c r="F29">
        <v>28</v>
      </c>
      <c r="G29">
        <v>9800</v>
      </c>
      <c r="H29">
        <v>191673.29378714724</v>
      </c>
      <c r="I29">
        <v>846339.16246999591</v>
      </c>
      <c r="J29">
        <v>1038012.4562571432</v>
      </c>
    </row>
    <row r="30" spans="1:10">
      <c r="A30" t="s">
        <v>781</v>
      </c>
      <c r="B30">
        <v>1277</v>
      </c>
      <c r="C30">
        <v>1055.1022222222223</v>
      </c>
      <c r="D30">
        <v>1026</v>
      </c>
      <c r="E30">
        <v>251</v>
      </c>
      <c r="F30">
        <v>210</v>
      </c>
      <c r="G30">
        <v>73500</v>
      </c>
      <c r="H30">
        <v>2076587.7525983013</v>
      </c>
      <c r="I30">
        <v>217045.50715639099</v>
      </c>
      <c r="J30">
        <v>2293633.2597546922</v>
      </c>
    </row>
    <row r="31" spans="1:10">
      <c r="A31" t="s">
        <v>91</v>
      </c>
      <c r="B31">
        <v>1435</v>
      </c>
      <c r="C31">
        <v>549.33022222222223</v>
      </c>
      <c r="D31">
        <v>870</v>
      </c>
      <c r="E31">
        <v>565</v>
      </c>
      <c r="F31">
        <v>110</v>
      </c>
      <c r="G31">
        <v>38500</v>
      </c>
      <c r="H31">
        <v>1081391.0271346988</v>
      </c>
      <c r="I31">
        <v>932133.80829599942</v>
      </c>
      <c r="J31">
        <v>2013524.8354306982</v>
      </c>
    </row>
    <row r="32" spans="1:10">
      <c r="A32" t="s">
        <v>94</v>
      </c>
      <c r="B32">
        <v>1032</v>
      </c>
      <c r="C32">
        <v>906.51333333333332</v>
      </c>
      <c r="D32">
        <v>1078</v>
      </c>
      <c r="E32">
        <v>-46</v>
      </c>
      <c r="F32">
        <v>198</v>
      </c>
      <c r="G32">
        <v>55440</v>
      </c>
      <c r="H32">
        <v>1432236.080851865</v>
      </c>
      <c r="I32">
        <v>224711.65361389657</v>
      </c>
      <c r="J32">
        <v>1656947.7344657616</v>
      </c>
    </row>
    <row r="33" spans="1:10">
      <c r="A33" t="s">
        <v>96</v>
      </c>
      <c r="B33">
        <v>796</v>
      </c>
      <c r="C33">
        <v>536.24222222222215</v>
      </c>
      <c r="D33">
        <v>571</v>
      </c>
      <c r="E33">
        <v>225</v>
      </c>
      <c r="F33">
        <v>59</v>
      </c>
      <c r="G33">
        <v>16520</v>
      </c>
      <c r="H33">
        <v>830955.00365082</v>
      </c>
      <c r="I33">
        <v>559645.25334655028</v>
      </c>
      <c r="J33">
        <v>1390600.2569973702</v>
      </c>
    </row>
    <row r="34" spans="1:10">
      <c r="A34" t="s">
        <v>99</v>
      </c>
      <c r="B34">
        <v>1571</v>
      </c>
      <c r="C34">
        <v>1052.2208888888888</v>
      </c>
      <c r="D34">
        <v>1956</v>
      </c>
      <c r="E34">
        <v>-385</v>
      </c>
      <c r="F34">
        <v>797</v>
      </c>
      <c r="G34">
        <v>278950</v>
      </c>
      <c r="H34">
        <v>2276567.6063038525</v>
      </c>
      <c r="I34">
        <v>820371.33974836709</v>
      </c>
      <c r="J34">
        <v>3096938.9460522197</v>
      </c>
    </row>
    <row r="35" spans="1:10">
      <c r="A35" t="s">
        <v>101</v>
      </c>
      <c r="B35">
        <v>231</v>
      </c>
      <c r="C35">
        <v>134.69066666666666</v>
      </c>
      <c r="D35">
        <v>191</v>
      </c>
      <c r="E35">
        <v>40</v>
      </c>
      <c r="F35">
        <v>0</v>
      </c>
      <c r="G35">
        <v>0</v>
      </c>
      <c r="H35">
        <v>204565.75228971621</v>
      </c>
      <c r="I35">
        <v>508262.38630263065</v>
      </c>
      <c r="J35">
        <v>712828.1385923468</v>
      </c>
    </row>
    <row r="36" spans="1:10">
      <c r="A36" t="s">
        <v>1241</v>
      </c>
      <c r="B36">
        <v>790</v>
      </c>
      <c r="C36">
        <v>253.76444444444451</v>
      </c>
      <c r="D36">
        <v>731</v>
      </c>
      <c r="E36">
        <v>59</v>
      </c>
      <c r="F36">
        <v>196</v>
      </c>
      <c r="G36">
        <v>68600</v>
      </c>
      <c r="H36">
        <v>550366.06968089554</v>
      </c>
      <c r="I36">
        <v>271428.26913071156</v>
      </c>
      <c r="J36">
        <v>821794.3388116071</v>
      </c>
    </row>
    <row r="37" spans="1:10">
      <c r="A37" t="s">
        <v>1220</v>
      </c>
      <c r="B37">
        <v>2032</v>
      </c>
      <c r="C37">
        <v>992.40711111111091</v>
      </c>
      <c r="D37">
        <v>2086</v>
      </c>
      <c r="E37">
        <v>-54</v>
      </c>
      <c r="F37">
        <v>387</v>
      </c>
      <c r="G37">
        <v>135450</v>
      </c>
      <c r="H37">
        <v>2019512.4993389952</v>
      </c>
      <c r="I37">
        <v>1410137.6753985998</v>
      </c>
      <c r="J37">
        <v>3429650.174737595</v>
      </c>
    </row>
    <row r="38" spans="1:10">
      <c r="A38" t="s">
        <v>108</v>
      </c>
      <c r="B38">
        <v>726</v>
      </c>
      <c r="C38">
        <v>489.07466666666653</v>
      </c>
      <c r="D38">
        <v>600</v>
      </c>
      <c r="E38">
        <v>126</v>
      </c>
      <c r="F38">
        <v>174</v>
      </c>
      <c r="G38">
        <v>48720</v>
      </c>
      <c r="H38">
        <v>791517.77202460577</v>
      </c>
      <c r="I38">
        <v>541841.75787558395</v>
      </c>
      <c r="J38">
        <v>1333359.5299001897</v>
      </c>
    </row>
    <row r="39" spans="1:10">
      <c r="A39" t="s">
        <v>110</v>
      </c>
      <c r="B39">
        <v>235</v>
      </c>
      <c r="C39">
        <v>0</v>
      </c>
      <c r="D39">
        <v>378</v>
      </c>
      <c r="E39">
        <v>-143</v>
      </c>
      <c r="F39">
        <v>11</v>
      </c>
      <c r="G39">
        <v>3850</v>
      </c>
      <c r="H39">
        <v>3850</v>
      </c>
      <c r="I39">
        <v>249092.52205784482</v>
      </c>
      <c r="J39">
        <v>252942.52205784482</v>
      </c>
    </row>
    <row r="40" spans="1:10">
      <c r="A40" t="s">
        <v>112</v>
      </c>
      <c r="B40">
        <v>193</v>
      </c>
      <c r="C40">
        <v>40.442666666666668</v>
      </c>
      <c r="D40">
        <v>224</v>
      </c>
      <c r="E40">
        <v>-31</v>
      </c>
      <c r="F40">
        <v>25</v>
      </c>
      <c r="G40">
        <v>7000</v>
      </c>
      <c r="H40">
        <v>68423.591819791254</v>
      </c>
      <c r="I40">
        <v>294480.00227134203</v>
      </c>
      <c r="J40">
        <v>362903.59409113327</v>
      </c>
    </row>
    <row r="41" spans="1:10">
      <c r="A41" t="s">
        <v>116</v>
      </c>
      <c r="B41">
        <v>234</v>
      </c>
      <c r="C41">
        <v>89.299555555555571</v>
      </c>
      <c r="D41">
        <v>209</v>
      </c>
      <c r="E41">
        <v>25</v>
      </c>
      <c r="F41">
        <v>27</v>
      </c>
      <c r="G41">
        <v>7560</v>
      </c>
      <c r="H41">
        <v>143186.55240669634</v>
      </c>
      <c r="I41">
        <v>216243.69559097328</v>
      </c>
      <c r="J41">
        <v>359430.24799766962</v>
      </c>
    </row>
    <row r="42" spans="1:10">
      <c r="A42" t="s">
        <v>119</v>
      </c>
      <c r="B42">
        <v>431</v>
      </c>
      <c r="C42">
        <v>212.87377777777778</v>
      </c>
      <c r="D42">
        <v>333</v>
      </c>
      <c r="E42">
        <v>98</v>
      </c>
      <c r="F42">
        <v>40</v>
      </c>
      <c r="G42">
        <v>11200</v>
      </c>
      <c r="H42">
        <v>334508.84961490764</v>
      </c>
      <c r="I42">
        <v>17434.726134416771</v>
      </c>
      <c r="J42">
        <v>351943.5757493244</v>
      </c>
    </row>
    <row r="43" spans="1:10">
      <c r="A43" t="s">
        <v>3430</v>
      </c>
      <c r="B43">
        <v>2413</v>
      </c>
      <c r="C43">
        <v>1738.2440000000004</v>
      </c>
      <c r="D43">
        <v>2560</v>
      </c>
      <c r="E43">
        <v>-147</v>
      </c>
      <c r="F43">
        <v>551</v>
      </c>
      <c r="G43">
        <v>192850</v>
      </c>
      <c r="H43">
        <v>3492866.9974944335</v>
      </c>
      <c r="I43">
        <v>2350818.6664535967</v>
      </c>
      <c r="J43">
        <v>5843685.6639480302</v>
      </c>
    </row>
    <row r="44" spans="1:10">
      <c r="A44" t="s">
        <v>123</v>
      </c>
      <c r="B44">
        <v>382</v>
      </c>
      <c r="C44">
        <v>171.8546666666667</v>
      </c>
      <c r="D44">
        <v>303</v>
      </c>
      <c r="E44">
        <v>79</v>
      </c>
      <c r="F44">
        <v>112</v>
      </c>
      <c r="G44">
        <v>31360</v>
      </c>
      <c r="H44">
        <v>292369.7643823261</v>
      </c>
      <c r="I44">
        <v>283942.29682290921</v>
      </c>
      <c r="J44">
        <v>576312.06120523531</v>
      </c>
    </row>
    <row r="45" spans="1:10">
      <c r="A45" t="s">
        <v>126</v>
      </c>
      <c r="B45">
        <v>160</v>
      </c>
      <c r="C45">
        <v>0</v>
      </c>
      <c r="D45">
        <v>169</v>
      </c>
      <c r="E45">
        <v>-9</v>
      </c>
      <c r="F45">
        <v>33</v>
      </c>
      <c r="G45">
        <v>11550</v>
      </c>
      <c r="H45">
        <v>11550</v>
      </c>
      <c r="I45">
        <v>35000</v>
      </c>
      <c r="J45">
        <v>46550</v>
      </c>
    </row>
    <row r="46" spans="1:10">
      <c r="A46" t="s">
        <v>128</v>
      </c>
      <c r="B46">
        <v>512</v>
      </c>
      <c r="C46">
        <v>116.54933333333344</v>
      </c>
      <c r="D46">
        <v>335</v>
      </c>
      <c r="E46">
        <v>177</v>
      </c>
      <c r="F46">
        <v>29</v>
      </c>
      <c r="G46">
        <v>10150</v>
      </c>
      <c r="H46">
        <v>231416.27852398445</v>
      </c>
      <c r="I46">
        <v>362404.02831374289</v>
      </c>
      <c r="J46">
        <v>593820.30683772732</v>
      </c>
    </row>
    <row r="47" spans="1:10">
      <c r="A47" t="s">
        <v>130</v>
      </c>
      <c r="B47">
        <v>474</v>
      </c>
      <c r="C47">
        <v>274.4946666666666</v>
      </c>
      <c r="D47">
        <v>457</v>
      </c>
      <c r="E47">
        <v>17</v>
      </c>
      <c r="F47">
        <v>158</v>
      </c>
      <c r="G47">
        <v>44240</v>
      </c>
      <c r="H47">
        <v>461137.54290954251</v>
      </c>
      <c r="I47">
        <v>1495776.07055912</v>
      </c>
      <c r="J47">
        <v>1956913.6134686626</v>
      </c>
    </row>
    <row r="48" spans="1:10">
      <c r="A48" t="s">
        <v>136</v>
      </c>
      <c r="B48">
        <v>874</v>
      </c>
      <c r="C48">
        <v>679.25688888888874</v>
      </c>
      <c r="D48">
        <v>422</v>
      </c>
      <c r="E48">
        <v>452</v>
      </c>
      <c r="F48">
        <v>129</v>
      </c>
      <c r="G48">
        <v>45150</v>
      </c>
      <c r="H48">
        <v>1334703.8710322143</v>
      </c>
      <c r="I48">
        <v>1892741.1499763064</v>
      </c>
      <c r="J48">
        <v>3227445.0210085204</v>
      </c>
    </row>
    <row r="49" spans="1:10">
      <c r="A49" t="s">
        <v>138</v>
      </c>
      <c r="B49">
        <v>627</v>
      </c>
      <c r="C49">
        <v>423.15155555555566</v>
      </c>
      <c r="D49">
        <v>539</v>
      </c>
      <c r="E49">
        <v>88</v>
      </c>
      <c r="F49">
        <v>71</v>
      </c>
      <c r="G49">
        <v>19880</v>
      </c>
      <c r="H49">
        <v>662554.94130837498</v>
      </c>
      <c r="I49">
        <v>610840.77408228547</v>
      </c>
      <c r="J49">
        <v>1273395.7153906603</v>
      </c>
    </row>
    <row r="50" spans="1:10">
      <c r="A50" t="s">
        <v>142</v>
      </c>
      <c r="B50">
        <v>514</v>
      </c>
      <c r="C50">
        <v>266.76044444444454</v>
      </c>
      <c r="D50">
        <v>531</v>
      </c>
      <c r="E50">
        <v>-17</v>
      </c>
      <c r="F50">
        <v>47</v>
      </c>
      <c r="G50">
        <v>13160</v>
      </c>
      <c r="H50">
        <v>418310.9458629911</v>
      </c>
      <c r="I50">
        <v>1185605.7198482235</v>
      </c>
      <c r="J50">
        <v>1603916.6657112145</v>
      </c>
    </row>
    <row r="51" spans="1:10">
      <c r="A51" t="s">
        <v>144</v>
      </c>
      <c r="B51">
        <v>922</v>
      </c>
      <c r="C51">
        <v>647.86400000000003</v>
      </c>
      <c r="D51">
        <v>567</v>
      </c>
      <c r="E51">
        <v>355</v>
      </c>
      <c r="F51">
        <v>139</v>
      </c>
      <c r="G51">
        <v>38920</v>
      </c>
      <c r="H51">
        <v>1022884.1440740118</v>
      </c>
      <c r="I51">
        <v>350516.18618127488</v>
      </c>
      <c r="J51">
        <v>1373400.3302552868</v>
      </c>
    </row>
    <row r="52" spans="1:10">
      <c r="A52" t="s">
        <v>146</v>
      </c>
      <c r="B52">
        <v>241</v>
      </c>
      <c r="C52">
        <v>83.23599999999999</v>
      </c>
      <c r="D52">
        <v>211</v>
      </c>
      <c r="E52">
        <v>30</v>
      </c>
      <c r="F52">
        <v>6</v>
      </c>
      <c r="G52">
        <v>1680</v>
      </c>
      <c r="H52">
        <v>128097.33372458485</v>
      </c>
      <c r="I52">
        <v>12600</v>
      </c>
      <c r="J52">
        <v>140697.33372458484</v>
      </c>
    </row>
    <row r="53" spans="1:10">
      <c r="A53" t="s">
        <v>148</v>
      </c>
      <c r="B53">
        <v>2891</v>
      </c>
      <c r="C53">
        <v>2567.6537777777776</v>
      </c>
      <c r="D53">
        <v>2453</v>
      </c>
      <c r="E53">
        <v>438</v>
      </c>
      <c r="F53">
        <v>337</v>
      </c>
      <c r="G53">
        <v>117950</v>
      </c>
      <c r="H53">
        <v>4992582.738756733</v>
      </c>
      <c r="I53">
        <v>2262787.238021424</v>
      </c>
      <c r="J53">
        <v>7255369.9767781571</v>
      </c>
    </row>
    <row r="54" spans="1:10">
      <c r="A54" t="s">
        <v>150</v>
      </c>
      <c r="B54">
        <v>703</v>
      </c>
      <c r="C54">
        <v>400.22444444444449</v>
      </c>
      <c r="D54">
        <v>640</v>
      </c>
      <c r="E54">
        <v>63</v>
      </c>
      <c r="F54">
        <v>127</v>
      </c>
      <c r="G54">
        <v>35560</v>
      </c>
      <c r="H54">
        <v>643413.65897051664</v>
      </c>
      <c r="I54">
        <v>988033.81263783167</v>
      </c>
      <c r="J54">
        <v>1631447.4716083482</v>
      </c>
    </row>
    <row r="55" spans="1:10">
      <c r="A55" t="s">
        <v>152</v>
      </c>
      <c r="B55">
        <v>944</v>
      </c>
      <c r="C55">
        <v>793.45466666666653</v>
      </c>
      <c r="D55">
        <v>784</v>
      </c>
      <c r="E55">
        <v>160</v>
      </c>
      <c r="F55">
        <v>235</v>
      </c>
      <c r="G55">
        <v>65800</v>
      </c>
      <c r="H55">
        <v>1270884.6195315635</v>
      </c>
      <c r="I55">
        <v>884158.17329962039</v>
      </c>
      <c r="J55">
        <v>2155042.7928311839</v>
      </c>
    </row>
    <row r="56" spans="1:10">
      <c r="A56" t="s">
        <v>154</v>
      </c>
      <c r="B56">
        <v>464</v>
      </c>
      <c r="C56">
        <v>245.4777777777777</v>
      </c>
      <c r="D56">
        <v>329</v>
      </c>
      <c r="E56">
        <v>135</v>
      </c>
      <c r="F56">
        <v>123</v>
      </c>
      <c r="G56">
        <v>34440</v>
      </c>
      <c r="H56">
        <v>407267.21605198242</v>
      </c>
      <c r="I56">
        <v>230578.79584795819</v>
      </c>
      <c r="J56">
        <v>637846.01189994067</v>
      </c>
    </row>
    <row r="57" spans="1:10">
      <c r="A57" t="s">
        <v>157</v>
      </c>
      <c r="B57">
        <v>1311</v>
      </c>
      <c r="C57">
        <v>1092.2368888888889</v>
      </c>
      <c r="D57">
        <v>1226</v>
      </c>
      <c r="E57">
        <v>85</v>
      </c>
      <c r="F57">
        <v>140</v>
      </c>
      <c r="G57">
        <v>39200</v>
      </c>
      <c r="H57">
        <v>1698069.6632342853</v>
      </c>
      <c r="I57">
        <v>1763888.1178668072</v>
      </c>
      <c r="J57">
        <v>3461957.7811010927</v>
      </c>
    </row>
    <row r="58" spans="1:10">
      <c r="A58" t="s">
        <v>1486</v>
      </c>
      <c r="B58">
        <v>2818</v>
      </c>
      <c r="C58">
        <v>2337.3377777777778</v>
      </c>
      <c r="D58">
        <v>2549</v>
      </c>
      <c r="E58">
        <v>269</v>
      </c>
      <c r="F58">
        <v>426</v>
      </c>
      <c r="G58">
        <v>149100</v>
      </c>
      <c r="H58">
        <v>4586483.0115636997</v>
      </c>
      <c r="I58">
        <v>2027561.0990379669</v>
      </c>
      <c r="J58">
        <v>6614044.1106016664</v>
      </c>
    </row>
    <row r="59" spans="1:10">
      <c r="A59" t="s">
        <v>164</v>
      </c>
      <c r="B59">
        <v>1426</v>
      </c>
      <c r="C59">
        <v>863.58844444444469</v>
      </c>
      <c r="D59">
        <v>1279</v>
      </c>
      <c r="E59">
        <v>147</v>
      </c>
      <c r="F59">
        <v>362</v>
      </c>
      <c r="G59">
        <v>126700</v>
      </c>
      <c r="H59">
        <v>1766203.1684311547</v>
      </c>
      <c r="I59">
        <v>2998602.0717710806</v>
      </c>
      <c r="J59">
        <v>4764805.2402022351</v>
      </c>
    </row>
    <row r="60" spans="1:10">
      <c r="A60" t="s">
        <v>166</v>
      </c>
      <c r="B60">
        <v>492</v>
      </c>
      <c r="C60">
        <v>282.85244444444436</v>
      </c>
      <c r="D60">
        <v>330</v>
      </c>
      <c r="E60">
        <v>162</v>
      </c>
      <c r="F60">
        <v>17</v>
      </c>
      <c r="G60">
        <v>4760</v>
      </c>
      <c r="H60">
        <v>434351.18487370759</v>
      </c>
      <c r="I60">
        <v>5320</v>
      </c>
      <c r="J60">
        <v>439671.18487370759</v>
      </c>
    </row>
    <row r="61" spans="1:10">
      <c r="A61" t="s">
        <v>168</v>
      </c>
      <c r="B61">
        <v>762</v>
      </c>
      <c r="C61">
        <v>565.2786666666666</v>
      </c>
      <c r="D61">
        <v>748</v>
      </c>
      <c r="E61">
        <v>14</v>
      </c>
      <c r="F61">
        <v>156</v>
      </c>
      <c r="G61">
        <v>43680</v>
      </c>
      <c r="H61">
        <v>902215.03113302367</v>
      </c>
      <c r="I61">
        <v>403751.53942020313</v>
      </c>
      <c r="J61">
        <v>1305966.5705532269</v>
      </c>
    </row>
    <row r="62" spans="1:10">
      <c r="A62" t="s">
        <v>172</v>
      </c>
      <c r="B62">
        <v>424</v>
      </c>
      <c r="C62">
        <v>214.99955555555553</v>
      </c>
      <c r="D62">
        <v>308</v>
      </c>
      <c r="E62">
        <v>116</v>
      </c>
      <c r="F62">
        <v>33</v>
      </c>
      <c r="G62">
        <v>9240</v>
      </c>
      <c r="H62">
        <v>335777.44251650834</v>
      </c>
      <c r="I62">
        <v>549985.30703688192</v>
      </c>
      <c r="J62">
        <v>885762.74955339031</v>
      </c>
    </row>
    <row r="63" spans="1:10">
      <c r="A63" t="s">
        <v>177</v>
      </c>
      <c r="B63">
        <v>172</v>
      </c>
      <c r="C63">
        <v>217.11422222222222</v>
      </c>
      <c r="D63">
        <v>105</v>
      </c>
      <c r="E63">
        <v>67</v>
      </c>
      <c r="F63">
        <v>4</v>
      </c>
      <c r="G63">
        <v>1400</v>
      </c>
      <c r="H63">
        <v>413586.45007899747</v>
      </c>
      <c r="I63">
        <v>602936.07660995878</v>
      </c>
      <c r="J63">
        <v>1016522.5266889562</v>
      </c>
    </row>
    <row r="64" spans="1:10">
      <c r="A64" t="s">
        <v>180</v>
      </c>
      <c r="B64">
        <v>768</v>
      </c>
      <c r="C64">
        <v>491.37644444444453</v>
      </c>
      <c r="D64">
        <v>607</v>
      </c>
      <c r="E64">
        <v>161</v>
      </c>
      <c r="F64">
        <v>112</v>
      </c>
      <c r="G64">
        <v>31360</v>
      </c>
      <c r="H64">
        <v>777653.67054799944</v>
      </c>
      <c r="I64">
        <v>1176794.5864792943</v>
      </c>
      <c r="J64">
        <v>1954448.2570272938</v>
      </c>
    </row>
    <row r="65" spans="1:10">
      <c r="A65" t="s">
        <v>182</v>
      </c>
      <c r="B65">
        <v>251</v>
      </c>
      <c r="C65">
        <v>115.67599999999997</v>
      </c>
      <c r="D65">
        <v>51</v>
      </c>
      <c r="E65">
        <v>200</v>
      </c>
      <c r="F65">
        <v>26</v>
      </c>
      <c r="G65">
        <v>7280</v>
      </c>
      <c r="H65">
        <v>182966.61992317118</v>
      </c>
      <c r="I65">
        <v>34952.833626048785</v>
      </c>
      <c r="J65">
        <v>217919.45354921996</v>
      </c>
    </row>
    <row r="66" spans="1:10">
      <c r="A66" t="s">
        <v>187</v>
      </c>
      <c r="B66">
        <v>2930</v>
      </c>
      <c r="C66">
        <v>1756.5791111111112</v>
      </c>
      <c r="D66">
        <v>2148</v>
      </c>
      <c r="E66">
        <v>782</v>
      </c>
      <c r="F66">
        <v>703</v>
      </c>
      <c r="G66">
        <v>246050</v>
      </c>
      <c r="H66">
        <v>3580875.7920696568</v>
      </c>
      <c r="I66">
        <v>3350014.227047252</v>
      </c>
      <c r="J66">
        <v>6905340.0191169083</v>
      </c>
    </row>
    <row r="67" spans="1:10">
      <c r="A67" t="s">
        <v>189</v>
      </c>
      <c r="B67">
        <v>227</v>
      </c>
      <c r="C67">
        <v>76.507555555555541</v>
      </c>
      <c r="D67">
        <v>281</v>
      </c>
      <c r="E67">
        <v>-54</v>
      </c>
      <c r="F67">
        <v>105</v>
      </c>
      <c r="G67">
        <v>29400</v>
      </c>
      <c r="H67">
        <v>145598.29380459033</v>
      </c>
      <c r="I67">
        <v>664637.84805789322</v>
      </c>
      <c r="J67">
        <v>810236.14186248358</v>
      </c>
    </row>
    <row r="68" spans="1:10">
      <c r="A68" t="s">
        <v>191</v>
      </c>
      <c r="B68">
        <v>1102</v>
      </c>
      <c r="C68">
        <v>411.03422222222218</v>
      </c>
      <c r="D68">
        <v>1170</v>
      </c>
      <c r="E68">
        <v>-68</v>
      </c>
      <c r="F68">
        <v>163</v>
      </c>
      <c r="G68">
        <v>57050</v>
      </c>
      <c r="H68">
        <v>837389.19282059197</v>
      </c>
      <c r="I68">
        <v>1347931.6892706298</v>
      </c>
      <c r="J68">
        <v>2185320.8820912219</v>
      </c>
    </row>
    <row r="69" spans="1:10">
      <c r="A69" t="s">
        <v>193</v>
      </c>
      <c r="B69">
        <v>261</v>
      </c>
      <c r="C69">
        <v>186.94622222222222</v>
      </c>
      <c r="D69">
        <v>220</v>
      </c>
      <c r="E69">
        <v>41</v>
      </c>
      <c r="F69">
        <v>4</v>
      </c>
      <c r="G69">
        <v>1120</v>
      </c>
      <c r="H69">
        <v>285050.54643684305</v>
      </c>
      <c r="I69">
        <v>6720</v>
      </c>
      <c r="J69">
        <v>291770.54643684305</v>
      </c>
    </row>
    <row r="70" spans="1:10">
      <c r="A70" t="s">
        <v>197</v>
      </c>
      <c r="B70">
        <v>405</v>
      </c>
      <c r="C70">
        <v>194.1875555555556</v>
      </c>
      <c r="D70">
        <v>465</v>
      </c>
      <c r="E70">
        <v>-60</v>
      </c>
      <c r="F70">
        <v>172</v>
      </c>
      <c r="G70">
        <v>48160</v>
      </c>
      <c r="H70">
        <v>343088.55273953622</v>
      </c>
      <c r="I70">
        <v>262515.46991780744</v>
      </c>
      <c r="J70">
        <v>605604.02265734365</v>
      </c>
    </row>
    <row r="71" spans="1:10">
      <c r="A71" t="s">
        <v>199</v>
      </c>
      <c r="B71">
        <v>1913</v>
      </c>
      <c r="C71">
        <v>1173.277333333333</v>
      </c>
      <c r="D71">
        <v>2015</v>
      </c>
      <c r="E71">
        <v>-102</v>
      </c>
      <c r="F71">
        <v>342</v>
      </c>
      <c r="G71">
        <v>119700</v>
      </c>
      <c r="H71">
        <v>2347140.5335355336</v>
      </c>
      <c r="I71">
        <v>1767995.3546301569</v>
      </c>
      <c r="J71">
        <v>4115135.8881656905</v>
      </c>
    </row>
    <row r="72" spans="1:10">
      <c r="A72" t="s">
        <v>202</v>
      </c>
      <c r="B72">
        <v>670</v>
      </c>
      <c r="C72">
        <v>456.22711111111113</v>
      </c>
      <c r="D72">
        <v>671</v>
      </c>
      <c r="E72">
        <v>-1</v>
      </c>
      <c r="F72">
        <v>201</v>
      </c>
      <c r="G72">
        <v>56280</v>
      </c>
      <c r="H72">
        <v>749189.49780787877</v>
      </c>
      <c r="I72">
        <v>544917.93056370399</v>
      </c>
      <c r="J72">
        <v>1294107.4283715826</v>
      </c>
    </row>
    <row r="73" spans="1:10">
      <c r="A73" t="s">
        <v>783</v>
      </c>
      <c r="B73">
        <v>996</v>
      </c>
      <c r="C73">
        <v>741.39955555555559</v>
      </c>
      <c r="D73">
        <v>838</v>
      </c>
      <c r="E73">
        <v>158</v>
      </c>
      <c r="F73">
        <v>137</v>
      </c>
      <c r="G73">
        <v>47950</v>
      </c>
      <c r="H73">
        <v>1455480.3209837927</v>
      </c>
      <c r="I73">
        <v>425293.79130939342</v>
      </c>
      <c r="J73">
        <v>1880774.1122931861</v>
      </c>
    </row>
    <row r="74" spans="1:10">
      <c r="A74" t="s">
        <v>207</v>
      </c>
      <c r="B74">
        <v>664</v>
      </c>
      <c r="C74">
        <v>498.50577777777778</v>
      </c>
      <c r="D74">
        <v>633</v>
      </c>
      <c r="E74">
        <v>31</v>
      </c>
      <c r="F74">
        <v>146</v>
      </c>
      <c r="G74">
        <v>40880</v>
      </c>
      <c r="H74">
        <v>798001.57327318797</v>
      </c>
      <c r="I74">
        <v>1369582.5307692355</v>
      </c>
      <c r="J74">
        <v>2167584.1040424234</v>
      </c>
    </row>
    <row r="75" spans="1:10">
      <c r="A75" t="s">
        <v>1243</v>
      </c>
      <c r="B75">
        <v>898</v>
      </c>
      <c r="C75">
        <v>422.10577777777792</v>
      </c>
      <c r="D75">
        <v>726</v>
      </c>
      <c r="E75">
        <v>172</v>
      </c>
      <c r="F75">
        <v>226</v>
      </c>
      <c r="G75">
        <v>79100</v>
      </c>
      <c r="H75">
        <v>880458.29113017221</v>
      </c>
      <c r="I75">
        <v>272207.53772479045</v>
      </c>
      <c r="J75">
        <v>1152665.8288549627</v>
      </c>
    </row>
    <row r="76" spans="1:10">
      <c r="A76" t="s">
        <v>214</v>
      </c>
      <c r="B76">
        <v>477</v>
      </c>
      <c r="C76">
        <v>364.62844444444437</v>
      </c>
      <c r="D76">
        <v>341</v>
      </c>
      <c r="E76">
        <v>136</v>
      </c>
      <c r="F76">
        <v>22</v>
      </c>
      <c r="G76">
        <v>6160</v>
      </c>
      <c r="H76">
        <v>559951.09696296765</v>
      </c>
      <c r="I76">
        <v>217685.02009571381</v>
      </c>
      <c r="J76">
        <v>777636.11705868144</v>
      </c>
    </row>
    <row r="77" spans="1:10">
      <c r="A77" t="s">
        <v>219</v>
      </c>
      <c r="B77">
        <v>1409</v>
      </c>
      <c r="C77">
        <v>725.48222222222239</v>
      </c>
      <c r="D77">
        <v>926</v>
      </c>
      <c r="E77">
        <v>483</v>
      </c>
      <c r="F77">
        <v>119</v>
      </c>
      <c r="G77">
        <v>41650</v>
      </c>
      <c r="H77">
        <v>1418961.6229444009</v>
      </c>
      <c r="I77">
        <v>1058678.0090292089</v>
      </c>
      <c r="J77">
        <v>2477639.6319736098</v>
      </c>
    </row>
    <row r="78" spans="1:10">
      <c r="A78" t="s">
        <v>3895</v>
      </c>
      <c r="B78">
        <v>2032</v>
      </c>
      <c r="C78">
        <v>1401.7675555555552</v>
      </c>
      <c r="D78">
        <v>1358</v>
      </c>
      <c r="E78">
        <v>674</v>
      </c>
      <c r="F78">
        <v>167</v>
      </c>
      <c r="G78">
        <v>58450</v>
      </c>
      <c r="H78">
        <v>2719674.0628298176</v>
      </c>
      <c r="I78">
        <v>1040197.2683253211</v>
      </c>
      <c r="J78">
        <v>3759871.331155139</v>
      </c>
    </row>
    <row r="79" spans="1:10">
      <c r="A79" t="s">
        <v>223</v>
      </c>
      <c r="B79">
        <v>665</v>
      </c>
      <c r="C79">
        <v>465.68088888888883</v>
      </c>
      <c r="D79">
        <v>541</v>
      </c>
      <c r="E79">
        <v>124</v>
      </c>
      <c r="F79">
        <v>120</v>
      </c>
      <c r="G79">
        <v>33600</v>
      </c>
      <c r="H79">
        <v>740867.72478047945</v>
      </c>
      <c r="I79">
        <v>487965.39180054498</v>
      </c>
      <c r="J79">
        <v>1228833.1165810244</v>
      </c>
    </row>
    <row r="80" spans="1:10">
      <c r="A80" t="s">
        <v>225</v>
      </c>
      <c r="B80">
        <v>802</v>
      </c>
      <c r="C80">
        <v>192.55333333333334</v>
      </c>
      <c r="D80">
        <v>593</v>
      </c>
      <c r="E80">
        <v>209</v>
      </c>
      <c r="F80">
        <v>131</v>
      </c>
      <c r="G80">
        <v>45850</v>
      </c>
      <c r="H80">
        <v>411408.15692400571</v>
      </c>
      <c r="I80">
        <v>67200</v>
      </c>
      <c r="J80">
        <v>478608.15692400571</v>
      </c>
    </row>
    <row r="81" spans="1:10">
      <c r="A81" t="s">
        <v>227</v>
      </c>
      <c r="B81">
        <v>2108</v>
      </c>
      <c r="C81">
        <v>1158.4008888888889</v>
      </c>
      <c r="D81">
        <v>1364</v>
      </c>
      <c r="E81">
        <v>744</v>
      </c>
      <c r="F81">
        <v>395</v>
      </c>
      <c r="G81">
        <v>138250</v>
      </c>
      <c r="H81">
        <v>2337447.9395562378</v>
      </c>
      <c r="I81">
        <v>1745029.8565314075</v>
      </c>
      <c r="J81">
        <v>4082477.796087645</v>
      </c>
    </row>
    <row r="82" spans="1:10">
      <c r="A82" t="s">
        <v>230</v>
      </c>
      <c r="B82">
        <v>2140</v>
      </c>
      <c r="C82">
        <v>1439.7271111111113</v>
      </c>
      <c r="D82">
        <v>2216</v>
      </c>
      <c r="E82">
        <v>-76</v>
      </c>
      <c r="F82">
        <v>682</v>
      </c>
      <c r="G82">
        <v>238700</v>
      </c>
      <c r="H82">
        <v>2971989.422210129</v>
      </c>
      <c r="I82">
        <v>1519653.7532169288</v>
      </c>
      <c r="J82">
        <v>4491643.1754270578</v>
      </c>
    </row>
    <row r="83" spans="1:10">
      <c r="A83" t="s">
        <v>232</v>
      </c>
      <c r="B83">
        <v>734</v>
      </c>
      <c r="C83">
        <v>597.52311111111112</v>
      </c>
      <c r="D83">
        <v>638</v>
      </c>
      <c r="E83">
        <v>96</v>
      </c>
      <c r="F83">
        <v>91</v>
      </c>
      <c r="G83">
        <v>25480</v>
      </c>
      <c r="H83">
        <v>932987.31108517386</v>
      </c>
      <c r="I83">
        <v>179636.23924356527</v>
      </c>
      <c r="J83">
        <v>1112623.5503287392</v>
      </c>
    </row>
    <row r="84" spans="1:10">
      <c r="A84" t="s">
        <v>234</v>
      </c>
      <c r="B84">
        <v>1063</v>
      </c>
      <c r="C84">
        <v>758.65688888888894</v>
      </c>
      <c r="D84">
        <v>924</v>
      </c>
      <c r="E84">
        <v>139</v>
      </c>
      <c r="F84">
        <v>221</v>
      </c>
      <c r="G84">
        <v>61880</v>
      </c>
      <c r="H84">
        <v>1214114.383020832</v>
      </c>
      <c r="I84">
        <v>922408.7637266391</v>
      </c>
      <c r="J84">
        <v>2136523.1467474708</v>
      </c>
    </row>
    <row r="85" spans="1:10">
      <c r="A85" t="s">
        <v>240</v>
      </c>
      <c r="B85">
        <v>694</v>
      </c>
      <c r="C85">
        <v>502.58088888888886</v>
      </c>
      <c r="D85">
        <v>446</v>
      </c>
      <c r="E85">
        <v>248</v>
      </c>
      <c r="F85">
        <v>69</v>
      </c>
      <c r="G85">
        <v>19320</v>
      </c>
      <c r="H85">
        <v>782630.77844040049</v>
      </c>
      <c r="I85">
        <v>920179.0327061615</v>
      </c>
      <c r="J85">
        <v>1702809.811146562</v>
      </c>
    </row>
    <row r="86" spans="1:10">
      <c r="A86" t="s">
        <v>242</v>
      </c>
      <c r="B86">
        <v>679</v>
      </c>
      <c r="C86">
        <v>494.75733333333335</v>
      </c>
      <c r="D86">
        <v>649</v>
      </c>
      <c r="E86">
        <v>30</v>
      </c>
      <c r="F86">
        <v>217</v>
      </c>
      <c r="G86">
        <v>60760</v>
      </c>
      <c r="H86">
        <v>812188.50354036328</v>
      </c>
      <c r="I86">
        <v>570808.76460799703</v>
      </c>
      <c r="J86">
        <v>1382997.2681483603</v>
      </c>
    </row>
    <row r="87" spans="1:10">
      <c r="A87" t="s">
        <v>244</v>
      </c>
      <c r="B87">
        <v>816</v>
      </c>
      <c r="C87">
        <v>536.53466666666668</v>
      </c>
      <c r="D87">
        <v>523</v>
      </c>
      <c r="E87">
        <v>293</v>
      </c>
      <c r="F87">
        <v>82</v>
      </c>
      <c r="G87">
        <v>22960</v>
      </c>
      <c r="H87">
        <v>837839.1629920816</v>
      </c>
      <c r="I87">
        <v>406458.98445236596</v>
      </c>
      <c r="J87">
        <v>1244298.1474444475</v>
      </c>
    </row>
    <row r="88" spans="1:10">
      <c r="A88" t="s">
        <v>1244</v>
      </c>
      <c r="B88">
        <v>1908</v>
      </c>
      <c r="C88">
        <v>1351.3928888888886</v>
      </c>
      <c r="D88">
        <v>1628</v>
      </c>
      <c r="E88">
        <v>280</v>
      </c>
      <c r="F88">
        <v>287</v>
      </c>
      <c r="G88">
        <v>100450</v>
      </c>
      <c r="H88">
        <v>2666038.8952451083</v>
      </c>
      <c r="I88">
        <v>920660.28486443125</v>
      </c>
      <c r="J88">
        <v>3586699.1801095395</v>
      </c>
    </row>
    <row r="89" spans="1:10">
      <c r="A89" t="s">
        <v>251</v>
      </c>
      <c r="B89">
        <v>861</v>
      </c>
      <c r="C89">
        <v>664.94800000000009</v>
      </c>
      <c r="D89">
        <v>737</v>
      </c>
      <c r="E89">
        <v>124</v>
      </c>
      <c r="F89">
        <v>117</v>
      </c>
      <c r="G89">
        <v>32760</v>
      </c>
      <c r="H89">
        <v>1042671.0147711959</v>
      </c>
      <c r="I89">
        <v>490615.73933176213</v>
      </c>
      <c r="J89">
        <v>1533286.7541029581</v>
      </c>
    </row>
    <row r="90" spans="1:10">
      <c r="A90" t="s">
        <v>967</v>
      </c>
      <c r="B90">
        <v>1201</v>
      </c>
      <c r="C90">
        <v>708.97422222222235</v>
      </c>
      <c r="D90">
        <v>732</v>
      </c>
      <c r="E90">
        <v>469</v>
      </c>
      <c r="F90">
        <v>166</v>
      </c>
      <c r="G90">
        <v>46480</v>
      </c>
      <c r="H90">
        <v>1123257.2460569306</v>
      </c>
      <c r="I90">
        <v>525448.69500677357</v>
      </c>
      <c r="J90">
        <v>1648705.9410637042</v>
      </c>
    </row>
    <row r="91" spans="1:10">
      <c r="A91" t="s">
        <v>255</v>
      </c>
      <c r="B91">
        <v>159</v>
      </c>
      <c r="C91">
        <v>0</v>
      </c>
      <c r="D91">
        <v>193</v>
      </c>
      <c r="E91">
        <v>-34</v>
      </c>
      <c r="F91">
        <v>7</v>
      </c>
      <c r="G91">
        <v>1960</v>
      </c>
      <c r="H91">
        <v>1960</v>
      </c>
      <c r="I91">
        <v>10640</v>
      </c>
      <c r="J91">
        <v>12600</v>
      </c>
    </row>
    <row r="92" spans="1:10">
      <c r="A92" t="s">
        <v>258</v>
      </c>
      <c r="B92">
        <v>735</v>
      </c>
      <c r="C92">
        <v>534.76933333333341</v>
      </c>
      <c r="D92">
        <v>685</v>
      </c>
      <c r="E92">
        <v>50</v>
      </c>
      <c r="F92">
        <v>298</v>
      </c>
      <c r="G92">
        <v>83440</v>
      </c>
      <c r="H92">
        <v>895638.00660379871</v>
      </c>
      <c r="I92">
        <v>867625.27620437369</v>
      </c>
      <c r="J92">
        <v>1763263.2828081725</v>
      </c>
    </row>
    <row r="93" spans="1:10">
      <c r="A93" t="s">
        <v>260</v>
      </c>
      <c r="B93">
        <v>281</v>
      </c>
      <c r="C93">
        <v>171.54266666666661</v>
      </c>
      <c r="D93">
        <v>269</v>
      </c>
      <c r="E93">
        <v>12</v>
      </c>
      <c r="F93">
        <v>38</v>
      </c>
      <c r="G93">
        <v>10640</v>
      </c>
      <c r="H93">
        <v>271175.9044164209</v>
      </c>
      <c r="I93">
        <v>114714.53918679937</v>
      </c>
      <c r="J93">
        <v>385890.44360322028</v>
      </c>
    </row>
    <row r="94" spans="1:10">
      <c r="A94" t="s">
        <v>262</v>
      </c>
      <c r="B94">
        <v>608</v>
      </c>
      <c r="C94">
        <v>496.60577777777775</v>
      </c>
      <c r="D94">
        <v>370</v>
      </c>
      <c r="E94">
        <v>238</v>
      </c>
      <c r="F94">
        <v>128</v>
      </c>
      <c r="G94">
        <v>35840</v>
      </c>
      <c r="H94">
        <v>790075.88758338173</v>
      </c>
      <c r="I94">
        <v>237974.49172192576</v>
      </c>
      <c r="J94">
        <v>1028050.3793053075</v>
      </c>
    </row>
    <row r="95" spans="1:10">
      <c r="A95" t="s">
        <v>265</v>
      </c>
      <c r="B95">
        <v>254</v>
      </c>
      <c r="C95">
        <v>0</v>
      </c>
      <c r="D95">
        <v>237</v>
      </c>
      <c r="E95">
        <v>17</v>
      </c>
      <c r="F95">
        <v>273</v>
      </c>
      <c r="G95">
        <v>95550</v>
      </c>
      <c r="H95">
        <v>95550</v>
      </c>
      <c r="I95">
        <v>76941.904865602846</v>
      </c>
      <c r="J95">
        <v>172491.90486560285</v>
      </c>
    </row>
    <row r="96" spans="1:10">
      <c r="A96" t="s">
        <v>267</v>
      </c>
      <c r="B96">
        <v>360</v>
      </c>
      <c r="C96">
        <v>203.05111111111108</v>
      </c>
      <c r="D96">
        <v>220</v>
      </c>
      <c r="E96">
        <v>140</v>
      </c>
      <c r="F96">
        <v>55</v>
      </c>
      <c r="G96">
        <v>15400</v>
      </c>
      <c r="H96">
        <v>323790.3608592567</v>
      </c>
      <c r="I96">
        <v>451717.29755449976</v>
      </c>
      <c r="J96">
        <v>775507.65841375641</v>
      </c>
    </row>
    <row r="97" spans="1:10">
      <c r="A97" t="s">
        <v>786</v>
      </c>
      <c r="B97">
        <v>210</v>
      </c>
      <c r="C97">
        <v>97.429333333333346</v>
      </c>
      <c r="D97">
        <v>168</v>
      </c>
      <c r="E97">
        <v>42</v>
      </c>
      <c r="F97">
        <v>18</v>
      </c>
      <c r="G97">
        <v>5040</v>
      </c>
      <c r="H97">
        <v>153013.91208808473</v>
      </c>
      <c r="I97">
        <v>20718.293023282109</v>
      </c>
      <c r="J97">
        <v>173732.20511136684</v>
      </c>
    </row>
    <row r="98" spans="1:10">
      <c r="A98" t="s">
        <v>271</v>
      </c>
      <c r="B98">
        <v>320</v>
      </c>
      <c r="C98">
        <v>99.411111111111069</v>
      </c>
      <c r="D98">
        <v>213</v>
      </c>
      <c r="E98">
        <v>107</v>
      </c>
      <c r="F98">
        <v>37</v>
      </c>
      <c r="G98">
        <v>10360</v>
      </c>
      <c r="H98">
        <v>161343.80039003695</v>
      </c>
      <c r="I98">
        <v>21000</v>
      </c>
      <c r="J98">
        <v>182343.80039003695</v>
      </c>
    </row>
    <row r="99" spans="1:10">
      <c r="A99" t="s">
        <v>275</v>
      </c>
      <c r="B99">
        <v>679</v>
      </c>
      <c r="C99">
        <v>443.31200000000001</v>
      </c>
      <c r="D99">
        <v>607</v>
      </c>
      <c r="E99">
        <v>72</v>
      </c>
      <c r="F99">
        <v>40</v>
      </c>
      <c r="G99">
        <v>11200</v>
      </c>
      <c r="H99">
        <v>684494.26027335739</v>
      </c>
      <c r="I99">
        <v>677860.06568757677</v>
      </c>
      <c r="J99">
        <v>1362354.3259609342</v>
      </c>
    </row>
    <row r="100" spans="1:10">
      <c r="A100" t="s">
        <v>277</v>
      </c>
      <c r="B100">
        <v>166</v>
      </c>
      <c r="C100">
        <v>0</v>
      </c>
      <c r="D100">
        <v>91</v>
      </c>
      <c r="E100">
        <v>75</v>
      </c>
      <c r="F100">
        <v>64</v>
      </c>
      <c r="G100">
        <v>17920</v>
      </c>
      <c r="H100">
        <v>17920</v>
      </c>
      <c r="I100">
        <v>90892.001231801114</v>
      </c>
      <c r="J100">
        <v>108812.00123180111</v>
      </c>
    </row>
    <row r="101" spans="1:10">
      <c r="A101" t="s">
        <v>279</v>
      </c>
      <c r="B101">
        <v>598</v>
      </c>
      <c r="C101">
        <v>399.22800000000007</v>
      </c>
      <c r="D101">
        <v>481</v>
      </c>
      <c r="E101">
        <v>117</v>
      </c>
      <c r="F101">
        <v>12</v>
      </c>
      <c r="G101">
        <v>3360</v>
      </c>
      <c r="H101">
        <v>609700.2771420849</v>
      </c>
      <c r="I101">
        <v>214259.10415004409</v>
      </c>
      <c r="J101">
        <v>823959.38129212894</v>
      </c>
    </row>
    <row r="102" spans="1:10">
      <c r="A102" t="s">
        <v>980</v>
      </c>
      <c r="B102">
        <v>331</v>
      </c>
      <c r="C102">
        <v>159.64622222222224</v>
      </c>
      <c r="D102">
        <v>368</v>
      </c>
      <c r="E102">
        <v>-37</v>
      </c>
      <c r="F102">
        <v>32</v>
      </c>
      <c r="G102">
        <v>8960</v>
      </c>
      <c r="H102">
        <v>251427.79942015361</v>
      </c>
      <c r="I102">
        <v>493272.00739080628</v>
      </c>
      <c r="J102">
        <v>744699.80681095994</v>
      </c>
    </row>
    <row r="103" spans="1:10">
      <c r="A103" t="s">
        <v>283</v>
      </c>
      <c r="B103">
        <v>458</v>
      </c>
      <c r="C103">
        <v>348.96977777777778</v>
      </c>
      <c r="D103">
        <v>360</v>
      </c>
      <c r="E103">
        <v>98</v>
      </c>
      <c r="F103">
        <v>136</v>
      </c>
      <c r="G103">
        <v>38080</v>
      </c>
      <c r="H103">
        <v>568088.99679378583</v>
      </c>
      <c r="I103">
        <v>133994.1975670195</v>
      </c>
      <c r="J103">
        <v>702083.19436080533</v>
      </c>
    </row>
    <row r="104" spans="1:10">
      <c r="A104" t="s">
        <v>285</v>
      </c>
      <c r="B104">
        <v>640</v>
      </c>
      <c r="C104">
        <v>510.61288888888896</v>
      </c>
      <c r="D104">
        <v>451</v>
      </c>
      <c r="E104">
        <v>189</v>
      </c>
      <c r="F104">
        <v>47</v>
      </c>
      <c r="G104">
        <v>13160</v>
      </c>
      <c r="H104">
        <v>788669.63499857089</v>
      </c>
      <c r="I104">
        <v>447474.1508371089</v>
      </c>
      <c r="J104">
        <v>1236143.7858356799</v>
      </c>
    </row>
    <row r="105" spans="1:10">
      <c r="A105" t="s">
        <v>287</v>
      </c>
      <c r="B105">
        <v>632</v>
      </c>
      <c r="C105">
        <v>261.56577777777801</v>
      </c>
      <c r="D105">
        <v>247</v>
      </c>
      <c r="E105">
        <v>385</v>
      </c>
      <c r="F105">
        <v>46</v>
      </c>
      <c r="G105">
        <v>16100</v>
      </c>
      <c r="H105">
        <v>512676.72491866449</v>
      </c>
      <c r="I105">
        <v>21000</v>
      </c>
      <c r="J105">
        <v>533676.72491866443</v>
      </c>
    </row>
    <row r="106" spans="1:10">
      <c r="A106" t="s">
        <v>290</v>
      </c>
      <c r="B106">
        <v>483</v>
      </c>
      <c r="C106">
        <v>277.16266666666661</v>
      </c>
      <c r="D106">
        <v>283</v>
      </c>
      <c r="E106">
        <v>200</v>
      </c>
      <c r="F106">
        <v>24</v>
      </c>
      <c r="G106">
        <v>6720</v>
      </c>
      <c r="H106">
        <v>427669.65313080722</v>
      </c>
      <c r="I106">
        <v>93104.979123104844</v>
      </c>
      <c r="J106">
        <v>520774.63225391204</v>
      </c>
    </row>
    <row r="107" spans="1:10">
      <c r="A107" t="s">
        <v>293</v>
      </c>
      <c r="B107">
        <v>428</v>
      </c>
      <c r="C107">
        <v>160.01911111111107</v>
      </c>
      <c r="D107">
        <v>482</v>
      </c>
      <c r="E107">
        <v>-54</v>
      </c>
      <c r="F107">
        <v>299</v>
      </c>
      <c r="G107">
        <v>83720</v>
      </c>
      <c r="H107">
        <v>326754.13633097167</v>
      </c>
      <c r="I107">
        <v>20160</v>
      </c>
      <c r="J107">
        <v>346914.13633097167</v>
      </c>
    </row>
    <row r="108" spans="1:10">
      <c r="A108" t="s">
        <v>296</v>
      </c>
      <c r="B108">
        <v>167</v>
      </c>
      <c r="C108">
        <v>10.626666666666637</v>
      </c>
      <c r="D108">
        <v>161</v>
      </c>
      <c r="E108">
        <v>6</v>
      </c>
      <c r="F108">
        <v>58</v>
      </c>
      <c r="G108">
        <v>16240</v>
      </c>
      <c r="H108">
        <v>32379.589437021456</v>
      </c>
      <c r="I108">
        <v>14280</v>
      </c>
      <c r="J108">
        <v>46659.589437021452</v>
      </c>
    </row>
    <row r="109" spans="1:10">
      <c r="A109" t="s">
        <v>298</v>
      </c>
      <c r="B109">
        <v>308</v>
      </c>
      <c r="C109">
        <v>172.38800000000009</v>
      </c>
      <c r="D109">
        <v>252</v>
      </c>
      <c r="E109">
        <v>56</v>
      </c>
      <c r="F109">
        <v>88</v>
      </c>
      <c r="G109">
        <v>24640</v>
      </c>
      <c r="H109">
        <v>286459.78141806129</v>
      </c>
      <c r="I109">
        <v>286687.93166565057</v>
      </c>
      <c r="J109">
        <v>573147.71308371192</v>
      </c>
    </row>
    <row r="110" spans="1:10">
      <c r="A110" t="s">
        <v>300</v>
      </c>
      <c r="B110">
        <v>516</v>
      </c>
      <c r="C110">
        <v>307.83155555555555</v>
      </c>
      <c r="D110">
        <v>378</v>
      </c>
      <c r="E110">
        <v>138</v>
      </c>
      <c r="F110">
        <v>74</v>
      </c>
      <c r="G110">
        <v>20720</v>
      </c>
      <c r="H110">
        <v>488249.00775655668</v>
      </c>
      <c r="I110">
        <v>7000</v>
      </c>
      <c r="J110">
        <v>495249.00775655668</v>
      </c>
    </row>
    <row r="111" spans="1:10">
      <c r="A111" t="s">
        <v>303</v>
      </c>
      <c r="B111">
        <v>1263</v>
      </c>
      <c r="C111">
        <v>797.92488888888886</v>
      </c>
      <c r="D111">
        <v>1459</v>
      </c>
      <c r="E111">
        <v>-196</v>
      </c>
      <c r="F111">
        <v>247</v>
      </c>
      <c r="G111">
        <v>86450</v>
      </c>
      <c r="H111">
        <v>1601292.3903992707</v>
      </c>
      <c r="I111">
        <v>2105719.894525189</v>
      </c>
      <c r="J111">
        <v>3707012.2849244596</v>
      </c>
    </row>
    <row r="112" spans="1:10">
      <c r="A112" t="s">
        <v>305</v>
      </c>
      <c r="B112">
        <v>750</v>
      </c>
      <c r="C112">
        <v>433.9897777777777</v>
      </c>
      <c r="D112">
        <v>813</v>
      </c>
      <c r="E112">
        <v>-63</v>
      </c>
      <c r="F112">
        <v>0</v>
      </c>
      <c r="G112">
        <v>0</v>
      </c>
      <c r="H112">
        <v>659135.83750290435</v>
      </c>
      <c r="I112">
        <v>107019.22334009256</v>
      </c>
      <c r="J112">
        <v>766155.06084299693</v>
      </c>
    </row>
    <row r="113" spans="1:10">
      <c r="A113" t="s">
        <v>307</v>
      </c>
      <c r="B113">
        <v>794</v>
      </c>
      <c r="C113">
        <v>438.20755555555553</v>
      </c>
      <c r="D113">
        <v>1144</v>
      </c>
      <c r="E113">
        <v>-350</v>
      </c>
      <c r="F113">
        <v>437</v>
      </c>
      <c r="G113">
        <v>152950</v>
      </c>
      <c r="H113">
        <v>984877.15278397</v>
      </c>
      <c r="I113">
        <v>1494880.4869152775</v>
      </c>
      <c r="J113">
        <v>2479757.6396992477</v>
      </c>
    </row>
    <row r="114" spans="1:10">
      <c r="A114" t="s">
        <v>1245</v>
      </c>
      <c r="B114">
        <v>313</v>
      </c>
      <c r="C114">
        <v>72.710666666666668</v>
      </c>
      <c r="D114">
        <v>236</v>
      </c>
      <c r="E114">
        <v>77</v>
      </c>
      <c r="F114">
        <v>124</v>
      </c>
      <c r="G114">
        <v>43400</v>
      </c>
      <c r="H114">
        <v>181439.55940544128</v>
      </c>
      <c r="I114">
        <v>669541.41638945637</v>
      </c>
      <c r="J114">
        <v>850980.97579489765</v>
      </c>
    </row>
    <row r="115" spans="1:10">
      <c r="A115" t="s">
        <v>311</v>
      </c>
      <c r="B115">
        <v>726</v>
      </c>
      <c r="C115">
        <v>597.64044444444437</v>
      </c>
      <c r="D115">
        <v>637</v>
      </c>
      <c r="E115">
        <v>89</v>
      </c>
      <c r="F115">
        <v>173</v>
      </c>
      <c r="G115">
        <v>48440</v>
      </c>
      <c r="H115">
        <v>956125.51483303553</v>
      </c>
      <c r="I115">
        <v>337028.41175291472</v>
      </c>
      <c r="J115">
        <v>1293153.9265859502</v>
      </c>
    </row>
    <row r="116" spans="1:10">
      <c r="A116" t="s">
        <v>995</v>
      </c>
      <c r="B116">
        <v>904</v>
      </c>
      <c r="C116">
        <v>741.43066666666675</v>
      </c>
      <c r="D116">
        <v>883</v>
      </c>
      <c r="E116">
        <v>21</v>
      </c>
      <c r="F116">
        <v>19</v>
      </c>
      <c r="G116">
        <v>6650</v>
      </c>
      <c r="H116">
        <v>1414239.3847259816</v>
      </c>
      <c r="I116">
        <v>1335267.3552201784</v>
      </c>
      <c r="J116">
        <v>2749506.73994616</v>
      </c>
    </row>
    <row r="117" spans="1:10">
      <c r="A117" t="s">
        <v>317</v>
      </c>
      <c r="B117">
        <v>1217</v>
      </c>
      <c r="C117">
        <v>1126.0186666666666</v>
      </c>
      <c r="D117">
        <v>1066</v>
      </c>
      <c r="E117">
        <v>151</v>
      </c>
      <c r="F117">
        <v>234</v>
      </c>
      <c r="G117">
        <v>65520</v>
      </c>
      <c r="H117">
        <v>1775696.817291942</v>
      </c>
      <c r="I117">
        <v>555656.16612940247</v>
      </c>
      <c r="J117">
        <v>2331352.9834213443</v>
      </c>
    </row>
    <row r="118" spans="1:10">
      <c r="A118" t="s">
        <v>319</v>
      </c>
      <c r="B118">
        <v>704</v>
      </c>
      <c r="C118">
        <v>279.78844444444445</v>
      </c>
      <c r="D118">
        <v>778</v>
      </c>
      <c r="E118">
        <v>-74</v>
      </c>
      <c r="F118">
        <v>262</v>
      </c>
      <c r="G118">
        <v>91700</v>
      </c>
      <c r="H118">
        <v>622872.0462542621</v>
      </c>
      <c r="I118">
        <v>656157.48949872097</v>
      </c>
      <c r="J118">
        <v>1279029.5357529831</v>
      </c>
    </row>
    <row r="119" spans="1:10">
      <c r="A119" t="s">
        <v>321</v>
      </c>
      <c r="B119">
        <v>642</v>
      </c>
      <c r="C119">
        <v>530.47822222222226</v>
      </c>
      <c r="D119">
        <v>595</v>
      </c>
      <c r="E119">
        <v>47</v>
      </c>
      <c r="F119">
        <v>133</v>
      </c>
      <c r="G119">
        <v>37240</v>
      </c>
      <c r="H119">
        <v>842920.74453711323</v>
      </c>
      <c r="I119">
        <v>321997.29122211999</v>
      </c>
      <c r="J119">
        <v>1164918.0357592332</v>
      </c>
    </row>
    <row r="120" spans="1:10">
      <c r="A120" t="s">
        <v>323</v>
      </c>
      <c r="B120">
        <v>1460</v>
      </c>
      <c r="C120">
        <v>1293.4462222222221</v>
      </c>
      <c r="D120">
        <v>1235</v>
      </c>
      <c r="E120">
        <v>225</v>
      </c>
      <c r="F120">
        <v>319</v>
      </c>
      <c r="G120">
        <v>89320</v>
      </c>
      <c r="H120">
        <v>2053782.7652634704</v>
      </c>
      <c r="I120">
        <v>481394.41339756449</v>
      </c>
      <c r="J120">
        <v>2535177.1786610349</v>
      </c>
    </row>
    <row r="121" spans="1:10">
      <c r="A121" t="s">
        <v>325</v>
      </c>
      <c r="B121">
        <v>1002</v>
      </c>
      <c r="C121">
        <v>707.17555555555532</v>
      </c>
      <c r="D121">
        <v>748</v>
      </c>
      <c r="E121">
        <v>254</v>
      </c>
      <c r="F121">
        <v>33</v>
      </c>
      <c r="G121">
        <v>11550</v>
      </c>
      <c r="H121">
        <v>1354106.8295048918</v>
      </c>
      <c r="I121">
        <v>1667653.7293043726</v>
      </c>
      <c r="J121">
        <v>3021760.5588092646</v>
      </c>
    </row>
    <row r="122" spans="1:10">
      <c r="A122" t="s">
        <v>327</v>
      </c>
      <c r="B122">
        <v>825</v>
      </c>
      <c r="C122">
        <v>696.59555555555539</v>
      </c>
      <c r="D122">
        <v>730</v>
      </c>
      <c r="E122">
        <v>95</v>
      </c>
      <c r="F122">
        <v>143</v>
      </c>
      <c r="G122">
        <v>40040</v>
      </c>
      <c r="H122">
        <v>1098016.7506575191</v>
      </c>
      <c r="I122">
        <v>505726.88706171443</v>
      </c>
      <c r="J122">
        <v>1603743.6377192335</v>
      </c>
    </row>
    <row r="123" spans="1:10">
      <c r="A123" t="s">
        <v>788</v>
      </c>
      <c r="B123">
        <v>395</v>
      </c>
      <c r="C123">
        <v>235.63822222222223</v>
      </c>
      <c r="D123">
        <v>162</v>
      </c>
      <c r="E123">
        <v>233</v>
      </c>
      <c r="F123">
        <v>20</v>
      </c>
      <c r="G123">
        <v>7000</v>
      </c>
      <c r="H123">
        <v>454353.84594608337</v>
      </c>
      <c r="I123">
        <v>37945.390731326566</v>
      </c>
      <c r="J123">
        <v>492299.23667740996</v>
      </c>
    </row>
    <row r="124" spans="1:10">
      <c r="A124" t="s">
        <v>332</v>
      </c>
      <c r="B124">
        <v>269</v>
      </c>
      <c r="C124">
        <v>81.092444444444425</v>
      </c>
      <c r="D124">
        <v>98</v>
      </c>
      <c r="E124">
        <v>171</v>
      </c>
      <c r="F124">
        <v>32</v>
      </c>
      <c r="G124">
        <v>8960</v>
      </c>
      <c r="H124">
        <v>132121.74025512623</v>
      </c>
      <c r="I124">
        <v>26320</v>
      </c>
      <c r="J124">
        <v>158441.74025512623</v>
      </c>
    </row>
    <row r="125" spans="1:10">
      <c r="A125" t="s">
        <v>334</v>
      </c>
      <c r="B125">
        <v>465</v>
      </c>
      <c r="C125">
        <v>245.82133333333337</v>
      </c>
      <c r="D125">
        <v>357</v>
      </c>
      <c r="E125">
        <v>108</v>
      </c>
      <c r="F125">
        <v>33</v>
      </c>
      <c r="G125">
        <v>9240</v>
      </c>
      <c r="H125">
        <v>382589.00202583522</v>
      </c>
      <c r="I125">
        <v>91881.988801119645</v>
      </c>
      <c r="J125">
        <v>474470.99082695483</v>
      </c>
    </row>
    <row r="126" spans="1:10">
      <c r="A126" t="s">
        <v>336</v>
      </c>
      <c r="B126">
        <v>460</v>
      </c>
      <c r="C126">
        <v>91.060444444444499</v>
      </c>
      <c r="D126">
        <v>450</v>
      </c>
      <c r="E126">
        <v>10</v>
      </c>
      <c r="F126">
        <v>285</v>
      </c>
      <c r="G126">
        <v>99750</v>
      </c>
      <c r="H126">
        <v>272626.1983162688</v>
      </c>
      <c r="I126">
        <v>10150</v>
      </c>
      <c r="J126">
        <v>282776.1983162688</v>
      </c>
    </row>
    <row r="127" spans="1:10">
      <c r="A127" t="s">
        <v>2265</v>
      </c>
      <c r="B127">
        <v>737</v>
      </c>
      <c r="C127">
        <v>462.07688888888885</v>
      </c>
      <c r="D127">
        <v>814</v>
      </c>
      <c r="E127">
        <v>-77</v>
      </c>
      <c r="F127">
        <v>199</v>
      </c>
      <c r="G127">
        <v>69650</v>
      </c>
      <c r="H127">
        <v>946892.5433268745</v>
      </c>
      <c r="I127">
        <v>383411.9535533326</v>
      </c>
      <c r="J127">
        <v>1330304.4968802072</v>
      </c>
    </row>
    <row r="128" spans="1:10">
      <c r="A128" t="s">
        <v>342</v>
      </c>
      <c r="B128">
        <v>411</v>
      </c>
      <c r="C128">
        <v>308.68177777777782</v>
      </c>
      <c r="D128">
        <v>553</v>
      </c>
      <c r="E128">
        <v>-142</v>
      </c>
      <c r="F128">
        <v>18</v>
      </c>
      <c r="G128">
        <v>5040</v>
      </c>
      <c r="H128">
        <v>473860.30991435779</v>
      </c>
      <c r="I128">
        <v>401268.60513983376</v>
      </c>
      <c r="J128">
        <v>875128.9150541916</v>
      </c>
    </row>
    <row r="129" spans="1:10">
      <c r="A129" t="s">
        <v>344</v>
      </c>
      <c r="B129">
        <v>491</v>
      </c>
      <c r="C129">
        <v>314.78711111111113</v>
      </c>
      <c r="D129">
        <v>317</v>
      </c>
      <c r="E129">
        <v>174</v>
      </c>
      <c r="F129">
        <v>34</v>
      </c>
      <c r="G129">
        <v>9520</v>
      </c>
      <c r="H129">
        <v>487612.97993093508</v>
      </c>
      <c r="I129">
        <v>187598.88061162111</v>
      </c>
      <c r="J129">
        <v>675211.86054255615</v>
      </c>
    </row>
    <row r="130" spans="1:10">
      <c r="A130" t="s">
        <v>346</v>
      </c>
      <c r="B130">
        <v>1545</v>
      </c>
      <c r="C130">
        <v>1012.1986666666667</v>
      </c>
      <c r="D130">
        <v>1240</v>
      </c>
      <c r="E130">
        <v>305</v>
      </c>
      <c r="F130">
        <v>168</v>
      </c>
      <c r="G130">
        <v>58800</v>
      </c>
      <c r="H130">
        <v>1980436.3208164109</v>
      </c>
      <c r="I130">
        <v>784519.2666444981</v>
      </c>
      <c r="J130">
        <v>2764955.587460909</v>
      </c>
    </row>
    <row r="131" spans="1:10">
      <c r="A131" t="s">
        <v>1011</v>
      </c>
      <c r="B131">
        <v>320</v>
      </c>
      <c r="C131">
        <v>146.47777777777785</v>
      </c>
      <c r="D131">
        <v>211</v>
      </c>
      <c r="E131">
        <v>109</v>
      </c>
      <c r="F131">
        <v>91</v>
      </c>
      <c r="G131">
        <v>25480</v>
      </c>
      <c r="H131">
        <v>247947.80379365804</v>
      </c>
      <c r="I131">
        <v>280927.22437963344</v>
      </c>
      <c r="J131">
        <v>528875.02817329147</v>
      </c>
    </row>
    <row r="132" spans="1:10">
      <c r="A132" t="s">
        <v>350</v>
      </c>
      <c r="B132">
        <v>840</v>
      </c>
      <c r="C132">
        <v>696.29511111111128</v>
      </c>
      <c r="D132">
        <v>616</v>
      </c>
      <c r="E132">
        <v>224</v>
      </c>
      <c r="F132">
        <v>233</v>
      </c>
      <c r="G132">
        <v>65240</v>
      </c>
      <c r="H132">
        <v>1122760.4410607219</v>
      </c>
      <c r="I132">
        <v>974473.24442036077</v>
      </c>
      <c r="J132">
        <v>2097233.6854810826</v>
      </c>
    </row>
    <row r="133" spans="1:10">
      <c r="A133" t="s">
        <v>352</v>
      </c>
      <c r="B133">
        <v>776</v>
      </c>
      <c r="C133">
        <v>325.89911111111104</v>
      </c>
      <c r="D133">
        <v>1085</v>
      </c>
      <c r="E133">
        <v>-309</v>
      </c>
      <c r="F133">
        <v>143</v>
      </c>
      <c r="G133">
        <v>50050</v>
      </c>
      <c r="H133">
        <v>668762.10608809418</v>
      </c>
      <c r="I133">
        <v>1371865.4900845911</v>
      </c>
      <c r="J133">
        <v>2040627.5961726853</v>
      </c>
    </row>
    <row r="134" spans="1:10">
      <c r="A134" t="s">
        <v>355</v>
      </c>
      <c r="B134">
        <v>1296</v>
      </c>
      <c r="C134">
        <v>1038.8137777777777</v>
      </c>
      <c r="D134">
        <v>1114</v>
      </c>
      <c r="E134">
        <v>182</v>
      </c>
      <c r="F134">
        <v>395</v>
      </c>
      <c r="G134">
        <v>110600</v>
      </c>
      <c r="H134">
        <v>1688331.6067930954</v>
      </c>
      <c r="I134">
        <v>427435.01247452293</v>
      </c>
      <c r="J134">
        <v>2115766.6192676183</v>
      </c>
    </row>
    <row r="135" spans="1:10">
      <c r="A135" t="s">
        <v>357</v>
      </c>
      <c r="B135">
        <v>314</v>
      </c>
      <c r="C135">
        <v>122.73244444444447</v>
      </c>
      <c r="D135">
        <v>138</v>
      </c>
      <c r="E135">
        <v>176</v>
      </c>
      <c r="F135">
        <v>4</v>
      </c>
      <c r="G135">
        <v>1120</v>
      </c>
      <c r="H135">
        <v>187523.82032014284</v>
      </c>
      <c r="I135">
        <v>3920</v>
      </c>
      <c r="J135">
        <v>191443.82032014284</v>
      </c>
    </row>
    <row r="136" spans="1:10">
      <c r="A136" t="s">
        <v>359</v>
      </c>
      <c r="B136">
        <v>277</v>
      </c>
      <c r="C136">
        <v>43.778222222222269</v>
      </c>
      <c r="D136">
        <v>198</v>
      </c>
      <c r="E136">
        <v>79</v>
      </c>
      <c r="F136">
        <v>0</v>
      </c>
      <c r="G136">
        <v>0</v>
      </c>
      <c r="H136">
        <v>66489.573364117809</v>
      </c>
      <c r="I136">
        <v>4200</v>
      </c>
      <c r="J136">
        <v>70689.573364117809</v>
      </c>
    </row>
    <row r="137" spans="1:10">
      <c r="A137" t="s">
        <v>1246</v>
      </c>
      <c r="B137">
        <v>354</v>
      </c>
      <c r="C137">
        <v>54.764888888888891</v>
      </c>
      <c r="D137">
        <v>270</v>
      </c>
      <c r="E137">
        <v>84</v>
      </c>
      <c r="F137">
        <v>153</v>
      </c>
      <c r="G137">
        <v>53550</v>
      </c>
      <c r="H137">
        <v>157519.90537532553</v>
      </c>
      <c r="I137">
        <v>376619.59377584921</v>
      </c>
      <c r="J137">
        <v>534139.49915117468</v>
      </c>
    </row>
    <row r="138" spans="1:10">
      <c r="A138" t="s">
        <v>363</v>
      </c>
      <c r="B138">
        <v>-10</v>
      </c>
      <c r="C138">
        <v>0</v>
      </c>
      <c r="D138">
        <v>-13</v>
      </c>
      <c r="E138">
        <v>3</v>
      </c>
      <c r="F138">
        <v>0</v>
      </c>
      <c r="G138">
        <v>0</v>
      </c>
      <c r="H138">
        <v>0</v>
      </c>
      <c r="I138">
        <v>0</v>
      </c>
      <c r="J138">
        <v>0</v>
      </c>
    </row>
    <row r="139" spans="1:10">
      <c r="A139" t="s">
        <v>365</v>
      </c>
      <c r="B139">
        <v>401</v>
      </c>
      <c r="C139">
        <v>51.058222222222128</v>
      </c>
      <c r="D139">
        <v>575</v>
      </c>
      <c r="E139">
        <v>-174</v>
      </c>
      <c r="F139">
        <v>329</v>
      </c>
      <c r="G139">
        <v>115150</v>
      </c>
      <c r="H139">
        <v>212082.88237737684</v>
      </c>
      <c r="I139">
        <v>649183.27847251995</v>
      </c>
      <c r="J139">
        <v>861266.16084989673</v>
      </c>
    </row>
    <row r="140" spans="1:10">
      <c r="A140" t="s">
        <v>1023</v>
      </c>
      <c r="B140">
        <v>1</v>
      </c>
      <c r="C140">
        <v>0</v>
      </c>
      <c r="D140">
        <v>234</v>
      </c>
      <c r="E140">
        <v>-233</v>
      </c>
      <c r="F140">
        <v>95</v>
      </c>
      <c r="G140">
        <v>33250</v>
      </c>
      <c r="H140">
        <v>33250</v>
      </c>
      <c r="I140">
        <v>604968.69046483631</v>
      </c>
      <c r="J140">
        <v>638218.69046483631</v>
      </c>
    </row>
    <row r="141" spans="1:10">
      <c r="A141" t="s">
        <v>1703</v>
      </c>
      <c r="B141">
        <v>426</v>
      </c>
      <c r="C141">
        <v>165.71466666666666</v>
      </c>
      <c r="D141">
        <v>396</v>
      </c>
      <c r="E141">
        <v>30</v>
      </c>
      <c r="F141">
        <v>59</v>
      </c>
      <c r="G141">
        <v>16520</v>
      </c>
      <c r="H141">
        <v>268204.44325842586</v>
      </c>
      <c r="I141">
        <v>321401.32087139017</v>
      </c>
      <c r="J141">
        <v>589605.76412981609</v>
      </c>
    </row>
    <row r="142" spans="1:10">
      <c r="A142" t="s">
        <v>1222</v>
      </c>
      <c r="B142">
        <v>1172</v>
      </c>
      <c r="C142">
        <v>575.73422222222212</v>
      </c>
      <c r="D142">
        <v>674</v>
      </c>
      <c r="E142">
        <v>498</v>
      </c>
      <c r="F142">
        <v>140</v>
      </c>
      <c r="G142">
        <v>49000</v>
      </c>
      <c r="H142">
        <v>1142018.4251305168</v>
      </c>
      <c r="I142">
        <v>969169.72105549346</v>
      </c>
      <c r="J142">
        <v>2111188.14618601</v>
      </c>
    </row>
    <row r="143" spans="1:10">
      <c r="A143" t="s">
        <v>1030</v>
      </c>
      <c r="B143">
        <v>46</v>
      </c>
      <c r="C143">
        <v>0</v>
      </c>
      <c r="D143">
        <v>231</v>
      </c>
      <c r="E143">
        <v>-185</v>
      </c>
      <c r="F143">
        <v>39</v>
      </c>
      <c r="G143">
        <v>13650</v>
      </c>
      <c r="H143">
        <v>13650</v>
      </c>
      <c r="I143">
        <v>491977.91294305836</v>
      </c>
      <c r="J143">
        <v>505627.91294305836</v>
      </c>
    </row>
    <row r="144" spans="1:10">
      <c r="A144" t="s">
        <v>379</v>
      </c>
      <c r="B144">
        <v>1235</v>
      </c>
      <c r="C144">
        <v>580.41111111111127</v>
      </c>
      <c r="D144">
        <v>1056</v>
      </c>
      <c r="E144">
        <v>179</v>
      </c>
      <c r="F144">
        <v>93</v>
      </c>
      <c r="G144">
        <v>32550</v>
      </c>
      <c r="H144">
        <v>1134447.3931170176</v>
      </c>
      <c r="I144">
        <v>792610.88839663938</v>
      </c>
      <c r="J144">
        <v>1927058.281513657</v>
      </c>
    </row>
    <row r="145" spans="1:10">
      <c r="A145" t="s">
        <v>381</v>
      </c>
      <c r="B145">
        <v>749</v>
      </c>
      <c r="C145">
        <v>435.86133333333316</v>
      </c>
      <c r="D145">
        <v>605</v>
      </c>
      <c r="E145">
        <v>144</v>
      </c>
      <c r="F145">
        <v>176</v>
      </c>
      <c r="G145">
        <v>61600</v>
      </c>
      <c r="H145">
        <v>889072.9028551724</v>
      </c>
      <c r="I145">
        <v>672978.61379676755</v>
      </c>
      <c r="J145">
        <v>1562051.5166519401</v>
      </c>
    </row>
    <row r="146" spans="1:10">
      <c r="A146" t="s">
        <v>384</v>
      </c>
      <c r="B146">
        <v>875</v>
      </c>
      <c r="C146">
        <v>601.78577777777775</v>
      </c>
      <c r="D146">
        <v>1302</v>
      </c>
      <c r="E146">
        <v>-427</v>
      </c>
      <c r="F146">
        <v>380</v>
      </c>
      <c r="G146">
        <v>133000</v>
      </c>
      <c r="H146">
        <v>1275476.7153041081</v>
      </c>
      <c r="I146">
        <v>1176091.7035112418</v>
      </c>
      <c r="J146">
        <v>2451568.4188153502</v>
      </c>
    </row>
    <row r="147" spans="1:10">
      <c r="A147" t="s">
        <v>388</v>
      </c>
      <c r="B147">
        <v>424</v>
      </c>
      <c r="C147">
        <v>176.34266666666664</v>
      </c>
      <c r="D147">
        <v>397</v>
      </c>
      <c r="E147">
        <v>27</v>
      </c>
      <c r="F147">
        <v>17</v>
      </c>
      <c r="G147">
        <v>4760</v>
      </c>
      <c r="H147">
        <v>272586.05773803673</v>
      </c>
      <c r="I147">
        <v>274251.23049007583</v>
      </c>
      <c r="J147">
        <v>546837.28822811251</v>
      </c>
    </row>
    <row r="148" spans="1:10">
      <c r="A148" t="s">
        <v>390</v>
      </c>
      <c r="B148">
        <v>5477</v>
      </c>
      <c r="C148">
        <v>3472.4271111111116</v>
      </c>
      <c r="D148">
        <v>4916</v>
      </c>
      <c r="E148">
        <v>561</v>
      </c>
      <c r="F148">
        <v>595</v>
      </c>
      <c r="G148">
        <v>208250</v>
      </c>
      <c r="H148">
        <v>6800574.4890977088</v>
      </c>
      <c r="I148">
        <v>2220948.8981076004</v>
      </c>
      <c r="J148">
        <v>9021523.3872053102</v>
      </c>
    </row>
    <row r="149" spans="1:10">
      <c r="A149" t="s">
        <v>1248</v>
      </c>
      <c r="B149">
        <v>1045</v>
      </c>
      <c r="C149">
        <v>400.52933333333334</v>
      </c>
      <c r="D149">
        <v>932</v>
      </c>
      <c r="E149">
        <v>113</v>
      </c>
      <c r="F149">
        <v>135</v>
      </c>
      <c r="G149">
        <v>47250</v>
      </c>
      <c r="H149">
        <v>807645.89838659798</v>
      </c>
      <c r="I149">
        <v>1995471.3065188536</v>
      </c>
      <c r="J149">
        <v>2803117.2049054517</v>
      </c>
    </row>
    <row r="150" spans="1:10">
      <c r="A150" t="s">
        <v>396</v>
      </c>
      <c r="B150">
        <v>355</v>
      </c>
      <c r="C150">
        <v>226.90177777777777</v>
      </c>
      <c r="D150">
        <v>361</v>
      </c>
      <c r="E150">
        <v>-6</v>
      </c>
      <c r="F150">
        <v>70</v>
      </c>
      <c r="G150">
        <v>19600</v>
      </c>
      <c r="H150">
        <v>364214.32269732957</v>
      </c>
      <c r="I150">
        <v>15960</v>
      </c>
      <c r="J150">
        <v>380174.32269732957</v>
      </c>
    </row>
    <row r="151" spans="1:10">
      <c r="A151" t="s">
        <v>398</v>
      </c>
      <c r="B151">
        <v>311</v>
      </c>
      <c r="C151">
        <v>0</v>
      </c>
      <c r="D151">
        <v>300</v>
      </c>
      <c r="E151">
        <v>11</v>
      </c>
      <c r="F151">
        <v>63</v>
      </c>
      <c r="G151">
        <v>22050</v>
      </c>
      <c r="H151">
        <v>22050</v>
      </c>
      <c r="I151">
        <v>988952.26894974092</v>
      </c>
      <c r="J151">
        <v>1011002.2689497409</v>
      </c>
    </row>
    <row r="152" spans="1:10">
      <c r="A152" t="s">
        <v>400</v>
      </c>
      <c r="B152">
        <v>599</v>
      </c>
      <c r="C152">
        <v>450.5386666666667</v>
      </c>
      <c r="D152">
        <v>541</v>
      </c>
      <c r="E152">
        <v>58</v>
      </c>
      <c r="F152">
        <v>132</v>
      </c>
      <c r="G152">
        <v>36960</v>
      </c>
      <c r="H152">
        <v>721229.99110756768</v>
      </c>
      <c r="I152">
        <v>679875.72366169316</v>
      </c>
      <c r="J152">
        <v>1401105.714769261</v>
      </c>
    </row>
    <row r="153" spans="1:10">
      <c r="A153" t="s">
        <v>402</v>
      </c>
      <c r="B153">
        <v>449</v>
      </c>
      <c r="C153">
        <v>220.43199999999996</v>
      </c>
      <c r="D153">
        <v>323</v>
      </c>
      <c r="E153">
        <v>126</v>
      </c>
      <c r="F153">
        <v>130</v>
      </c>
      <c r="G153">
        <v>36400</v>
      </c>
      <c r="H153">
        <v>371188.14103966655</v>
      </c>
      <c r="I153">
        <v>50252.645649682308</v>
      </c>
      <c r="J153">
        <v>421440.78668934887</v>
      </c>
    </row>
    <row r="154" spans="1:10">
      <c r="A154" t="s">
        <v>405</v>
      </c>
      <c r="B154">
        <v>1777</v>
      </c>
      <c r="C154">
        <v>797.23511111111122</v>
      </c>
      <c r="D154">
        <v>2026</v>
      </c>
      <c r="E154">
        <v>-249</v>
      </c>
      <c r="F154">
        <v>346</v>
      </c>
      <c r="G154">
        <v>121100</v>
      </c>
      <c r="H154">
        <v>1634632.862858166</v>
      </c>
      <c r="I154">
        <v>1895373.026306727</v>
      </c>
      <c r="J154">
        <v>3530005.889164893</v>
      </c>
    </row>
    <row r="155" spans="1:10">
      <c r="A155" t="s">
        <v>1249</v>
      </c>
      <c r="B155">
        <v>190</v>
      </c>
      <c r="C155">
        <v>0</v>
      </c>
      <c r="D155">
        <v>167</v>
      </c>
      <c r="E155">
        <v>23</v>
      </c>
      <c r="F155">
        <v>246</v>
      </c>
      <c r="G155">
        <v>86100</v>
      </c>
      <c r="H155">
        <v>86100</v>
      </c>
      <c r="I155">
        <v>305519.55122689018</v>
      </c>
      <c r="J155">
        <v>391619.55122689018</v>
      </c>
    </row>
    <row r="156" spans="1:10">
      <c r="A156" t="s">
        <v>409</v>
      </c>
      <c r="B156">
        <v>1946</v>
      </c>
      <c r="C156">
        <v>1892.1942222222222</v>
      </c>
      <c r="D156">
        <v>1909</v>
      </c>
      <c r="E156">
        <v>37</v>
      </c>
      <c r="F156">
        <v>408</v>
      </c>
      <c r="G156">
        <v>114240</v>
      </c>
      <c r="H156">
        <v>2988070.4154740493</v>
      </c>
      <c r="I156">
        <v>1228119.7987058449</v>
      </c>
      <c r="J156">
        <v>4216190.214179894</v>
      </c>
    </row>
    <row r="157" spans="1:10">
      <c r="A157" t="s">
        <v>411</v>
      </c>
      <c r="B157">
        <v>530</v>
      </c>
      <c r="C157">
        <v>452.98399999999992</v>
      </c>
      <c r="D157">
        <v>442</v>
      </c>
      <c r="E157">
        <v>88</v>
      </c>
      <c r="F157">
        <v>269</v>
      </c>
      <c r="G157">
        <v>75320</v>
      </c>
      <c r="H157">
        <v>763303.91921641293</v>
      </c>
      <c r="I157">
        <v>197868.25208439739</v>
      </c>
      <c r="J157">
        <v>961172.1713008103</v>
      </c>
    </row>
    <row r="158" spans="1:10">
      <c r="A158" t="s">
        <v>413</v>
      </c>
      <c r="B158">
        <v>731</v>
      </c>
      <c r="C158">
        <v>601.51599999999996</v>
      </c>
      <c r="D158">
        <v>603</v>
      </c>
      <c r="E158">
        <v>128</v>
      </c>
      <c r="F158">
        <v>226</v>
      </c>
      <c r="G158">
        <v>63280</v>
      </c>
      <c r="H158">
        <v>976851.63862604392</v>
      </c>
      <c r="I158">
        <v>444408.47880249994</v>
      </c>
      <c r="J158">
        <v>1421260.117428544</v>
      </c>
    </row>
    <row r="159" spans="1:10">
      <c r="A159" t="s">
        <v>415</v>
      </c>
      <c r="B159">
        <v>4442</v>
      </c>
      <c r="C159">
        <v>3496.3155555555559</v>
      </c>
      <c r="D159">
        <v>5117</v>
      </c>
      <c r="E159">
        <v>-675</v>
      </c>
      <c r="F159">
        <v>391</v>
      </c>
      <c r="G159">
        <v>136850</v>
      </c>
      <c r="H159">
        <v>6774526.1616536723</v>
      </c>
      <c r="I159">
        <v>3082741.8459885437</v>
      </c>
      <c r="J159">
        <v>9857268.007642217</v>
      </c>
    </row>
    <row r="160" spans="1:10">
      <c r="A160" t="s">
        <v>417</v>
      </c>
      <c r="B160">
        <v>618</v>
      </c>
      <c r="C160">
        <v>377.72666666666663</v>
      </c>
      <c r="D160">
        <v>473</v>
      </c>
      <c r="E160">
        <v>145</v>
      </c>
      <c r="F160">
        <v>62</v>
      </c>
      <c r="G160">
        <v>17360</v>
      </c>
      <c r="H160">
        <v>591044.44034642482</v>
      </c>
      <c r="I160">
        <v>62681.894352022609</v>
      </c>
      <c r="J160">
        <v>653726.33469844738</v>
      </c>
    </row>
    <row r="161" spans="1:10">
      <c r="A161" t="s">
        <v>1250</v>
      </c>
      <c r="B161">
        <v>1338</v>
      </c>
      <c r="C161">
        <v>983.40133333333324</v>
      </c>
      <c r="D161">
        <v>1068</v>
      </c>
      <c r="E161">
        <v>270</v>
      </c>
      <c r="F161">
        <v>70</v>
      </c>
      <c r="G161">
        <v>24500</v>
      </c>
      <c r="H161">
        <v>1891465.2335107662</v>
      </c>
      <c r="I161">
        <v>87657.28350025414</v>
      </c>
      <c r="J161">
        <v>1979122.5170110203</v>
      </c>
    </row>
    <row r="162" spans="1:10">
      <c r="A162" t="s">
        <v>421</v>
      </c>
      <c r="B162">
        <v>331</v>
      </c>
      <c r="C162">
        <v>272.68222222222226</v>
      </c>
      <c r="D162">
        <v>295</v>
      </c>
      <c r="E162">
        <v>36</v>
      </c>
      <c r="F162">
        <v>90</v>
      </c>
      <c r="G162">
        <v>25200</v>
      </c>
      <c r="H162">
        <v>439344.83501643618</v>
      </c>
      <c r="I162">
        <v>81994.033222912811</v>
      </c>
      <c r="J162">
        <v>521338.86823934899</v>
      </c>
    </row>
    <row r="163" spans="1:10">
      <c r="A163" t="s">
        <v>423</v>
      </c>
      <c r="B163">
        <v>452</v>
      </c>
      <c r="C163">
        <v>258.10000000000002</v>
      </c>
      <c r="D163">
        <v>274</v>
      </c>
      <c r="E163">
        <v>178</v>
      </c>
      <c r="F163">
        <v>39</v>
      </c>
      <c r="G163">
        <v>10920</v>
      </c>
      <c r="H163">
        <v>402917.61923104618</v>
      </c>
      <c r="I163">
        <v>592320.60709310824</v>
      </c>
      <c r="J163">
        <v>995238.22632415441</v>
      </c>
    </row>
    <row r="164" spans="1:10">
      <c r="A164" t="s">
        <v>427</v>
      </c>
      <c r="B164">
        <v>323</v>
      </c>
      <c r="C164">
        <v>43.721333333333291</v>
      </c>
      <c r="D164">
        <v>521</v>
      </c>
      <c r="E164">
        <v>-198</v>
      </c>
      <c r="F164">
        <v>199</v>
      </c>
      <c r="G164">
        <v>69650</v>
      </c>
      <c r="H164">
        <v>152653.96443371574</v>
      </c>
      <c r="I164">
        <v>329759.20571295096</v>
      </c>
      <c r="J164">
        <v>482413.1701466667</v>
      </c>
    </row>
    <row r="165" spans="1:10">
      <c r="A165" t="s">
        <v>429</v>
      </c>
      <c r="B165">
        <v>284</v>
      </c>
      <c r="C165">
        <v>169.66711111111115</v>
      </c>
      <c r="D165">
        <v>344</v>
      </c>
      <c r="E165">
        <v>-60</v>
      </c>
      <c r="F165">
        <v>4</v>
      </c>
      <c r="G165">
        <v>1120</v>
      </c>
      <c r="H165">
        <v>258807.34450741939</v>
      </c>
      <c r="I165">
        <v>460264.15868563321</v>
      </c>
      <c r="J165">
        <v>719071.5031930526</v>
      </c>
    </row>
    <row r="166" spans="1:10">
      <c r="A166" t="s">
        <v>431</v>
      </c>
      <c r="B166">
        <v>1038</v>
      </c>
      <c r="C166">
        <v>870.48399999999992</v>
      </c>
      <c r="D166">
        <v>930</v>
      </c>
      <c r="E166">
        <v>108</v>
      </c>
      <c r="F166">
        <v>122</v>
      </c>
      <c r="G166">
        <v>34160</v>
      </c>
      <c r="H166">
        <v>1356235.3800027817</v>
      </c>
      <c r="I166">
        <v>422486.84925529559</v>
      </c>
      <c r="J166">
        <v>1778722.2292580772</v>
      </c>
    </row>
    <row r="167" spans="1:10">
      <c r="A167" t="s">
        <v>433</v>
      </c>
      <c r="B167">
        <v>1265</v>
      </c>
      <c r="C167">
        <v>1069.3906666666664</v>
      </c>
      <c r="D167">
        <v>1033</v>
      </c>
      <c r="E167">
        <v>232</v>
      </c>
      <c r="F167">
        <v>197</v>
      </c>
      <c r="G167">
        <v>55160</v>
      </c>
      <c r="H167">
        <v>1679331.2334801801</v>
      </c>
      <c r="I167">
        <v>548417.38365418778</v>
      </c>
      <c r="J167">
        <v>2227748.617134368</v>
      </c>
    </row>
    <row r="168" spans="1:10">
      <c r="A168" t="s">
        <v>1251</v>
      </c>
      <c r="B168">
        <v>625</v>
      </c>
      <c r="C168">
        <v>398.1586666666667</v>
      </c>
      <c r="D168">
        <v>499</v>
      </c>
      <c r="E168">
        <v>126</v>
      </c>
      <c r="F168">
        <v>50</v>
      </c>
      <c r="G168">
        <v>17500</v>
      </c>
      <c r="H168">
        <v>773395.24123179493</v>
      </c>
      <c r="I168">
        <v>81149.833044298008</v>
      </c>
      <c r="J168">
        <v>854545.07427609293</v>
      </c>
    </row>
    <row r="169" spans="1:10">
      <c r="A169" t="s">
        <v>1252</v>
      </c>
      <c r="B169">
        <v>2414</v>
      </c>
      <c r="C169">
        <v>2017.9395555555557</v>
      </c>
      <c r="D169">
        <v>2427</v>
      </c>
      <c r="E169">
        <v>-13</v>
      </c>
      <c r="F169">
        <v>561</v>
      </c>
      <c r="G169">
        <v>196350</v>
      </c>
      <c r="H169">
        <v>4027362.6962898737</v>
      </c>
      <c r="I169">
        <v>1969886.1390319152</v>
      </c>
      <c r="J169">
        <v>5997248.8353217887</v>
      </c>
    </row>
    <row r="170" spans="1:10">
      <c r="A170" t="s">
        <v>439</v>
      </c>
      <c r="B170">
        <v>285</v>
      </c>
      <c r="C170">
        <v>147.38222222222223</v>
      </c>
      <c r="D170">
        <v>264</v>
      </c>
      <c r="E170">
        <v>21</v>
      </c>
      <c r="F170">
        <v>52</v>
      </c>
      <c r="G170">
        <v>14560</v>
      </c>
      <c r="H170">
        <v>238401.45768342537</v>
      </c>
      <c r="I170">
        <v>254158.66737318362</v>
      </c>
      <c r="J170">
        <v>492560.12505660899</v>
      </c>
    </row>
    <row r="171" spans="1:10">
      <c r="A171" t="s">
        <v>441</v>
      </c>
      <c r="B171">
        <v>387</v>
      </c>
      <c r="C171">
        <v>100.93155555555558</v>
      </c>
      <c r="D171">
        <v>315</v>
      </c>
      <c r="E171">
        <v>72</v>
      </c>
      <c r="F171">
        <v>111</v>
      </c>
      <c r="G171">
        <v>31080</v>
      </c>
      <c r="H171">
        <v>184373.02395607845</v>
      </c>
      <c r="I171">
        <v>181770.47449659216</v>
      </c>
      <c r="J171">
        <v>366143.49845267064</v>
      </c>
    </row>
    <row r="172" spans="1:10">
      <c r="A172" t="s">
        <v>1060</v>
      </c>
      <c r="B172">
        <v>982</v>
      </c>
      <c r="C172">
        <v>729.81377777777777</v>
      </c>
      <c r="D172">
        <v>983</v>
      </c>
      <c r="E172">
        <v>-1</v>
      </c>
      <c r="F172">
        <v>197</v>
      </c>
      <c r="G172">
        <v>55160</v>
      </c>
      <c r="H172">
        <v>1163587.9867140823</v>
      </c>
      <c r="I172">
        <v>409292.2027947547</v>
      </c>
      <c r="J172">
        <v>1572880.1895088369</v>
      </c>
    </row>
    <row r="173" spans="1:10">
      <c r="A173" t="s">
        <v>1062</v>
      </c>
      <c r="B173">
        <v>1248</v>
      </c>
      <c r="C173">
        <v>801.9173333333332</v>
      </c>
      <c r="D173">
        <v>1336</v>
      </c>
      <c r="E173">
        <v>-88</v>
      </c>
      <c r="F173">
        <v>276</v>
      </c>
      <c r="G173">
        <v>96600</v>
      </c>
      <c r="H173">
        <v>1619021.9560576126</v>
      </c>
      <c r="I173">
        <v>841109.71696747665</v>
      </c>
      <c r="J173">
        <v>2460131.6730250893</v>
      </c>
    </row>
    <row r="174" spans="1:10">
      <c r="A174" t="s">
        <v>445</v>
      </c>
      <c r="B174">
        <v>462</v>
      </c>
      <c r="C174">
        <v>201.1715555555555</v>
      </c>
      <c r="D174">
        <v>533</v>
      </c>
      <c r="E174">
        <v>-71</v>
      </c>
      <c r="F174">
        <v>91</v>
      </c>
      <c r="G174">
        <v>25480</v>
      </c>
      <c r="H174">
        <v>331015.72582248697</v>
      </c>
      <c r="I174">
        <v>192334.01896881114</v>
      </c>
      <c r="J174">
        <v>523349.74479129812</v>
      </c>
    </row>
    <row r="175" spans="1:10">
      <c r="A175" t="s">
        <v>449</v>
      </c>
      <c r="B175">
        <v>1875</v>
      </c>
      <c r="C175">
        <v>1628.3253333333332</v>
      </c>
      <c r="D175">
        <v>2251</v>
      </c>
      <c r="E175">
        <v>-376</v>
      </c>
      <c r="F175">
        <v>1275</v>
      </c>
      <c r="G175">
        <v>446250</v>
      </c>
      <c r="H175">
        <v>3537588.889966419</v>
      </c>
      <c r="I175">
        <v>4215034.9602243751</v>
      </c>
      <c r="J175">
        <v>7752623.8501907941</v>
      </c>
    </row>
    <row r="176" spans="1:10">
      <c r="A176" t="s">
        <v>452</v>
      </c>
      <c r="B176">
        <v>845</v>
      </c>
      <c r="C176">
        <v>648.27155555555544</v>
      </c>
      <c r="D176">
        <v>610</v>
      </c>
      <c r="E176">
        <v>235</v>
      </c>
      <c r="F176">
        <v>113</v>
      </c>
      <c r="G176">
        <v>31640</v>
      </c>
      <c r="H176">
        <v>1016223.1320921526</v>
      </c>
      <c r="I176">
        <v>434859.56958249887</v>
      </c>
      <c r="J176">
        <v>1451082.7016746514</v>
      </c>
    </row>
    <row r="177" spans="1:10">
      <c r="A177" t="s">
        <v>456</v>
      </c>
      <c r="B177">
        <v>566</v>
      </c>
      <c r="C177">
        <v>383.70444444444456</v>
      </c>
      <c r="D177">
        <v>466</v>
      </c>
      <c r="E177">
        <v>100</v>
      </c>
      <c r="F177">
        <v>93</v>
      </c>
      <c r="G177">
        <v>26040</v>
      </c>
      <c r="H177">
        <v>608803.38128862251</v>
      </c>
      <c r="I177">
        <v>111259.76200712138</v>
      </c>
      <c r="J177">
        <v>720063.14329574385</v>
      </c>
    </row>
    <row r="178" spans="1:10">
      <c r="A178" t="s">
        <v>1253</v>
      </c>
      <c r="B178">
        <v>764</v>
      </c>
      <c r="C178">
        <v>418.95111111111123</v>
      </c>
      <c r="D178">
        <v>476</v>
      </c>
      <c r="E178">
        <v>288</v>
      </c>
      <c r="F178">
        <v>93</v>
      </c>
      <c r="G178">
        <v>32550</v>
      </c>
      <c r="H178">
        <v>827919.22767220589</v>
      </c>
      <c r="I178">
        <v>9100</v>
      </c>
      <c r="J178">
        <v>837019.22767220589</v>
      </c>
    </row>
    <row r="179" spans="1:10">
      <c r="A179" t="s">
        <v>460</v>
      </c>
      <c r="B179">
        <v>211</v>
      </c>
      <c r="C179">
        <v>67.942222222222199</v>
      </c>
      <c r="D179">
        <v>609</v>
      </c>
      <c r="E179">
        <v>-398</v>
      </c>
      <c r="F179">
        <v>217</v>
      </c>
      <c r="G179">
        <v>60760</v>
      </c>
      <c r="H179">
        <v>163949.42021068494</v>
      </c>
      <c r="I179">
        <v>131359.09873949157</v>
      </c>
      <c r="J179">
        <v>295308.51895017654</v>
      </c>
    </row>
    <row r="180" spans="1:10">
      <c r="A180" t="s">
        <v>462</v>
      </c>
      <c r="B180">
        <v>569</v>
      </c>
      <c r="C180">
        <v>357.31733333333324</v>
      </c>
      <c r="D180">
        <v>460</v>
      </c>
      <c r="E180">
        <v>109</v>
      </c>
      <c r="F180">
        <v>84</v>
      </c>
      <c r="G180">
        <v>23520</v>
      </c>
      <c r="H180">
        <v>566207.11343143263</v>
      </c>
      <c r="I180">
        <v>433795.86983705556</v>
      </c>
      <c r="J180">
        <v>1000002.9832684882</v>
      </c>
    </row>
    <row r="181" spans="1:10">
      <c r="A181" t="s">
        <v>1254</v>
      </c>
      <c r="B181">
        <v>569</v>
      </c>
      <c r="C181">
        <v>248.36622222222215</v>
      </c>
      <c r="D181">
        <v>476</v>
      </c>
      <c r="E181">
        <v>93</v>
      </c>
      <c r="F181">
        <v>160</v>
      </c>
      <c r="G181">
        <v>56000</v>
      </c>
      <c r="H181">
        <v>527517.66664335539</v>
      </c>
      <c r="I181">
        <v>145743.38679449825</v>
      </c>
      <c r="J181">
        <v>673261.0534378537</v>
      </c>
    </row>
    <row r="182" spans="1:10">
      <c r="A182" t="s">
        <v>466</v>
      </c>
      <c r="B182">
        <v>441</v>
      </c>
      <c r="C182">
        <v>246.67066666666668</v>
      </c>
      <c r="D182">
        <v>364</v>
      </c>
      <c r="E182">
        <v>77</v>
      </c>
      <c r="F182">
        <v>155</v>
      </c>
      <c r="G182">
        <v>43400</v>
      </c>
      <c r="H182">
        <v>418038.95415524335</v>
      </c>
      <c r="I182">
        <v>468536.4022921162</v>
      </c>
      <c r="J182">
        <v>886575.35644735955</v>
      </c>
    </row>
    <row r="183" spans="1:10">
      <c r="A183" t="s">
        <v>3541</v>
      </c>
      <c r="B183">
        <v>1713</v>
      </c>
      <c r="C183">
        <v>1110.9857777777779</v>
      </c>
      <c r="D183">
        <v>1586</v>
      </c>
      <c r="E183">
        <v>127</v>
      </c>
      <c r="F183">
        <v>404</v>
      </c>
      <c r="G183">
        <v>141400</v>
      </c>
      <c r="H183">
        <v>2250581.4213891951</v>
      </c>
      <c r="I183">
        <v>1819274.6606631733</v>
      </c>
      <c r="J183">
        <v>4069856.0820523687</v>
      </c>
    </row>
    <row r="184" spans="1:10">
      <c r="A184" t="s">
        <v>1255</v>
      </c>
      <c r="B184">
        <v>1192</v>
      </c>
      <c r="C184">
        <v>797.69644444444452</v>
      </c>
      <c r="D184">
        <v>1002</v>
      </c>
      <c r="E184">
        <v>190</v>
      </c>
      <c r="F184">
        <v>109</v>
      </c>
      <c r="G184">
        <v>38150</v>
      </c>
      <c r="H184">
        <v>1552558.6937780543</v>
      </c>
      <c r="I184">
        <v>494376.03902387922</v>
      </c>
      <c r="J184">
        <v>2046934.7328019335</v>
      </c>
    </row>
    <row r="185" spans="1:10">
      <c r="A185" t="s">
        <v>470</v>
      </c>
      <c r="B185">
        <v>602</v>
      </c>
      <c r="C185">
        <v>248.81688888888874</v>
      </c>
      <c r="D185">
        <v>440</v>
      </c>
      <c r="E185">
        <v>162</v>
      </c>
      <c r="F185">
        <v>98</v>
      </c>
      <c r="G185">
        <v>34300</v>
      </c>
      <c r="H185">
        <v>506673.24713735038</v>
      </c>
      <c r="I185">
        <v>1193218.0757782634</v>
      </c>
      <c r="J185">
        <v>1699891.3229156137</v>
      </c>
    </row>
    <row r="186" spans="1:10">
      <c r="A186" t="s">
        <v>472</v>
      </c>
      <c r="B186">
        <v>396</v>
      </c>
      <c r="C186">
        <v>305.81911111111111</v>
      </c>
      <c r="D186">
        <v>350</v>
      </c>
      <c r="E186">
        <v>46</v>
      </c>
      <c r="F186">
        <v>180</v>
      </c>
      <c r="G186">
        <v>50400</v>
      </c>
      <c r="H186">
        <v>514872.54347504966</v>
      </c>
      <c r="I186">
        <v>208098.36079434081</v>
      </c>
      <c r="J186">
        <v>722970.90426939051</v>
      </c>
    </row>
    <row r="187" spans="1:10">
      <c r="A187" t="s">
        <v>475</v>
      </c>
      <c r="B187">
        <v>985</v>
      </c>
      <c r="C187">
        <v>845.62311111111114</v>
      </c>
      <c r="D187">
        <v>783</v>
      </c>
      <c r="E187">
        <v>202</v>
      </c>
      <c r="F187">
        <v>153</v>
      </c>
      <c r="G187">
        <v>42840</v>
      </c>
      <c r="H187">
        <v>1327157.1108961874</v>
      </c>
      <c r="I187">
        <v>891117.01476879744</v>
      </c>
      <c r="J187">
        <v>2218274.1256649848</v>
      </c>
    </row>
    <row r="188" spans="1:10">
      <c r="A188" t="s">
        <v>482</v>
      </c>
      <c r="B188">
        <v>1896</v>
      </c>
      <c r="C188">
        <v>1338.9248888888892</v>
      </c>
      <c r="D188">
        <v>1175</v>
      </c>
      <c r="E188">
        <v>721</v>
      </c>
      <c r="F188">
        <v>295</v>
      </c>
      <c r="G188">
        <v>103250</v>
      </c>
      <c r="H188">
        <v>2645168.678678988</v>
      </c>
      <c r="I188">
        <v>1365372.7775257207</v>
      </c>
      <c r="J188">
        <v>4010541.4562047087</v>
      </c>
    </row>
    <row r="189" spans="1:10">
      <c r="A189" t="s">
        <v>484</v>
      </c>
      <c r="B189">
        <v>551</v>
      </c>
      <c r="C189">
        <v>252.45555555555558</v>
      </c>
      <c r="D189">
        <v>394</v>
      </c>
      <c r="E189">
        <v>157</v>
      </c>
      <c r="F189">
        <v>21</v>
      </c>
      <c r="G189">
        <v>5880</v>
      </c>
      <c r="H189">
        <v>389304.93893618323</v>
      </c>
      <c r="I189">
        <v>156325.51270034671</v>
      </c>
      <c r="J189">
        <v>545630.45163652999</v>
      </c>
    </row>
    <row r="190" spans="1:10">
      <c r="A190" t="s">
        <v>1256</v>
      </c>
      <c r="B190">
        <v>1681</v>
      </c>
      <c r="C190">
        <v>899.20977777777784</v>
      </c>
      <c r="D190">
        <v>1391</v>
      </c>
      <c r="E190">
        <v>290</v>
      </c>
      <c r="F190">
        <v>102</v>
      </c>
      <c r="G190">
        <v>35700</v>
      </c>
      <c r="H190">
        <v>1742829.4657020872</v>
      </c>
      <c r="I190">
        <v>803009.17939589871</v>
      </c>
      <c r="J190">
        <v>2545838.6450979859</v>
      </c>
    </row>
    <row r="191" spans="1:10">
      <c r="A191" t="s">
        <v>1081</v>
      </c>
      <c r="B191">
        <v>369</v>
      </c>
      <c r="C191">
        <v>215.86355555555554</v>
      </c>
      <c r="D191">
        <v>587</v>
      </c>
      <c r="E191">
        <v>-218</v>
      </c>
      <c r="F191">
        <v>169</v>
      </c>
      <c r="G191">
        <v>47320</v>
      </c>
      <c r="H191">
        <v>375169.67011439917</v>
      </c>
      <c r="I191">
        <v>269261.69753210695</v>
      </c>
      <c r="J191">
        <v>644431.36764650606</v>
      </c>
    </row>
    <row r="192" spans="1:10">
      <c r="A192" t="s">
        <v>1083</v>
      </c>
      <c r="B192">
        <v>141</v>
      </c>
      <c r="C192">
        <v>80.38933333333334</v>
      </c>
      <c r="D192">
        <v>130</v>
      </c>
      <c r="E192">
        <v>11</v>
      </c>
      <c r="F192">
        <v>34</v>
      </c>
      <c r="G192">
        <v>9520</v>
      </c>
      <c r="H192">
        <v>131613.86779634887</v>
      </c>
      <c r="I192">
        <v>0</v>
      </c>
      <c r="J192">
        <v>131613.86779634887</v>
      </c>
    </row>
    <row r="193" spans="1:10">
      <c r="A193" t="s">
        <v>494</v>
      </c>
      <c r="B193">
        <v>658</v>
      </c>
      <c r="C193">
        <v>264.61377777777773</v>
      </c>
      <c r="D193">
        <v>515</v>
      </c>
      <c r="E193">
        <v>143</v>
      </c>
      <c r="F193">
        <v>124</v>
      </c>
      <c r="G193">
        <v>43400</v>
      </c>
      <c r="H193">
        <v>545763.28411769646</v>
      </c>
      <c r="I193">
        <v>16027.441799271372</v>
      </c>
      <c r="J193">
        <v>561790.72591696784</v>
      </c>
    </row>
    <row r="194" spans="1:10">
      <c r="A194" t="s">
        <v>496</v>
      </c>
      <c r="B194">
        <v>475</v>
      </c>
      <c r="C194">
        <v>221.33244444444449</v>
      </c>
      <c r="D194">
        <v>562</v>
      </c>
      <c r="E194">
        <v>-87</v>
      </c>
      <c r="F194">
        <v>103</v>
      </c>
      <c r="G194">
        <v>28840</v>
      </c>
      <c r="H194">
        <v>364995.7198016661</v>
      </c>
      <c r="I194">
        <v>105861.28131474853</v>
      </c>
      <c r="J194">
        <v>470857.00111641461</v>
      </c>
    </row>
    <row r="195" spans="1:10">
      <c r="A195" t="s">
        <v>499</v>
      </c>
      <c r="B195">
        <v>411</v>
      </c>
      <c r="C195">
        <v>207.44577777777778</v>
      </c>
      <c r="D195">
        <v>279</v>
      </c>
      <c r="E195">
        <v>132</v>
      </c>
      <c r="F195">
        <v>21</v>
      </c>
      <c r="G195">
        <v>5880</v>
      </c>
      <c r="H195">
        <v>320944.90123371384</v>
      </c>
      <c r="I195">
        <v>141524.07143678449</v>
      </c>
      <c r="J195">
        <v>462468.9726704983</v>
      </c>
    </row>
    <row r="196" spans="1:10">
      <c r="A196" t="s">
        <v>1257</v>
      </c>
      <c r="B196">
        <v>1336</v>
      </c>
      <c r="C196">
        <v>856.66444444444437</v>
      </c>
      <c r="D196">
        <v>1038</v>
      </c>
      <c r="E196">
        <v>298</v>
      </c>
      <c r="F196">
        <v>394</v>
      </c>
      <c r="G196">
        <v>137900</v>
      </c>
      <c r="H196">
        <v>1764258.1107231157</v>
      </c>
      <c r="I196">
        <v>1151366.6705309267</v>
      </c>
      <c r="J196">
        <v>2915624.7812540424</v>
      </c>
    </row>
    <row r="197" spans="1:10">
      <c r="A197" t="s">
        <v>791</v>
      </c>
      <c r="B197">
        <v>791</v>
      </c>
      <c r="C197">
        <v>278.60311111111099</v>
      </c>
      <c r="D197">
        <v>556</v>
      </c>
      <c r="E197">
        <v>235</v>
      </c>
      <c r="F197">
        <v>105</v>
      </c>
      <c r="G197">
        <v>36750</v>
      </c>
      <c r="H197">
        <v>565671.71767686028</v>
      </c>
      <c r="I197">
        <v>1140834.4563145025</v>
      </c>
      <c r="J197">
        <v>1706506.1739913628</v>
      </c>
    </row>
    <row r="198" spans="1:10">
      <c r="A198" t="s">
        <v>792</v>
      </c>
      <c r="B198">
        <v>671</v>
      </c>
      <c r="C198">
        <v>151.5284444444444</v>
      </c>
      <c r="D198">
        <v>724</v>
      </c>
      <c r="E198">
        <v>-53</v>
      </c>
      <c r="F198">
        <v>193</v>
      </c>
      <c r="G198">
        <v>67550</v>
      </c>
      <c r="H198">
        <v>355223.33140258642</v>
      </c>
      <c r="I198">
        <v>549439.28190036921</v>
      </c>
      <c r="J198">
        <v>904662.61330295564</v>
      </c>
    </row>
    <row r="199" spans="1:10">
      <c r="A199" t="s">
        <v>509</v>
      </c>
      <c r="B199">
        <v>1031</v>
      </c>
      <c r="C199">
        <v>768.62266666666665</v>
      </c>
      <c r="D199">
        <v>799</v>
      </c>
      <c r="E199">
        <v>232</v>
      </c>
      <c r="F199">
        <v>436</v>
      </c>
      <c r="G199">
        <v>122080</v>
      </c>
      <c r="H199">
        <v>1289450.2263477384</v>
      </c>
      <c r="I199">
        <v>576261.51213435817</v>
      </c>
      <c r="J199">
        <v>1865711.7384820967</v>
      </c>
    </row>
    <row r="200" spans="1:10">
      <c r="A200" t="s">
        <v>793</v>
      </c>
      <c r="B200">
        <v>968</v>
      </c>
      <c r="C200">
        <v>559.65422222222219</v>
      </c>
      <c r="D200">
        <v>924</v>
      </c>
      <c r="E200">
        <v>44</v>
      </c>
      <c r="F200">
        <v>19</v>
      </c>
      <c r="G200">
        <v>6650</v>
      </c>
      <c r="H200">
        <v>1069140.9080962511</v>
      </c>
      <c r="I200">
        <v>968770.64848016331</v>
      </c>
      <c r="J200">
        <v>2037911.5565764145</v>
      </c>
    </row>
    <row r="201" spans="1:10">
      <c r="A201" t="s">
        <v>515</v>
      </c>
      <c r="B201">
        <v>613</v>
      </c>
      <c r="C201">
        <v>135.16799999999984</v>
      </c>
      <c r="D201">
        <v>662</v>
      </c>
      <c r="E201">
        <v>-49</v>
      </c>
      <c r="F201">
        <v>71</v>
      </c>
      <c r="G201">
        <v>24850</v>
      </c>
      <c r="H201">
        <v>281463.39692087355</v>
      </c>
      <c r="I201">
        <v>844647.54275511857</v>
      </c>
      <c r="J201">
        <v>1126110.9396759921</v>
      </c>
    </row>
    <row r="202" spans="1:10">
      <c r="A202" t="s">
        <v>1259</v>
      </c>
      <c r="B202">
        <v>501</v>
      </c>
      <c r="C202">
        <v>242.19555555555559</v>
      </c>
      <c r="D202">
        <v>343</v>
      </c>
      <c r="E202">
        <v>158</v>
      </c>
      <c r="F202">
        <v>88</v>
      </c>
      <c r="G202">
        <v>30800</v>
      </c>
      <c r="H202">
        <v>490602.79526403698</v>
      </c>
      <c r="I202">
        <v>457999.30048281379</v>
      </c>
      <c r="J202">
        <v>948602.09574685083</v>
      </c>
    </row>
    <row r="203" spans="1:10">
      <c r="A203" t="s">
        <v>519</v>
      </c>
      <c r="B203">
        <v>207</v>
      </c>
      <c r="C203">
        <v>65.668888888888887</v>
      </c>
      <c r="D203">
        <v>245</v>
      </c>
      <c r="E203">
        <v>-38</v>
      </c>
      <c r="F203">
        <v>77</v>
      </c>
      <c r="G203">
        <v>21560</v>
      </c>
      <c r="H203">
        <v>121296.72259586416</v>
      </c>
      <c r="I203">
        <v>208961.99727094022</v>
      </c>
      <c r="J203">
        <v>330258.71986680437</v>
      </c>
    </row>
    <row r="204" spans="1:10">
      <c r="A204" t="s">
        <v>1097</v>
      </c>
      <c r="B204">
        <v>948</v>
      </c>
      <c r="C204">
        <v>750.83955555555565</v>
      </c>
      <c r="D204">
        <v>864</v>
      </c>
      <c r="E204">
        <v>84</v>
      </c>
      <c r="F204">
        <v>103</v>
      </c>
      <c r="G204">
        <v>28840</v>
      </c>
      <c r="H204">
        <v>1169201.5583195451</v>
      </c>
      <c r="I204">
        <v>324552.01949397754</v>
      </c>
      <c r="J204">
        <v>1493753.5778135227</v>
      </c>
    </row>
    <row r="205" spans="1:10">
      <c r="A205" t="s">
        <v>523</v>
      </c>
      <c r="B205">
        <v>538</v>
      </c>
      <c r="C205">
        <v>464.95644444444434</v>
      </c>
      <c r="D205">
        <v>527</v>
      </c>
      <c r="E205">
        <v>11</v>
      </c>
      <c r="F205">
        <v>126</v>
      </c>
      <c r="G205">
        <v>35280</v>
      </c>
      <c r="H205">
        <v>741447.45164027251</v>
      </c>
      <c r="I205">
        <v>464388.77060612192</v>
      </c>
      <c r="J205">
        <v>1205836.2222463945</v>
      </c>
    </row>
    <row r="206" spans="1:10">
      <c r="A206" t="s">
        <v>1100</v>
      </c>
      <c r="B206">
        <v>125</v>
      </c>
      <c r="C206">
        <v>0</v>
      </c>
      <c r="D206">
        <v>167</v>
      </c>
      <c r="E206">
        <v>-42</v>
      </c>
      <c r="F206">
        <v>42</v>
      </c>
      <c r="G206">
        <v>14700</v>
      </c>
      <c r="H206">
        <v>14700</v>
      </c>
      <c r="I206">
        <v>11200</v>
      </c>
      <c r="J206">
        <v>25900</v>
      </c>
    </row>
    <row r="207" spans="1:10">
      <c r="A207" t="s">
        <v>527</v>
      </c>
      <c r="B207">
        <v>181</v>
      </c>
      <c r="C207">
        <v>83.846666666666692</v>
      </c>
      <c r="D207">
        <v>17</v>
      </c>
      <c r="E207">
        <v>164</v>
      </c>
      <c r="F207">
        <v>7</v>
      </c>
      <c r="G207">
        <v>1960</v>
      </c>
      <c r="H207">
        <v>129304.80323050158</v>
      </c>
      <c r="I207">
        <v>65819.171987555557</v>
      </c>
      <c r="J207">
        <v>195123.97521805714</v>
      </c>
    </row>
    <row r="208" spans="1:10">
      <c r="A208" t="s">
        <v>529</v>
      </c>
      <c r="B208">
        <v>880</v>
      </c>
      <c r="C208">
        <v>426.88755555555548</v>
      </c>
      <c r="D208">
        <v>751</v>
      </c>
      <c r="E208">
        <v>129</v>
      </c>
      <c r="F208">
        <v>106</v>
      </c>
      <c r="G208">
        <v>37100</v>
      </c>
      <c r="H208">
        <v>847536.38830462354</v>
      </c>
      <c r="I208">
        <v>398072.4861620313</v>
      </c>
      <c r="J208">
        <v>1245608.8744666548</v>
      </c>
    </row>
    <row r="209" spans="1:10">
      <c r="A209" t="s">
        <v>531</v>
      </c>
      <c r="B209">
        <v>373</v>
      </c>
      <c r="C209">
        <v>282.49155555555558</v>
      </c>
      <c r="D209">
        <v>430</v>
      </c>
      <c r="E209">
        <v>-57</v>
      </c>
      <c r="F209">
        <v>46</v>
      </c>
      <c r="G209">
        <v>12880</v>
      </c>
      <c r="H209">
        <v>441923.07334619365</v>
      </c>
      <c r="I209">
        <v>217847.95825025669</v>
      </c>
      <c r="J209">
        <v>659771.03159645037</v>
      </c>
    </row>
    <row r="210" spans="1:10">
      <c r="A210" t="s">
        <v>533</v>
      </c>
      <c r="B210">
        <v>186</v>
      </c>
      <c r="C210">
        <v>54.051999999999992</v>
      </c>
      <c r="D210">
        <v>59</v>
      </c>
      <c r="E210">
        <v>127</v>
      </c>
      <c r="F210">
        <v>26</v>
      </c>
      <c r="G210">
        <v>7280</v>
      </c>
      <c r="H210">
        <v>89373.20152916119</v>
      </c>
      <c r="I210">
        <v>42596.071425992821</v>
      </c>
      <c r="J210">
        <v>131969.27295515401</v>
      </c>
    </row>
    <row r="211" spans="1:10">
      <c r="A211" t="s">
        <v>535</v>
      </c>
      <c r="B211">
        <v>431</v>
      </c>
      <c r="C211">
        <v>278.69244444444439</v>
      </c>
      <c r="D211">
        <v>304</v>
      </c>
      <c r="E211">
        <v>127</v>
      </c>
      <c r="F211">
        <v>40</v>
      </c>
      <c r="G211">
        <v>11200</v>
      </c>
      <c r="H211">
        <v>434473.05199497403</v>
      </c>
      <c r="I211">
        <v>32040.926135361035</v>
      </c>
      <c r="J211">
        <v>466513.97813033505</v>
      </c>
    </row>
    <row r="212" spans="1:10">
      <c r="A212" t="s">
        <v>537</v>
      </c>
      <c r="B212">
        <v>1089</v>
      </c>
      <c r="C212">
        <v>547.42844444444438</v>
      </c>
      <c r="D212">
        <v>844</v>
      </c>
      <c r="E212">
        <v>245</v>
      </c>
      <c r="F212">
        <v>240</v>
      </c>
      <c r="G212">
        <v>84000</v>
      </c>
      <c r="H212">
        <v>1123280.5449514585</v>
      </c>
      <c r="I212">
        <v>168766.76912025688</v>
      </c>
      <c r="J212">
        <v>1292047.3140717153</v>
      </c>
    </row>
    <row r="213" spans="1:10">
      <c r="A213" t="s">
        <v>539</v>
      </c>
      <c r="B213">
        <v>889</v>
      </c>
      <c r="C213">
        <v>750.31422222222227</v>
      </c>
      <c r="D213">
        <v>703</v>
      </c>
      <c r="E213">
        <v>186</v>
      </c>
      <c r="F213">
        <v>422</v>
      </c>
      <c r="G213">
        <v>118160</v>
      </c>
      <c r="H213">
        <v>1257723.691539346</v>
      </c>
      <c r="I213">
        <v>676074.34302190435</v>
      </c>
      <c r="J213">
        <v>1933798.0345612504</v>
      </c>
    </row>
    <row r="214" spans="1:10">
      <c r="A214" t="s">
        <v>541</v>
      </c>
      <c r="B214">
        <v>342</v>
      </c>
      <c r="C214">
        <v>221.38444444444443</v>
      </c>
      <c r="D214">
        <v>304</v>
      </c>
      <c r="E214">
        <v>38</v>
      </c>
      <c r="F214">
        <v>26</v>
      </c>
      <c r="G214">
        <v>7280</v>
      </c>
      <c r="H214">
        <v>343514.69646265014</v>
      </c>
      <c r="I214">
        <v>563744.90490025049</v>
      </c>
      <c r="J214">
        <v>907259.60136290058</v>
      </c>
    </row>
    <row r="215" spans="1:10">
      <c r="A215" t="s">
        <v>543</v>
      </c>
      <c r="B215">
        <v>785</v>
      </c>
      <c r="C215">
        <v>597.33333333333337</v>
      </c>
      <c r="D215">
        <v>723</v>
      </c>
      <c r="E215">
        <v>62</v>
      </c>
      <c r="F215">
        <v>97</v>
      </c>
      <c r="G215">
        <v>27160</v>
      </c>
      <c r="H215">
        <v>934379.08002329152</v>
      </c>
      <c r="I215">
        <v>653099.55921606068</v>
      </c>
      <c r="J215">
        <v>1587478.6392393522</v>
      </c>
    </row>
    <row r="216" spans="1:10">
      <c r="A216" t="s">
        <v>545</v>
      </c>
      <c r="B216">
        <v>244</v>
      </c>
      <c r="C216">
        <v>84.32</v>
      </c>
      <c r="D216">
        <v>196</v>
      </c>
      <c r="E216">
        <v>48</v>
      </c>
      <c r="F216">
        <v>19</v>
      </c>
      <c r="G216">
        <v>5320</v>
      </c>
      <c r="H216">
        <v>133383.6933497164</v>
      </c>
      <c r="I216">
        <v>210775.65727962233</v>
      </c>
      <c r="J216">
        <v>344159.35062933876</v>
      </c>
    </row>
    <row r="217" spans="1:10">
      <c r="A217" t="s">
        <v>1260</v>
      </c>
      <c r="B217">
        <v>208</v>
      </c>
      <c r="C217">
        <v>133.27422222222222</v>
      </c>
      <c r="D217">
        <v>98</v>
      </c>
      <c r="E217">
        <v>110</v>
      </c>
      <c r="F217">
        <v>20</v>
      </c>
      <c r="G217">
        <v>7000</v>
      </c>
      <c r="H217">
        <v>260018.10255705391</v>
      </c>
      <c r="I217">
        <v>201322.59553973807</v>
      </c>
      <c r="J217">
        <v>461340.69809679198</v>
      </c>
    </row>
    <row r="218" spans="1:10">
      <c r="A218" t="s">
        <v>549</v>
      </c>
      <c r="B218">
        <v>300</v>
      </c>
      <c r="C218">
        <v>195.44933333333341</v>
      </c>
      <c r="D218">
        <v>232</v>
      </c>
      <c r="E218">
        <v>68</v>
      </c>
      <c r="F218">
        <v>122</v>
      </c>
      <c r="G218">
        <v>34160</v>
      </c>
      <c r="H218">
        <v>331004.9180432462</v>
      </c>
      <c r="I218">
        <v>156943.12818840775</v>
      </c>
      <c r="J218">
        <v>487948.04623165395</v>
      </c>
    </row>
    <row r="219" spans="1:10">
      <c r="A219" t="s">
        <v>551</v>
      </c>
      <c r="B219">
        <v>2387</v>
      </c>
      <c r="C219">
        <v>1654.8404444444445</v>
      </c>
      <c r="D219">
        <v>2522</v>
      </c>
      <c r="E219">
        <v>-135</v>
      </c>
      <c r="F219">
        <v>293</v>
      </c>
      <c r="G219">
        <v>102550</v>
      </c>
      <c r="H219">
        <v>3244227.2298986269</v>
      </c>
      <c r="I219">
        <v>1767361.7869998321</v>
      </c>
      <c r="J219">
        <v>5011589.0168984588</v>
      </c>
    </row>
    <row r="220" spans="1:10">
      <c r="A220" t="s">
        <v>553</v>
      </c>
      <c r="B220">
        <v>639</v>
      </c>
      <c r="C220">
        <v>119.10088888888873</v>
      </c>
      <c r="D220">
        <v>532</v>
      </c>
      <c r="E220">
        <v>107</v>
      </c>
      <c r="F220">
        <v>269</v>
      </c>
      <c r="G220">
        <v>94150</v>
      </c>
      <c r="H220">
        <v>320260.34915122885</v>
      </c>
      <c r="I220">
        <v>466145.19388492941</v>
      </c>
      <c r="J220">
        <v>786405.5430361582</v>
      </c>
    </row>
    <row r="221" spans="1:10">
      <c r="A221" t="s">
        <v>555</v>
      </c>
      <c r="B221">
        <v>250</v>
      </c>
      <c r="C221">
        <v>36.470666666666716</v>
      </c>
      <c r="D221">
        <v>101</v>
      </c>
      <c r="E221">
        <v>149</v>
      </c>
      <c r="F221">
        <v>157</v>
      </c>
      <c r="G221">
        <v>43960</v>
      </c>
      <c r="H221">
        <v>99350.989946154295</v>
      </c>
      <c r="I221">
        <v>39480</v>
      </c>
      <c r="J221">
        <v>138830.9899461543</v>
      </c>
    </row>
    <row r="222" spans="1:10">
      <c r="A222" t="s">
        <v>557</v>
      </c>
      <c r="B222">
        <v>594</v>
      </c>
      <c r="C222">
        <v>368.39599999999996</v>
      </c>
      <c r="D222">
        <v>538</v>
      </c>
      <c r="E222">
        <v>56</v>
      </c>
      <c r="F222">
        <v>171</v>
      </c>
      <c r="G222">
        <v>47880</v>
      </c>
      <c r="H222">
        <v>607393.19230623962</v>
      </c>
      <c r="I222">
        <v>382249.11833094817</v>
      </c>
      <c r="J222">
        <v>989642.31063718779</v>
      </c>
    </row>
    <row r="223" spans="1:10">
      <c r="A223" t="s">
        <v>559</v>
      </c>
      <c r="B223">
        <v>814</v>
      </c>
      <c r="C223">
        <v>362.39955555555559</v>
      </c>
      <c r="D223">
        <v>790</v>
      </c>
      <c r="E223">
        <v>24</v>
      </c>
      <c r="F223">
        <v>133</v>
      </c>
      <c r="G223">
        <v>46550</v>
      </c>
      <c r="H223">
        <v>734557.37595973955</v>
      </c>
      <c r="I223">
        <v>59150</v>
      </c>
      <c r="J223">
        <v>793707.37595973955</v>
      </c>
    </row>
    <row r="224" spans="1:10">
      <c r="A224" t="s">
        <v>561</v>
      </c>
      <c r="B224">
        <v>709</v>
      </c>
      <c r="C224">
        <v>561.21555555555551</v>
      </c>
      <c r="D224">
        <v>628</v>
      </c>
      <c r="E224">
        <v>81</v>
      </c>
      <c r="F224">
        <v>99</v>
      </c>
      <c r="G224">
        <v>27720</v>
      </c>
      <c r="H224">
        <v>880084.05134911521</v>
      </c>
      <c r="I224">
        <v>766836.72041353735</v>
      </c>
      <c r="J224">
        <v>1646920.7717626526</v>
      </c>
    </row>
    <row r="225" spans="1:10">
      <c r="A225" t="s">
        <v>563</v>
      </c>
      <c r="B225">
        <v>490</v>
      </c>
      <c r="C225">
        <v>305.39422222222214</v>
      </c>
      <c r="D225">
        <v>349</v>
      </c>
      <c r="E225">
        <v>141</v>
      </c>
      <c r="F225">
        <v>59</v>
      </c>
      <c r="G225">
        <v>16520</v>
      </c>
      <c r="H225">
        <v>480347.22990324721</v>
      </c>
      <c r="I225">
        <v>329315.19351744797</v>
      </c>
      <c r="J225">
        <v>809662.42342069512</v>
      </c>
    </row>
    <row r="226" spans="1:10">
      <c r="A226" t="s">
        <v>565</v>
      </c>
      <c r="B226">
        <v>2188</v>
      </c>
      <c r="C226">
        <v>931.69733333333352</v>
      </c>
      <c r="D226">
        <v>2164</v>
      </c>
      <c r="E226">
        <v>24</v>
      </c>
      <c r="F226">
        <v>207</v>
      </c>
      <c r="G226">
        <v>72450</v>
      </c>
      <c r="H226">
        <v>1841256.3565990948</v>
      </c>
      <c r="I226">
        <v>1593297.1326305617</v>
      </c>
      <c r="J226">
        <v>3434553.4892296568</v>
      </c>
    </row>
    <row r="227" spans="1:10">
      <c r="A227" t="s">
        <v>569</v>
      </c>
      <c r="B227">
        <v>1750</v>
      </c>
      <c r="C227">
        <v>1223.336</v>
      </c>
      <c r="D227">
        <v>1461</v>
      </c>
      <c r="E227">
        <v>289</v>
      </c>
      <c r="F227">
        <v>291</v>
      </c>
      <c r="G227">
        <v>101850</v>
      </c>
      <c r="H227">
        <v>2424325.7822531527</v>
      </c>
      <c r="I227">
        <v>2227139.0844206801</v>
      </c>
      <c r="J227">
        <v>4651464.8666738328</v>
      </c>
    </row>
    <row r="228" spans="1:10">
      <c r="A228" t="s">
        <v>794</v>
      </c>
      <c r="B228">
        <v>760</v>
      </c>
      <c r="C228">
        <v>453.66800000000001</v>
      </c>
      <c r="D228">
        <v>690</v>
      </c>
      <c r="E228">
        <v>70</v>
      </c>
      <c r="F228">
        <v>38</v>
      </c>
      <c r="G228">
        <v>13300</v>
      </c>
      <c r="H228">
        <v>874578.45758092904</v>
      </c>
      <c r="I228">
        <v>547320.83360386291</v>
      </c>
      <c r="J228">
        <v>1421899.2911847918</v>
      </c>
    </row>
    <row r="229" spans="1:10">
      <c r="A229" t="s">
        <v>575</v>
      </c>
      <c r="B229">
        <v>618</v>
      </c>
      <c r="C229">
        <v>317.71999999999997</v>
      </c>
      <c r="D229">
        <v>652</v>
      </c>
      <c r="E229">
        <v>-34</v>
      </c>
      <c r="F229">
        <v>304</v>
      </c>
      <c r="G229">
        <v>106400</v>
      </c>
      <c r="H229">
        <v>709584.24826660182</v>
      </c>
      <c r="I229">
        <v>615633.5757131757</v>
      </c>
      <c r="J229">
        <v>1325217.8239797775</v>
      </c>
    </row>
    <row r="230" spans="1:10">
      <c r="A230" t="s">
        <v>795</v>
      </c>
      <c r="B230">
        <v>736</v>
      </c>
      <c r="C230">
        <v>450.19022222222225</v>
      </c>
      <c r="D230">
        <v>435</v>
      </c>
      <c r="E230">
        <v>301</v>
      </c>
      <c r="F230">
        <v>113</v>
      </c>
      <c r="G230">
        <v>31640</v>
      </c>
      <c r="H230">
        <v>715380.77997755411</v>
      </c>
      <c r="I230">
        <v>851411.0365695433</v>
      </c>
      <c r="J230">
        <v>1566791.8165470974</v>
      </c>
    </row>
    <row r="231" spans="1:10">
      <c r="A231" t="s">
        <v>580</v>
      </c>
      <c r="B231">
        <v>1332</v>
      </c>
      <c r="C231">
        <v>1191.0822222222223</v>
      </c>
      <c r="D231">
        <v>1136</v>
      </c>
      <c r="E231">
        <v>196</v>
      </c>
      <c r="F231">
        <v>316</v>
      </c>
      <c r="G231">
        <v>88480</v>
      </c>
      <c r="H231">
        <v>1897474.1705522472</v>
      </c>
      <c r="I231">
        <v>478388.64946549706</v>
      </c>
      <c r="J231">
        <v>2375862.8200177443</v>
      </c>
    </row>
    <row r="232" spans="1:10">
      <c r="A232" t="s">
        <v>582</v>
      </c>
      <c r="B232">
        <v>1404</v>
      </c>
      <c r="C232">
        <v>1202.1880000000001</v>
      </c>
      <c r="D232">
        <v>1329</v>
      </c>
      <c r="E232">
        <v>75</v>
      </c>
      <c r="F232">
        <v>250</v>
      </c>
      <c r="G232">
        <v>70000</v>
      </c>
      <c r="H232">
        <v>1895861.4252930374</v>
      </c>
      <c r="I232">
        <v>1122624.8450519093</v>
      </c>
      <c r="J232">
        <v>3018486.2703449465</v>
      </c>
    </row>
    <row r="233" spans="1:10">
      <c r="A233" t="s">
        <v>1261</v>
      </c>
      <c r="B233">
        <v>1961</v>
      </c>
      <c r="C233">
        <v>1482.568888888889</v>
      </c>
      <c r="D233">
        <v>1734</v>
      </c>
      <c r="E233">
        <v>227</v>
      </c>
      <c r="F233">
        <v>450</v>
      </c>
      <c r="G233">
        <v>157500</v>
      </c>
      <c r="H233">
        <v>2972123.5702753863</v>
      </c>
      <c r="I233">
        <v>1725455.2974328843</v>
      </c>
      <c r="J233">
        <v>4697578.8677082704</v>
      </c>
    </row>
    <row r="234" spans="1:10">
      <c r="A234" t="s">
        <v>586</v>
      </c>
      <c r="B234">
        <v>483</v>
      </c>
      <c r="C234">
        <v>365.12977777777775</v>
      </c>
      <c r="D234">
        <v>455</v>
      </c>
      <c r="E234">
        <v>28</v>
      </c>
      <c r="F234">
        <v>25</v>
      </c>
      <c r="G234">
        <v>7000</v>
      </c>
      <c r="H234">
        <v>561552.51297655876</v>
      </c>
      <c r="I234">
        <v>446004.06066963845</v>
      </c>
      <c r="J234">
        <v>1007556.5736461972</v>
      </c>
    </row>
    <row r="235" spans="1:10">
      <c r="A235" t="s">
        <v>588</v>
      </c>
      <c r="B235">
        <v>791</v>
      </c>
      <c r="C235">
        <v>534.10755555555579</v>
      </c>
      <c r="D235">
        <v>595</v>
      </c>
      <c r="E235">
        <v>196</v>
      </c>
      <c r="F235">
        <v>81</v>
      </c>
      <c r="G235">
        <v>22680</v>
      </c>
      <c r="H235">
        <v>833872.91046529077</v>
      </c>
      <c r="I235">
        <v>283969.17812632635</v>
      </c>
      <c r="J235">
        <v>1117842.0885916171</v>
      </c>
    </row>
    <row r="236" spans="1:10">
      <c r="A236" t="s">
        <v>590</v>
      </c>
      <c r="B236">
        <v>712</v>
      </c>
      <c r="C236">
        <v>455.29288888888891</v>
      </c>
      <c r="D236">
        <v>500</v>
      </c>
      <c r="E236">
        <v>212</v>
      </c>
      <c r="F236">
        <v>58</v>
      </c>
      <c r="G236">
        <v>16240</v>
      </c>
      <c r="H236">
        <v>707730.61796694947</v>
      </c>
      <c r="I236">
        <v>523895.76663784165</v>
      </c>
      <c r="J236">
        <v>1231626.3846047912</v>
      </c>
    </row>
    <row r="237" spans="1:10">
      <c r="A237" t="s">
        <v>592</v>
      </c>
      <c r="B237">
        <v>283</v>
      </c>
      <c r="C237">
        <v>63.400888888888886</v>
      </c>
      <c r="D237">
        <v>106</v>
      </c>
      <c r="E237">
        <v>177</v>
      </c>
      <c r="F237">
        <v>44</v>
      </c>
      <c r="G237">
        <v>12320</v>
      </c>
      <c r="H237">
        <v>108612.12515140075</v>
      </c>
      <c r="I237">
        <v>21280</v>
      </c>
      <c r="J237">
        <v>129892.12515140075</v>
      </c>
    </row>
    <row r="238" spans="1:10">
      <c r="A238" t="s">
        <v>594</v>
      </c>
      <c r="B238">
        <v>785</v>
      </c>
      <c r="C238">
        <v>582.85155555555571</v>
      </c>
      <c r="D238">
        <v>794</v>
      </c>
      <c r="E238">
        <v>-9</v>
      </c>
      <c r="F238">
        <v>128</v>
      </c>
      <c r="G238">
        <v>35840</v>
      </c>
      <c r="H238">
        <v>921064.41744629852</v>
      </c>
      <c r="I238">
        <v>1171436.1351235197</v>
      </c>
      <c r="J238">
        <v>2092500.5525698182</v>
      </c>
    </row>
    <row r="239" spans="1:10">
      <c r="A239" t="s">
        <v>598</v>
      </c>
      <c r="B239">
        <v>1129</v>
      </c>
      <c r="C239">
        <v>998.08533333333321</v>
      </c>
      <c r="D239">
        <v>1081</v>
      </c>
      <c r="E239">
        <v>48</v>
      </c>
      <c r="F239">
        <v>210</v>
      </c>
      <c r="G239">
        <v>58800</v>
      </c>
      <c r="H239">
        <v>1574673.9808449892</v>
      </c>
      <c r="I239">
        <v>428582.15572384413</v>
      </c>
      <c r="J239">
        <v>2003256.1365688334</v>
      </c>
    </row>
    <row r="240" spans="1:10">
      <c r="A240" t="s">
        <v>600</v>
      </c>
      <c r="B240">
        <v>659</v>
      </c>
      <c r="C240">
        <v>459.65244444444443</v>
      </c>
      <c r="D240">
        <v>487</v>
      </c>
      <c r="E240">
        <v>172</v>
      </c>
      <c r="F240">
        <v>37</v>
      </c>
      <c r="G240">
        <v>10360</v>
      </c>
      <c r="H240">
        <v>708471.83221988729</v>
      </c>
      <c r="I240">
        <v>93193.0755065907</v>
      </c>
      <c r="J240">
        <v>801664.90772647795</v>
      </c>
    </row>
    <row r="241" spans="1:10">
      <c r="A241" t="s">
        <v>602</v>
      </c>
      <c r="B241">
        <v>958</v>
      </c>
      <c r="C241">
        <v>669.33199999999988</v>
      </c>
      <c r="D241">
        <v>835</v>
      </c>
      <c r="E241">
        <v>123</v>
      </c>
      <c r="F241">
        <v>190</v>
      </c>
      <c r="G241">
        <v>53200</v>
      </c>
      <c r="H241">
        <v>1069769.354804938</v>
      </c>
      <c r="I241">
        <v>441080.31426073727</v>
      </c>
      <c r="J241">
        <v>1510849.6690656752</v>
      </c>
    </row>
    <row r="242" spans="1:10">
      <c r="A242" t="s">
        <v>604</v>
      </c>
      <c r="B242">
        <v>444</v>
      </c>
      <c r="C242">
        <v>288.02755555555552</v>
      </c>
      <c r="D242">
        <v>361</v>
      </c>
      <c r="E242">
        <v>83</v>
      </c>
      <c r="F242">
        <v>26</v>
      </c>
      <c r="G242">
        <v>7280</v>
      </c>
      <c r="H242">
        <v>444731.05017712369</v>
      </c>
      <c r="I242">
        <v>54515.181867947686</v>
      </c>
      <c r="J242">
        <v>499246.23204507137</v>
      </c>
    </row>
    <row r="243" spans="1:10">
      <c r="A243" t="s">
        <v>606</v>
      </c>
      <c r="B243">
        <v>216</v>
      </c>
      <c r="C243">
        <v>0</v>
      </c>
      <c r="D243">
        <v>187</v>
      </c>
      <c r="E243">
        <v>29</v>
      </c>
      <c r="F243">
        <v>37</v>
      </c>
      <c r="G243">
        <v>12950</v>
      </c>
      <c r="H243">
        <v>12950</v>
      </c>
      <c r="I243">
        <v>557206.52744056704</v>
      </c>
      <c r="J243">
        <v>570156.52744056704</v>
      </c>
    </row>
    <row r="244" spans="1:10">
      <c r="A244" t="s">
        <v>1262</v>
      </c>
      <c r="B244">
        <v>601</v>
      </c>
      <c r="C244">
        <v>103.18933333333331</v>
      </c>
      <c r="D244">
        <v>539</v>
      </c>
      <c r="E244">
        <v>62</v>
      </c>
      <c r="F244">
        <v>116</v>
      </c>
      <c r="G244">
        <v>40600</v>
      </c>
      <c r="H244">
        <v>236502.62009252945</v>
      </c>
      <c r="I244">
        <v>675934.74587326427</v>
      </c>
      <c r="J244">
        <v>912437.36596579372</v>
      </c>
    </row>
    <row r="245" spans="1:10">
      <c r="A245" t="s">
        <v>796</v>
      </c>
      <c r="B245">
        <v>353</v>
      </c>
      <c r="C245">
        <v>20.022666666666623</v>
      </c>
      <c r="D245">
        <v>272</v>
      </c>
      <c r="E245">
        <v>81</v>
      </c>
      <c r="F245">
        <v>28</v>
      </c>
      <c r="G245">
        <v>9800</v>
      </c>
      <c r="H245">
        <v>47812.580705105298</v>
      </c>
      <c r="I245">
        <v>627660.92964279989</v>
      </c>
      <c r="J245">
        <v>675473.51034790522</v>
      </c>
    </row>
    <row r="246" spans="1:10">
      <c r="A246" t="s">
        <v>613</v>
      </c>
      <c r="B246">
        <v>1008</v>
      </c>
      <c r="C246">
        <v>643.32399999999996</v>
      </c>
      <c r="D246">
        <v>1355</v>
      </c>
      <c r="E246">
        <v>-347</v>
      </c>
      <c r="F246">
        <v>556</v>
      </c>
      <c r="G246">
        <v>194600</v>
      </c>
      <c r="H246">
        <v>1415936.092571646</v>
      </c>
      <c r="I246">
        <v>3696824.5172215612</v>
      </c>
      <c r="J246">
        <v>5112760.6097932067</v>
      </c>
    </row>
    <row r="247" spans="1:10">
      <c r="A247" t="s">
        <v>615</v>
      </c>
      <c r="B247">
        <v>941</v>
      </c>
      <c r="C247">
        <v>753.44533333333334</v>
      </c>
      <c r="D247">
        <v>493</v>
      </c>
      <c r="E247">
        <v>448</v>
      </c>
      <c r="F247">
        <v>22</v>
      </c>
      <c r="G247">
        <v>6160</v>
      </c>
      <c r="H247">
        <v>1150479.1665533073</v>
      </c>
      <c r="I247">
        <v>143506.14489464537</v>
      </c>
      <c r="J247">
        <v>1293985.3114479526</v>
      </c>
    </row>
    <row r="248" spans="1:10">
      <c r="A248" t="s">
        <v>617</v>
      </c>
      <c r="B248">
        <v>658</v>
      </c>
      <c r="C248">
        <v>526.66533333333314</v>
      </c>
      <c r="D248">
        <v>492</v>
      </c>
      <c r="E248">
        <v>166</v>
      </c>
      <c r="F248">
        <v>161</v>
      </c>
      <c r="G248">
        <v>45080</v>
      </c>
      <c r="H248">
        <v>844969.7977458036</v>
      </c>
      <c r="I248">
        <v>379790.87146349426</v>
      </c>
      <c r="J248">
        <v>1224760.6692092977</v>
      </c>
    </row>
    <row r="249" spans="1:10">
      <c r="A249" t="s">
        <v>621</v>
      </c>
      <c r="B249">
        <v>952</v>
      </c>
      <c r="C249">
        <v>509.55022222222203</v>
      </c>
      <c r="D249">
        <v>615</v>
      </c>
      <c r="E249">
        <v>337</v>
      </c>
      <c r="F249">
        <v>291</v>
      </c>
      <c r="G249">
        <v>101850</v>
      </c>
      <c r="H249">
        <v>1069219.5950685854</v>
      </c>
      <c r="I249">
        <v>274560.48601893603</v>
      </c>
      <c r="J249">
        <v>1343780.0810875213</v>
      </c>
    </row>
    <row r="250" spans="1:10">
      <c r="A250" t="s">
        <v>623</v>
      </c>
      <c r="B250">
        <v>704</v>
      </c>
      <c r="C250">
        <v>440.82266666666663</v>
      </c>
      <c r="D250">
        <v>595</v>
      </c>
      <c r="E250">
        <v>109</v>
      </c>
      <c r="F250">
        <v>257</v>
      </c>
      <c r="G250">
        <v>71960</v>
      </c>
      <c r="H250">
        <v>741473.50575906376</v>
      </c>
      <c r="I250">
        <v>960458.70799904363</v>
      </c>
      <c r="J250">
        <v>1701932.2137581073</v>
      </c>
    </row>
    <row r="251" spans="1:10">
      <c r="A251" t="s">
        <v>627</v>
      </c>
      <c r="B251">
        <v>314</v>
      </c>
      <c r="C251">
        <v>157.39244444444441</v>
      </c>
      <c r="D251">
        <v>125</v>
      </c>
      <c r="E251">
        <v>189</v>
      </c>
      <c r="F251">
        <v>21</v>
      </c>
      <c r="G251">
        <v>5880</v>
      </c>
      <c r="H251">
        <v>244924.80242997638</v>
      </c>
      <c r="I251">
        <v>10080</v>
      </c>
      <c r="J251">
        <v>255004.80242997638</v>
      </c>
    </row>
    <row r="252" spans="1:10">
      <c r="A252" t="s">
        <v>629</v>
      </c>
      <c r="B252">
        <v>56</v>
      </c>
      <c r="C252">
        <v>0</v>
      </c>
      <c r="D252">
        <v>28</v>
      </c>
      <c r="E252">
        <v>28</v>
      </c>
      <c r="F252">
        <v>85</v>
      </c>
      <c r="G252">
        <v>23800</v>
      </c>
      <c r="H252">
        <v>23800</v>
      </c>
      <c r="I252">
        <v>8400</v>
      </c>
      <c r="J252">
        <v>32200</v>
      </c>
    </row>
    <row r="253" spans="1:10">
      <c r="A253" t="s">
        <v>631</v>
      </c>
      <c r="B253">
        <v>1139</v>
      </c>
      <c r="C253">
        <v>604.46488888888871</v>
      </c>
      <c r="D253">
        <v>601</v>
      </c>
      <c r="E253">
        <v>538</v>
      </c>
      <c r="F253">
        <v>185</v>
      </c>
      <c r="G253">
        <v>64750</v>
      </c>
      <c r="H253">
        <v>1212312.9472743277</v>
      </c>
      <c r="I253">
        <v>716400.68499028007</v>
      </c>
      <c r="J253">
        <v>1928713.6322646078</v>
      </c>
    </row>
    <row r="254" spans="1:10">
      <c r="A254" t="s">
        <v>1263</v>
      </c>
      <c r="B254">
        <v>1002</v>
      </c>
      <c r="C254">
        <v>743.38755555555554</v>
      </c>
      <c r="D254">
        <v>598</v>
      </c>
      <c r="E254">
        <v>404</v>
      </c>
      <c r="F254">
        <v>111</v>
      </c>
      <c r="G254">
        <v>38850</v>
      </c>
      <c r="H254">
        <v>1450154.4941096706</v>
      </c>
      <c r="I254">
        <v>1145559.4280432523</v>
      </c>
      <c r="J254">
        <v>2595713.922152923</v>
      </c>
    </row>
    <row r="255" spans="1:10">
      <c r="A255" t="s">
        <v>1264</v>
      </c>
      <c r="B255">
        <v>1490</v>
      </c>
      <c r="C255">
        <v>790.45866666666643</v>
      </c>
      <c r="D255">
        <v>693</v>
      </c>
      <c r="E255">
        <v>797</v>
      </c>
      <c r="F255">
        <v>178</v>
      </c>
      <c r="G255">
        <v>62300</v>
      </c>
      <c r="H255">
        <v>1562967.936041652</v>
      </c>
      <c r="I255">
        <v>71050</v>
      </c>
      <c r="J255">
        <v>1634017.936041652</v>
      </c>
    </row>
    <row r="256" spans="1:10">
      <c r="A256" t="s">
        <v>637</v>
      </c>
      <c r="B256">
        <v>1602</v>
      </c>
      <c r="C256">
        <v>1547.846222222222</v>
      </c>
      <c r="D256">
        <v>1296</v>
      </c>
      <c r="E256">
        <v>306</v>
      </c>
      <c r="F256">
        <v>465</v>
      </c>
      <c r="G256">
        <v>130200</v>
      </c>
      <c r="H256">
        <v>2481040.8913091044</v>
      </c>
      <c r="I256">
        <v>1322086.775380186</v>
      </c>
      <c r="J256">
        <v>3803127.6666892907</v>
      </c>
    </row>
    <row r="257" spans="1:10">
      <c r="A257" t="s">
        <v>639</v>
      </c>
      <c r="B257">
        <v>976</v>
      </c>
      <c r="C257">
        <v>755.83022222222223</v>
      </c>
      <c r="D257">
        <v>685</v>
      </c>
      <c r="E257">
        <v>291</v>
      </c>
      <c r="F257">
        <v>233</v>
      </c>
      <c r="G257">
        <v>65240</v>
      </c>
      <c r="H257">
        <v>1213181.292731436</v>
      </c>
      <c r="I257">
        <v>218694.64770313364</v>
      </c>
      <c r="J257">
        <v>1431875.9404345695</v>
      </c>
    </row>
    <row r="258" spans="1:10">
      <c r="A258" t="s">
        <v>644</v>
      </c>
      <c r="B258">
        <v>1068</v>
      </c>
      <c r="C258">
        <v>561.09822222222215</v>
      </c>
      <c r="D258">
        <v>861</v>
      </c>
      <c r="E258">
        <v>207</v>
      </c>
      <c r="F258">
        <v>198</v>
      </c>
      <c r="G258">
        <v>69300</v>
      </c>
      <c r="H258">
        <v>1134532.3095015669</v>
      </c>
      <c r="I258">
        <v>707625.61036284745</v>
      </c>
      <c r="J258">
        <v>1842157.9198644143</v>
      </c>
    </row>
    <row r="259" spans="1:10">
      <c r="A259" t="s">
        <v>647</v>
      </c>
      <c r="B259">
        <v>365</v>
      </c>
      <c r="C259">
        <v>201.91688888888888</v>
      </c>
      <c r="D259">
        <v>352</v>
      </c>
      <c r="E259">
        <v>13</v>
      </c>
      <c r="F259">
        <v>42</v>
      </c>
      <c r="G259">
        <v>11760</v>
      </c>
      <c r="H259">
        <v>318427.72462992679</v>
      </c>
      <c r="I259">
        <v>10360</v>
      </c>
      <c r="J259">
        <v>328787.72462992679</v>
      </c>
    </row>
    <row r="260" spans="1:10">
      <c r="A260" t="s">
        <v>649</v>
      </c>
      <c r="B260">
        <v>254</v>
      </c>
      <c r="C260">
        <v>0</v>
      </c>
      <c r="D260">
        <v>286</v>
      </c>
      <c r="E260">
        <v>-32</v>
      </c>
      <c r="F260">
        <v>97</v>
      </c>
      <c r="G260">
        <v>33950</v>
      </c>
      <c r="H260">
        <v>33950</v>
      </c>
      <c r="I260">
        <v>65800</v>
      </c>
      <c r="J260">
        <v>99750</v>
      </c>
    </row>
    <row r="261" spans="1:10">
      <c r="A261" t="s">
        <v>651</v>
      </c>
      <c r="B261">
        <v>851</v>
      </c>
      <c r="C261">
        <v>644.0435555555556</v>
      </c>
      <c r="D261">
        <v>779</v>
      </c>
      <c r="E261">
        <v>72</v>
      </c>
      <c r="F261">
        <v>207</v>
      </c>
      <c r="G261">
        <v>57960</v>
      </c>
      <c r="H261">
        <v>1036121.7220413629</v>
      </c>
      <c r="I261">
        <v>371276.71068763413</v>
      </c>
      <c r="J261">
        <v>1407398.432728997</v>
      </c>
    </row>
    <row r="262" spans="1:10">
      <c r="A262" t="s">
        <v>797</v>
      </c>
      <c r="B262">
        <v>863</v>
      </c>
      <c r="C262">
        <v>536.072</v>
      </c>
      <c r="D262">
        <v>675</v>
      </c>
      <c r="E262">
        <v>188</v>
      </c>
      <c r="F262">
        <v>126</v>
      </c>
      <c r="G262">
        <v>44100</v>
      </c>
      <c r="H262">
        <v>1061820.5915169767</v>
      </c>
      <c r="I262">
        <v>2098858.7577497442</v>
      </c>
      <c r="J262">
        <v>3160679.3492667209</v>
      </c>
    </row>
    <row r="263" spans="1:10">
      <c r="A263" t="s">
        <v>656</v>
      </c>
      <c r="B263">
        <v>640</v>
      </c>
      <c r="C263">
        <v>237.7044444444445</v>
      </c>
      <c r="D263">
        <v>467</v>
      </c>
      <c r="E263">
        <v>173</v>
      </c>
      <c r="F263">
        <v>57</v>
      </c>
      <c r="G263">
        <v>19950</v>
      </c>
      <c r="H263">
        <v>471226.52219517971</v>
      </c>
      <c r="I263">
        <v>319488.79766488227</v>
      </c>
      <c r="J263">
        <v>790715.31986006198</v>
      </c>
    </row>
    <row r="264" spans="1:10">
      <c r="A264" t="s">
        <v>658</v>
      </c>
      <c r="B264">
        <v>581</v>
      </c>
      <c r="C264">
        <v>432.79911111111119</v>
      </c>
      <c r="D264">
        <v>511</v>
      </c>
      <c r="E264">
        <v>70</v>
      </c>
      <c r="F264">
        <v>168</v>
      </c>
      <c r="G264">
        <v>47040</v>
      </c>
      <c r="H264">
        <v>704367.4744706261</v>
      </c>
      <c r="I264">
        <v>212701.89498006387</v>
      </c>
      <c r="J264">
        <v>917069.36945068999</v>
      </c>
    </row>
    <row r="265" spans="1:10">
      <c r="A265" t="s">
        <v>660</v>
      </c>
      <c r="B265">
        <v>335</v>
      </c>
      <c r="C265">
        <v>213.28577777777775</v>
      </c>
      <c r="D265">
        <v>158</v>
      </c>
      <c r="E265">
        <v>177</v>
      </c>
      <c r="F265">
        <v>44</v>
      </c>
      <c r="G265">
        <v>12320</v>
      </c>
      <c r="H265">
        <v>336254.58777501294</v>
      </c>
      <c r="I265">
        <v>281901.216736859</v>
      </c>
      <c r="J265">
        <v>618155.80451187189</v>
      </c>
    </row>
    <row r="266" spans="1:10">
      <c r="A266" t="s">
        <v>664</v>
      </c>
      <c r="B266">
        <v>554</v>
      </c>
      <c r="C266">
        <v>334.61066666666665</v>
      </c>
      <c r="D266">
        <v>514</v>
      </c>
      <c r="E266">
        <v>40</v>
      </c>
      <c r="F266">
        <v>121</v>
      </c>
      <c r="G266">
        <v>33880</v>
      </c>
      <c r="H266">
        <v>542080.63813501166</v>
      </c>
      <c r="I266">
        <v>728115.64898417227</v>
      </c>
      <c r="J266">
        <v>1270196.2871191839</v>
      </c>
    </row>
    <row r="267" spans="1:10">
      <c r="A267" t="s">
        <v>1265</v>
      </c>
      <c r="B267">
        <v>1672</v>
      </c>
      <c r="C267">
        <v>1290.8119999999999</v>
      </c>
      <c r="D267">
        <v>1523</v>
      </c>
      <c r="E267">
        <v>149</v>
      </c>
      <c r="F267">
        <v>315</v>
      </c>
      <c r="G267">
        <v>110250</v>
      </c>
      <c r="H267">
        <v>2560827.4451514194</v>
      </c>
      <c r="I267">
        <v>1160254.5204984294</v>
      </c>
      <c r="J267">
        <v>3721081.9656498488</v>
      </c>
    </row>
    <row r="268" spans="1:10">
      <c r="A268" t="s">
        <v>668</v>
      </c>
      <c r="B268">
        <v>1318</v>
      </c>
      <c r="C268">
        <v>1045.1911111111112</v>
      </c>
      <c r="D268">
        <v>901</v>
      </c>
      <c r="E268">
        <v>417</v>
      </c>
      <c r="F268">
        <v>94</v>
      </c>
      <c r="G268">
        <v>26320</v>
      </c>
      <c r="H268">
        <v>1613737.3854978979</v>
      </c>
      <c r="I268">
        <v>236243.66401001217</v>
      </c>
      <c r="J268">
        <v>1849981.0495079099</v>
      </c>
    </row>
    <row r="269" spans="1:10">
      <c r="A269" t="s">
        <v>670</v>
      </c>
      <c r="B269">
        <v>1023</v>
      </c>
      <c r="C269">
        <v>822.73733333333337</v>
      </c>
      <c r="D269">
        <v>990</v>
      </c>
      <c r="E269">
        <v>33</v>
      </c>
      <c r="F269">
        <v>195</v>
      </c>
      <c r="G269">
        <v>54600</v>
      </c>
      <c r="H269">
        <v>1304158.6048785986</v>
      </c>
      <c r="I269">
        <v>800563.94741126185</v>
      </c>
      <c r="J269">
        <v>2104722.5522898603</v>
      </c>
    </row>
    <row r="270" spans="1:10">
      <c r="A270" t="s">
        <v>672</v>
      </c>
      <c r="B270">
        <v>529</v>
      </c>
      <c r="C270">
        <v>414.89022222222212</v>
      </c>
      <c r="D270">
        <v>460</v>
      </c>
      <c r="E270">
        <v>69</v>
      </c>
      <c r="F270">
        <v>135</v>
      </c>
      <c r="G270">
        <v>37800</v>
      </c>
      <c r="H270">
        <v>667927.77742483816</v>
      </c>
      <c r="I270">
        <v>965165.95659850875</v>
      </c>
      <c r="J270">
        <v>1633093.734023347</v>
      </c>
    </row>
    <row r="271" spans="1:10">
      <c r="A271" t="s">
        <v>674</v>
      </c>
      <c r="B271">
        <v>595</v>
      </c>
      <c r="C271">
        <v>340.96533333333321</v>
      </c>
      <c r="D271">
        <v>343</v>
      </c>
      <c r="E271">
        <v>252</v>
      </c>
      <c r="F271">
        <v>64</v>
      </c>
      <c r="G271">
        <v>17920</v>
      </c>
      <c r="H271">
        <v>535771.99111579487</v>
      </c>
      <c r="I271">
        <v>13160</v>
      </c>
      <c r="J271">
        <v>548931.99111579487</v>
      </c>
    </row>
    <row r="272" spans="1:10">
      <c r="A272" t="s">
        <v>676</v>
      </c>
      <c r="B272">
        <v>167</v>
      </c>
      <c r="C272">
        <v>0</v>
      </c>
      <c r="D272">
        <v>164</v>
      </c>
      <c r="E272">
        <v>3</v>
      </c>
      <c r="F272">
        <v>145</v>
      </c>
      <c r="G272">
        <v>40600</v>
      </c>
      <c r="H272">
        <v>40600</v>
      </c>
      <c r="I272">
        <v>179893.86726248465</v>
      </c>
      <c r="J272">
        <v>220493.86726248465</v>
      </c>
    </row>
    <row r="273" spans="1:10">
      <c r="A273" t="s">
        <v>799</v>
      </c>
      <c r="B273">
        <v>559</v>
      </c>
      <c r="C273">
        <v>307.45377777777776</v>
      </c>
      <c r="D273">
        <v>558</v>
      </c>
      <c r="E273">
        <v>1</v>
      </c>
      <c r="F273">
        <v>129</v>
      </c>
      <c r="G273">
        <v>45150</v>
      </c>
      <c r="H273">
        <v>628844.05711197201</v>
      </c>
      <c r="I273">
        <v>684363.91587676806</v>
      </c>
      <c r="J273">
        <v>1313207.9729887401</v>
      </c>
    </row>
    <row r="274" spans="1:10">
      <c r="A274" t="s">
        <v>800</v>
      </c>
      <c r="B274">
        <v>410</v>
      </c>
      <c r="C274">
        <v>234.66711111111107</v>
      </c>
      <c r="D274">
        <v>396</v>
      </c>
      <c r="E274">
        <v>14</v>
      </c>
      <c r="F274">
        <v>32</v>
      </c>
      <c r="G274">
        <v>8960</v>
      </c>
      <c r="H274">
        <v>365368.17073763232</v>
      </c>
      <c r="I274">
        <v>828579.01282766392</v>
      </c>
      <c r="J274">
        <v>1193947.1835652962</v>
      </c>
    </row>
    <row r="275" spans="1:10">
      <c r="A275" t="s">
        <v>1266</v>
      </c>
      <c r="B275">
        <v>268</v>
      </c>
      <c r="C275">
        <v>6.1822222222221797</v>
      </c>
      <c r="D275">
        <v>43</v>
      </c>
      <c r="E275">
        <v>225</v>
      </c>
      <c r="F275">
        <v>12</v>
      </c>
      <c r="G275">
        <v>4200</v>
      </c>
      <c r="H275">
        <v>15936.80934070303</v>
      </c>
      <c r="I275">
        <v>10850</v>
      </c>
      <c r="J275">
        <v>26786.809340703032</v>
      </c>
    </row>
    <row r="276" spans="1:10">
      <c r="A276" t="s">
        <v>684</v>
      </c>
      <c r="B276">
        <v>211</v>
      </c>
      <c r="C276">
        <v>84.450666666666649</v>
      </c>
      <c r="D276">
        <v>84</v>
      </c>
      <c r="E276">
        <v>127</v>
      </c>
      <c r="F276">
        <v>11</v>
      </c>
      <c r="G276">
        <v>3080</v>
      </c>
      <c r="H276">
        <v>131342.14752347147</v>
      </c>
      <c r="I276">
        <v>143526.10862460514</v>
      </c>
      <c r="J276">
        <v>274868.25614807662</v>
      </c>
    </row>
    <row r="277" spans="1:10">
      <c r="A277" t="s">
        <v>686</v>
      </c>
      <c r="B277">
        <v>5529</v>
      </c>
      <c r="C277">
        <v>6410.1755555555555</v>
      </c>
      <c r="D277">
        <v>5044</v>
      </c>
      <c r="E277">
        <v>485</v>
      </c>
      <c r="F277">
        <v>804</v>
      </c>
      <c r="G277">
        <v>281400</v>
      </c>
      <c r="H277">
        <v>12450973.598560762</v>
      </c>
      <c r="I277">
        <v>3811799.2991837487</v>
      </c>
      <c r="J277">
        <v>16262772.89774451</v>
      </c>
    </row>
    <row r="278" spans="1:10">
      <c r="A278" t="s">
        <v>688</v>
      </c>
      <c r="B278">
        <v>814</v>
      </c>
      <c r="C278">
        <v>323.59555555555568</v>
      </c>
      <c r="D278">
        <v>897</v>
      </c>
      <c r="E278">
        <v>-83</v>
      </c>
      <c r="F278">
        <v>33</v>
      </c>
      <c r="G278">
        <v>11550</v>
      </c>
      <c r="H278">
        <v>625888.85786287067</v>
      </c>
      <c r="I278">
        <v>666283.74230164499</v>
      </c>
      <c r="J278">
        <v>1292172.6001645157</v>
      </c>
    </row>
    <row r="279" spans="1:10">
      <c r="A279" t="s">
        <v>690</v>
      </c>
      <c r="B279">
        <v>662</v>
      </c>
      <c r="C279">
        <v>558.23288888888874</v>
      </c>
      <c r="D279">
        <v>603</v>
      </c>
      <c r="E279">
        <v>59</v>
      </c>
      <c r="F279">
        <v>272</v>
      </c>
      <c r="G279">
        <v>76160</v>
      </c>
      <c r="H279">
        <v>923994.03107676655</v>
      </c>
      <c r="I279">
        <v>221525.50578039477</v>
      </c>
      <c r="J279">
        <v>1145519.5368571612</v>
      </c>
    </row>
    <row r="280" spans="1:10">
      <c r="A280" t="s">
        <v>693</v>
      </c>
      <c r="B280">
        <v>413</v>
      </c>
      <c r="C280">
        <v>339.0048888888889</v>
      </c>
      <c r="D280">
        <v>404</v>
      </c>
      <c r="E280">
        <v>9</v>
      </c>
      <c r="F280">
        <v>9</v>
      </c>
      <c r="G280">
        <v>2520</v>
      </c>
      <c r="H280">
        <v>517394.50349527225</v>
      </c>
      <c r="I280">
        <v>825530.42311807175</v>
      </c>
      <c r="J280">
        <v>1342924.9266133439</v>
      </c>
    </row>
    <row r="281" spans="1:10">
      <c r="A281" t="s">
        <v>695</v>
      </c>
      <c r="B281">
        <v>1254</v>
      </c>
      <c r="C281">
        <v>1191.4653333333335</v>
      </c>
      <c r="D281">
        <v>1279</v>
      </c>
      <c r="E281">
        <v>-25</v>
      </c>
      <c r="F281">
        <v>434</v>
      </c>
      <c r="G281">
        <v>121520</v>
      </c>
      <c r="H281">
        <v>1931096.0327895836</v>
      </c>
      <c r="I281">
        <v>1449434.4396893803</v>
      </c>
      <c r="J281">
        <v>3380530.4724789639</v>
      </c>
    </row>
    <row r="282" spans="1:10">
      <c r="A282" t="s">
        <v>697</v>
      </c>
      <c r="B282">
        <v>1937</v>
      </c>
      <c r="C282">
        <v>1266.4911111111114</v>
      </c>
      <c r="D282">
        <v>1500</v>
      </c>
      <c r="E282">
        <v>437</v>
      </c>
      <c r="F282">
        <v>196</v>
      </c>
      <c r="G282">
        <v>68600</v>
      </c>
      <c r="H282">
        <v>2473004.7865790292</v>
      </c>
      <c r="I282">
        <v>2630971.8324351828</v>
      </c>
      <c r="J282">
        <v>5103976.6190142119</v>
      </c>
    </row>
    <row r="283" spans="1:10">
      <c r="A283" t="s">
        <v>699</v>
      </c>
      <c r="B283">
        <v>336</v>
      </c>
      <c r="C283">
        <v>0</v>
      </c>
      <c r="D283">
        <v>307</v>
      </c>
      <c r="E283">
        <v>29</v>
      </c>
      <c r="F283">
        <v>6</v>
      </c>
      <c r="G283">
        <v>2100</v>
      </c>
      <c r="H283">
        <v>2100</v>
      </c>
      <c r="I283">
        <v>448288.38172831846</v>
      </c>
      <c r="J283">
        <v>450388.38172831846</v>
      </c>
    </row>
    <row r="284" spans="1:10">
      <c r="A284" t="s">
        <v>701</v>
      </c>
      <c r="B284">
        <v>1123</v>
      </c>
      <c r="C284">
        <v>571.37822222222235</v>
      </c>
      <c r="D284">
        <v>1233</v>
      </c>
      <c r="E284">
        <v>-110</v>
      </c>
      <c r="F284">
        <v>529</v>
      </c>
      <c r="G284">
        <v>185150</v>
      </c>
      <c r="H284">
        <v>1269898.6574563093</v>
      </c>
      <c r="I284">
        <v>980091.48328565271</v>
      </c>
      <c r="J284">
        <v>2249990.140741962</v>
      </c>
    </row>
    <row r="285" spans="1:10">
      <c r="A285" t="s">
        <v>703</v>
      </c>
      <c r="B285">
        <v>1377</v>
      </c>
      <c r="C285">
        <v>1086.9555555555555</v>
      </c>
      <c r="D285">
        <v>1370</v>
      </c>
      <c r="E285">
        <v>7</v>
      </c>
      <c r="F285">
        <v>423</v>
      </c>
      <c r="G285">
        <v>148050</v>
      </c>
      <c r="H285">
        <v>2211610.5869223983</v>
      </c>
      <c r="I285">
        <v>2552054.5956785777</v>
      </c>
      <c r="J285">
        <v>4763665.182600976</v>
      </c>
    </row>
    <row r="286" spans="1:10">
      <c r="A286" t="s">
        <v>1267</v>
      </c>
      <c r="B286">
        <v>656</v>
      </c>
      <c r="C286">
        <v>333.6400000000001</v>
      </c>
      <c r="D286">
        <v>502</v>
      </c>
      <c r="E286">
        <v>154</v>
      </c>
      <c r="F286">
        <v>152</v>
      </c>
      <c r="G286">
        <v>53200</v>
      </c>
      <c r="H286">
        <v>686608.0089124674</v>
      </c>
      <c r="I286">
        <v>15050</v>
      </c>
      <c r="J286">
        <v>701658.0089124674</v>
      </c>
    </row>
    <row r="287" spans="1:10">
      <c r="A287" t="s">
        <v>707</v>
      </c>
      <c r="B287">
        <v>1060</v>
      </c>
      <c r="C287">
        <v>918.18888888888887</v>
      </c>
      <c r="D287">
        <v>928</v>
      </c>
      <c r="E287">
        <v>132</v>
      </c>
      <c r="F287">
        <v>29</v>
      </c>
      <c r="G287">
        <v>8120</v>
      </c>
      <c r="H287">
        <v>1402648.7037924989</v>
      </c>
      <c r="I287">
        <v>1278084.0424219472</v>
      </c>
      <c r="J287">
        <v>2680732.7462144461</v>
      </c>
    </row>
    <row r="288" spans="1:10">
      <c r="A288" t="s">
        <v>710</v>
      </c>
      <c r="B288">
        <v>463</v>
      </c>
      <c r="C288">
        <v>284.03955555555564</v>
      </c>
      <c r="D288">
        <v>390</v>
      </c>
      <c r="E288">
        <v>73</v>
      </c>
      <c r="F288">
        <v>112</v>
      </c>
      <c r="G288">
        <v>31360</v>
      </c>
      <c r="H288">
        <v>462754.14779241476</v>
      </c>
      <c r="I288">
        <v>254787.53237444372</v>
      </c>
      <c r="J288">
        <v>717541.68016685848</v>
      </c>
    </row>
    <row r="289" spans="1:10">
      <c r="A289" t="s">
        <v>714</v>
      </c>
      <c r="B289">
        <v>965</v>
      </c>
      <c r="C289">
        <v>888.06844444444437</v>
      </c>
      <c r="D289">
        <v>762</v>
      </c>
      <c r="E289">
        <v>203</v>
      </c>
      <c r="F289">
        <v>184</v>
      </c>
      <c r="G289">
        <v>51520</v>
      </c>
      <c r="H289">
        <v>1400302.3166851636</v>
      </c>
      <c r="I289">
        <v>213094.26736859709</v>
      </c>
      <c r="J289">
        <v>1613396.5840537609</v>
      </c>
    </row>
    <row r="290" spans="1:10">
      <c r="A290" t="s">
        <v>716</v>
      </c>
      <c r="B290">
        <v>1307</v>
      </c>
      <c r="C290">
        <v>1175.8564444444446</v>
      </c>
      <c r="D290">
        <v>1075</v>
      </c>
      <c r="E290">
        <v>232</v>
      </c>
      <c r="F290">
        <v>318</v>
      </c>
      <c r="G290">
        <v>89040</v>
      </c>
      <c r="H290">
        <v>1874909.5342104034</v>
      </c>
      <c r="I290">
        <v>369952.45943702798</v>
      </c>
      <c r="J290">
        <v>2244861.9936474315</v>
      </c>
    </row>
    <row r="291" spans="1:10">
      <c r="A291" t="s">
        <v>720</v>
      </c>
      <c r="B291">
        <v>479</v>
      </c>
      <c r="C291">
        <v>300.36933333333332</v>
      </c>
      <c r="D291">
        <v>315</v>
      </c>
      <c r="E291">
        <v>164</v>
      </c>
      <c r="F291">
        <v>358</v>
      </c>
      <c r="G291">
        <v>100240</v>
      </c>
      <c r="H291">
        <v>556435.51939823001</v>
      </c>
      <c r="I291">
        <v>155582.54316519687</v>
      </c>
      <c r="J291">
        <v>712018.06256342691</v>
      </c>
    </row>
    <row r="292" spans="1:10">
      <c r="A292" t="s">
        <v>1268</v>
      </c>
      <c r="B292">
        <v>588</v>
      </c>
      <c r="C292">
        <v>350.80044444444451</v>
      </c>
      <c r="D292">
        <v>612</v>
      </c>
      <c r="E292">
        <v>-24</v>
      </c>
      <c r="F292">
        <v>97</v>
      </c>
      <c r="G292">
        <v>33950</v>
      </c>
      <c r="H292">
        <v>699936.72533618321</v>
      </c>
      <c r="I292">
        <v>504853.09811734391</v>
      </c>
      <c r="J292">
        <v>1204789.8234535272</v>
      </c>
    </row>
    <row r="293" spans="1:10">
      <c r="A293" t="s">
        <v>724</v>
      </c>
      <c r="B293">
        <v>259</v>
      </c>
      <c r="C293">
        <v>152.58311111111112</v>
      </c>
      <c r="D293">
        <v>236</v>
      </c>
      <c r="E293">
        <v>23</v>
      </c>
      <c r="F293">
        <v>49</v>
      </c>
      <c r="G293">
        <v>13720</v>
      </c>
      <c r="H293">
        <v>245460.47381023533</v>
      </c>
      <c r="I293">
        <v>106623.37800416113</v>
      </c>
      <c r="J293">
        <v>352083.85181439645</v>
      </c>
    </row>
    <row r="294" spans="1:10">
      <c r="A294" t="s">
        <v>728</v>
      </c>
      <c r="B294">
        <v>494</v>
      </c>
      <c r="C294">
        <v>363.02133333333342</v>
      </c>
      <c r="D294">
        <v>509</v>
      </c>
      <c r="E294">
        <v>-15</v>
      </c>
      <c r="F294">
        <v>133</v>
      </c>
      <c r="G294">
        <v>37240</v>
      </c>
      <c r="H294">
        <v>588590.24562861945</v>
      </c>
      <c r="I294">
        <v>114236.76027645892</v>
      </c>
      <c r="J294">
        <v>702827.00590507837</v>
      </c>
    </row>
    <row r="295" spans="1:10">
      <c r="A295" t="s">
        <v>730</v>
      </c>
      <c r="B295">
        <v>735</v>
      </c>
      <c r="C295">
        <v>548.99955555555562</v>
      </c>
      <c r="D295">
        <v>605</v>
      </c>
      <c r="E295">
        <v>130</v>
      </c>
      <c r="F295">
        <v>27</v>
      </c>
      <c r="G295">
        <v>7560</v>
      </c>
      <c r="H295">
        <v>841370.61114560335</v>
      </c>
      <c r="I295">
        <v>83026.829657094146</v>
      </c>
      <c r="J295">
        <v>924397.44080269756</v>
      </c>
    </row>
    <row r="296" spans="1:10">
      <c r="A296" t="s">
        <v>3543</v>
      </c>
      <c r="B296">
        <v>1741</v>
      </c>
      <c r="C296">
        <v>1081.8066666666664</v>
      </c>
      <c r="D296">
        <v>1634</v>
      </c>
      <c r="E296">
        <v>107</v>
      </c>
      <c r="F296">
        <v>416</v>
      </c>
      <c r="G296">
        <v>145600</v>
      </c>
      <c r="H296" s="356">
        <v>2199385.5375901158</v>
      </c>
      <c r="I296" s="356">
        <v>2952810.5892211376</v>
      </c>
      <c r="J296" s="356">
        <v>5152196.1268112529</v>
      </c>
    </row>
    <row r="297" spans="1:10">
      <c r="A297" t="s">
        <v>733</v>
      </c>
      <c r="B297">
        <v>1251</v>
      </c>
      <c r="C297">
        <v>1144.9626666666666</v>
      </c>
      <c r="D297">
        <v>1118</v>
      </c>
      <c r="E297">
        <v>133</v>
      </c>
      <c r="F297">
        <v>548</v>
      </c>
      <c r="G297">
        <v>153440</v>
      </c>
      <c r="H297">
        <v>1892388.6224012522</v>
      </c>
      <c r="I297">
        <v>485716.29449725506</v>
      </c>
      <c r="J297">
        <v>2378104.9168985072</v>
      </c>
    </row>
    <row r="298" spans="1:10">
      <c r="A298" t="s">
        <v>1197</v>
      </c>
      <c r="B298">
        <v>1132</v>
      </c>
      <c r="C298">
        <v>762.21733333333327</v>
      </c>
      <c r="D298">
        <v>909</v>
      </c>
      <c r="E298">
        <v>223</v>
      </c>
      <c r="F298">
        <v>399</v>
      </c>
      <c r="G298">
        <v>111720</v>
      </c>
      <c r="H298">
        <v>1269361.9217485599</v>
      </c>
      <c r="I298">
        <v>486747.68247793848</v>
      </c>
      <c r="J298">
        <v>1756109.6042264984</v>
      </c>
    </row>
    <row r="299" spans="1:10">
      <c r="A299" t="s">
        <v>739</v>
      </c>
      <c r="B299">
        <v>544</v>
      </c>
      <c r="C299">
        <v>221.4079999999999</v>
      </c>
      <c r="D299">
        <v>494</v>
      </c>
      <c r="E299">
        <v>50</v>
      </c>
      <c r="F299">
        <v>296</v>
      </c>
      <c r="G299">
        <v>103600</v>
      </c>
      <c r="H299">
        <v>523938.0902688271</v>
      </c>
      <c r="I299">
        <v>1726534.1596421807</v>
      </c>
      <c r="J299">
        <v>2250472.2499110079</v>
      </c>
    </row>
    <row r="300" spans="1:10">
      <c r="A300" t="s">
        <v>743</v>
      </c>
      <c r="B300">
        <v>1398</v>
      </c>
      <c r="C300">
        <v>854.31466666666643</v>
      </c>
      <c r="D300">
        <v>1572</v>
      </c>
      <c r="E300">
        <v>-174</v>
      </c>
      <c r="F300">
        <v>381</v>
      </c>
      <c r="G300">
        <v>133350</v>
      </c>
      <c r="H300">
        <v>1755247.1106523536</v>
      </c>
      <c r="I300">
        <v>1405220.635655768</v>
      </c>
      <c r="J300">
        <v>3160467.7463081218</v>
      </c>
    </row>
    <row r="301" spans="1:10">
      <c r="A301" t="s">
        <v>745</v>
      </c>
      <c r="B301">
        <v>2872</v>
      </c>
      <c r="C301">
        <v>2117.0782222222224</v>
      </c>
      <c r="D301">
        <v>2589</v>
      </c>
      <c r="E301">
        <v>283</v>
      </c>
      <c r="F301">
        <v>719</v>
      </c>
      <c r="G301">
        <v>251650</v>
      </c>
      <c r="H301">
        <v>4270875.2171493936</v>
      </c>
      <c r="I301">
        <v>2406800.0490304721</v>
      </c>
      <c r="J301">
        <v>6677675.2661798652</v>
      </c>
    </row>
    <row r="302" spans="1:10">
      <c r="A302" t="s">
        <v>748</v>
      </c>
      <c r="B302">
        <v>1060</v>
      </c>
      <c r="C302">
        <v>871.62222222222215</v>
      </c>
      <c r="D302">
        <v>1008</v>
      </c>
      <c r="E302">
        <v>52</v>
      </c>
      <c r="F302">
        <v>118</v>
      </c>
      <c r="G302">
        <v>33040</v>
      </c>
      <c r="H302">
        <v>1356844.0913598796</v>
      </c>
      <c r="I302">
        <v>969791.00652496109</v>
      </c>
      <c r="J302">
        <v>2326635.0978848408</v>
      </c>
    </row>
    <row r="303" spans="1:10">
      <c r="A303" t="s">
        <v>1270</v>
      </c>
      <c r="B303">
        <v>368</v>
      </c>
      <c r="C303">
        <v>133.45422222222226</v>
      </c>
      <c r="D303">
        <v>340</v>
      </c>
      <c r="E303">
        <v>28</v>
      </c>
      <c r="F303">
        <v>66</v>
      </c>
      <c r="G303">
        <v>23100</v>
      </c>
      <c r="H303">
        <v>276459.82849400467</v>
      </c>
      <c r="I303">
        <v>220253.16915427177</v>
      </c>
      <c r="J303">
        <v>496712.99764827645</v>
      </c>
    </row>
    <row r="304" spans="1:10">
      <c r="A304" t="s">
        <v>752</v>
      </c>
      <c r="B304">
        <v>726</v>
      </c>
      <c r="C304">
        <v>140.07333333333327</v>
      </c>
      <c r="D304">
        <v>575</v>
      </c>
      <c r="E304">
        <v>151</v>
      </c>
      <c r="F304">
        <v>279</v>
      </c>
      <c r="G304">
        <v>97650</v>
      </c>
      <c r="H304">
        <v>363576.06152859051</v>
      </c>
      <c r="I304">
        <v>74200</v>
      </c>
      <c r="J304">
        <v>437776.06152859051</v>
      </c>
    </row>
    <row r="305" spans="1:10">
      <c r="A305" t="s">
        <v>754</v>
      </c>
      <c r="B305">
        <v>303</v>
      </c>
      <c r="C305">
        <v>136.36266666666663</v>
      </c>
      <c r="D305">
        <v>203</v>
      </c>
      <c r="E305">
        <v>100</v>
      </c>
      <c r="F305">
        <v>36</v>
      </c>
      <c r="G305">
        <v>10080</v>
      </c>
      <c r="H305">
        <v>217185.15569674564</v>
      </c>
      <c r="I305">
        <v>13720</v>
      </c>
      <c r="J305">
        <v>230905.15569674564</v>
      </c>
    </row>
    <row r="306" spans="1:10">
      <c r="A306" t="s">
        <v>1271</v>
      </c>
      <c r="B306">
        <v>1451</v>
      </c>
      <c r="C306">
        <v>1290.2555555555555</v>
      </c>
      <c r="D306">
        <v>1393</v>
      </c>
      <c r="E306">
        <v>58</v>
      </c>
      <c r="F306">
        <v>302</v>
      </c>
      <c r="G306">
        <v>105700</v>
      </c>
      <c r="H306">
        <v>2555221.0479339813</v>
      </c>
      <c r="I306">
        <v>2209874.0209948262</v>
      </c>
      <c r="J306">
        <v>4765095.068928808</v>
      </c>
    </row>
    <row r="307" spans="1:10">
      <c r="A307" t="s">
        <v>758</v>
      </c>
      <c r="B307">
        <v>1233</v>
      </c>
      <c r="C307">
        <v>655.11155555555547</v>
      </c>
      <c r="D307">
        <v>981</v>
      </c>
      <c r="E307">
        <v>252</v>
      </c>
      <c r="F307">
        <v>352</v>
      </c>
      <c r="G307">
        <v>123200</v>
      </c>
      <c r="H307">
        <v>1366914.5007193186</v>
      </c>
      <c r="I307">
        <v>265400.80682515004</v>
      </c>
      <c r="J307">
        <v>1632315.3075444687</v>
      </c>
    </row>
    <row r="308" spans="1:10">
      <c r="A308" t="s">
        <v>760</v>
      </c>
      <c r="B308">
        <v>622</v>
      </c>
      <c r="C308">
        <v>415.90088888888886</v>
      </c>
      <c r="D308">
        <v>525</v>
      </c>
      <c r="E308">
        <v>97</v>
      </c>
      <c r="F308">
        <v>199</v>
      </c>
      <c r="G308">
        <v>55720</v>
      </c>
      <c r="H308">
        <v>687382.75970755622</v>
      </c>
      <c r="I308">
        <v>203506.83363818954</v>
      </c>
      <c r="J308">
        <v>890889.5933457457</v>
      </c>
    </row>
    <row r="309" spans="1:10">
      <c r="A309" t="s">
        <v>763</v>
      </c>
      <c r="B309">
        <v>240</v>
      </c>
      <c r="C309">
        <v>53.676000000000016</v>
      </c>
      <c r="D309">
        <v>176</v>
      </c>
      <c r="E309">
        <v>64</v>
      </c>
      <c r="F309">
        <v>25</v>
      </c>
      <c r="G309">
        <v>7000</v>
      </c>
      <c r="H309">
        <v>88522.13951896799</v>
      </c>
      <c r="I309">
        <v>67152.281412901939</v>
      </c>
      <c r="J309">
        <v>155674.42093186994</v>
      </c>
    </row>
    <row r="310" spans="1:10">
      <c r="A310" t="s">
        <v>765</v>
      </c>
      <c r="B310">
        <v>974</v>
      </c>
      <c r="C310">
        <v>801.9559999999999</v>
      </c>
      <c r="D310">
        <v>821</v>
      </c>
      <c r="E310">
        <v>153</v>
      </c>
      <c r="F310">
        <v>331</v>
      </c>
      <c r="G310">
        <v>92680</v>
      </c>
      <c r="H310">
        <v>1310676.2910811808</v>
      </c>
      <c r="I310">
        <v>1244963.6836756621</v>
      </c>
      <c r="J310">
        <v>2555639.9747568429</v>
      </c>
    </row>
    <row r="311" spans="1:10">
      <c r="A311" t="s">
        <v>769</v>
      </c>
      <c r="B311">
        <v>712</v>
      </c>
      <c r="C311">
        <v>573.05955555555556</v>
      </c>
      <c r="D311">
        <v>701</v>
      </c>
      <c r="E311">
        <v>11</v>
      </c>
      <c r="F311">
        <v>115</v>
      </c>
      <c r="G311">
        <v>32200</v>
      </c>
      <c r="H311">
        <v>902552.50467020227</v>
      </c>
      <c r="I311">
        <v>353975.38536798814</v>
      </c>
      <c r="J311">
        <v>1256527.8900381904</v>
      </c>
    </row>
    <row r="312" spans="1:10">
      <c r="A312" t="s">
        <v>771</v>
      </c>
      <c r="B312">
        <v>463</v>
      </c>
      <c r="C312">
        <v>248.4977777777778</v>
      </c>
      <c r="D312">
        <v>403</v>
      </c>
      <c r="E312">
        <v>60</v>
      </c>
      <c r="F312">
        <v>82</v>
      </c>
      <c r="G312">
        <v>22960</v>
      </c>
      <c r="H312">
        <v>400373.93751683249</v>
      </c>
      <c r="I312">
        <v>63385.871326220527</v>
      </c>
      <c r="J312">
        <v>463759.808843053</v>
      </c>
    </row>
    <row r="313" spans="1:10">
      <c r="A313" t="s">
        <v>1272</v>
      </c>
      <c r="B313">
        <v>898</v>
      </c>
      <c r="C313">
        <v>585.98400000000015</v>
      </c>
      <c r="D313">
        <v>639</v>
      </c>
      <c r="E313">
        <v>259</v>
      </c>
      <c r="F313">
        <v>164</v>
      </c>
      <c r="G313">
        <v>57400</v>
      </c>
      <c r="H313">
        <v>1169877.3968785615</v>
      </c>
      <c r="I313">
        <v>668601.41296295554</v>
      </c>
      <c r="J313">
        <v>1838478.8098415169</v>
      </c>
    </row>
    <row r="315" spans="1:10">
      <c r="A315" t="s">
        <v>131</v>
      </c>
      <c r="G315">
        <v>68040</v>
      </c>
      <c r="H315">
        <v>1397407.7271205359</v>
      </c>
      <c r="I315">
        <v>698873.76897318743</v>
      </c>
      <c r="J315">
        <v>2096281.4960937235</v>
      </c>
    </row>
    <row r="316" spans="1:10">
      <c r="A316" t="s">
        <v>7</v>
      </c>
      <c r="G316">
        <v>19040</v>
      </c>
      <c r="H316">
        <v>466196.74180072109</v>
      </c>
      <c r="I316">
        <v>158783.27441748005</v>
      </c>
      <c r="J316">
        <v>624980.01621820114</v>
      </c>
    </row>
    <row r="317" spans="1:10">
      <c r="A317" t="s">
        <v>10</v>
      </c>
      <c r="G317">
        <v>40880</v>
      </c>
      <c r="H317">
        <v>1319451.8963166871</v>
      </c>
      <c r="I317">
        <v>548715.41523919557</v>
      </c>
      <c r="J317">
        <v>1868167.3115558827</v>
      </c>
    </row>
    <row r="318" spans="1:10">
      <c r="A318" t="s">
        <v>235</v>
      </c>
      <c r="G318">
        <v>40880</v>
      </c>
      <c r="H318">
        <v>1163518.7230847594</v>
      </c>
      <c r="I318">
        <v>979915.4384912313</v>
      </c>
      <c r="J318">
        <v>2143434.1615759907</v>
      </c>
    </row>
    <row r="319" spans="1:10">
      <c r="A319" t="s">
        <v>256</v>
      </c>
      <c r="G319">
        <v>32690</v>
      </c>
      <c r="H319">
        <v>701919.66228945833</v>
      </c>
      <c r="I319">
        <v>113728.34639309725</v>
      </c>
      <c r="J319">
        <v>815648.00868255552</v>
      </c>
    </row>
    <row r="320" spans="1:10">
      <c r="A320" t="s">
        <v>45</v>
      </c>
      <c r="G320">
        <v>85610</v>
      </c>
      <c r="H320">
        <v>2100020.9469901323</v>
      </c>
      <c r="I320">
        <v>1331789.3570997571</v>
      </c>
      <c r="J320">
        <v>3431810.3040898894</v>
      </c>
    </row>
    <row r="321" spans="1:10">
      <c r="A321" t="s">
        <v>155</v>
      </c>
      <c r="G321">
        <v>72170</v>
      </c>
      <c r="H321">
        <v>832204.42828440107</v>
      </c>
      <c r="I321">
        <v>558307.86144362832</v>
      </c>
      <c r="J321">
        <v>1390512.2897280294</v>
      </c>
    </row>
    <row r="322" spans="1:10">
      <c r="A322" t="s">
        <v>49</v>
      </c>
      <c r="G322">
        <v>112630</v>
      </c>
      <c r="H322">
        <v>2008140.9088642672</v>
      </c>
      <c r="I322">
        <v>1382215.3284724911</v>
      </c>
      <c r="J322">
        <v>3390356.2373367585</v>
      </c>
    </row>
    <row r="323" spans="1:10">
      <c r="A323" t="s">
        <v>117</v>
      </c>
      <c r="G323">
        <v>107870</v>
      </c>
      <c r="H323">
        <v>1067733.4372041074</v>
      </c>
      <c r="I323">
        <v>710763.22722690459</v>
      </c>
      <c r="J323">
        <v>1778496.664431012</v>
      </c>
    </row>
    <row r="324" spans="1:10">
      <c r="A324" t="s">
        <v>20</v>
      </c>
      <c r="G324">
        <v>118370</v>
      </c>
      <c r="H324">
        <v>2493448.2885537888</v>
      </c>
      <c r="I324">
        <v>1888003.6386694931</v>
      </c>
      <c r="J324">
        <v>4381451.9272232819</v>
      </c>
    </row>
    <row r="325" spans="1:10">
      <c r="A325" t="s">
        <v>124</v>
      </c>
      <c r="G325">
        <v>77490</v>
      </c>
      <c r="H325">
        <v>1629439.2708062949</v>
      </c>
      <c r="I325">
        <v>836437.15798531787</v>
      </c>
      <c r="J325">
        <v>2465876.4287916129</v>
      </c>
    </row>
    <row r="326" spans="1:10">
      <c r="A326" t="s">
        <v>69</v>
      </c>
      <c r="G326">
        <v>55720</v>
      </c>
      <c r="H326">
        <v>1201216.0538048106</v>
      </c>
      <c r="I326">
        <v>894714.51013149298</v>
      </c>
      <c r="J326">
        <v>2095930.5639363036</v>
      </c>
    </row>
    <row r="327" spans="1:10">
      <c r="A327" t="s">
        <v>83</v>
      </c>
      <c r="G327">
        <v>42350</v>
      </c>
      <c r="H327">
        <v>1141619.7316038024</v>
      </c>
      <c r="I327">
        <v>517632.37641684269</v>
      </c>
      <c r="J327">
        <v>1659252.1080206451</v>
      </c>
    </row>
    <row r="328" spans="1:10">
      <c r="A328" t="s">
        <v>97</v>
      </c>
      <c r="G328">
        <v>46900</v>
      </c>
      <c r="H328">
        <v>1026833.6343070334</v>
      </c>
      <c r="I328">
        <v>806546.59555237682</v>
      </c>
      <c r="J328">
        <v>1833380.2298594103</v>
      </c>
    </row>
    <row r="329" spans="1:10">
      <c r="A329" t="s">
        <v>194</v>
      </c>
      <c r="G329">
        <v>61670</v>
      </c>
      <c r="H329">
        <v>1183675.8972755917</v>
      </c>
      <c r="I329">
        <v>463555.46143499494</v>
      </c>
      <c r="J329">
        <v>1647231.3587105866</v>
      </c>
    </row>
    <row r="330" spans="1:10">
      <c r="A330" t="s">
        <v>16</v>
      </c>
      <c r="G330">
        <v>38150</v>
      </c>
      <c r="H330">
        <v>1203944.2369525863</v>
      </c>
      <c r="I330">
        <v>432640.73881401517</v>
      </c>
      <c r="J330">
        <v>1636584.9757666015</v>
      </c>
    </row>
    <row r="331" spans="1:10">
      <c r="A331" t="s">
        <v>158</v>
      </c>
      <c r="G331">
        <v>100450</v>
      </c>
      <c r="H331">
        <v>1865306.0047679441</v>
      </c>
      <c r="I331">
        <v>1058370.5722730088</v>
      </c>
      <c r="J331">
        <v>2923676.5770409526</v>
      </c>
    </row>
    <row r="332" spans="1:10">
      <c r="A332" t="s">
        <v>424</v>
      </c>
      <c r="G332">
        <v>35910</v>
      </c>
      <c r="H332">
        <v>698865.23657994438</v>
      </c>
      <c r="I332">
        <v>566765.26906358427</v>
      </c>
      <c r="J332">
        <v>1265630.5056435287</v>
      </c>
    </row>
    <row r="333" spans="1:10">
      <c r="A333" t="s">
        <v>139</v>
      </c>
      <c r="G333">
        <v>61810</v>
      </c>
      <c r="H333">
        <v>1223242.1264616039</v>
      </c>
      <c r="I333">
        <v>802855.51022290182</v>
      </c>
      <c r="J333">
        <v>2026097.6366845057</v>
      </c>
    </row>
    <row r="334" spans="1:10">
      <c r="A334" t="s">
        <v>30</v>
      </c>
      <c r="G334">
        <v>53060</v>
      </c>
      <c r="H334">
        <v>1103065.3392581404</v>
      </c>
      <c r="I334">
        <v>410959.15516207897</v>
      </c>
      <c r="J334">
        <v>1514024.4944202194</v>
      </c>
    </row>
    <row r="335" spans="1:10">
      <c r="A335" t="s">
        <v>263</v>
      </c>
      <c r="G335">
        <v>45850</v>
      </c>
      <c r="H335">
        <v>1693998.075245037</v>
      </c>
      <c r="I335">
        <v>542687.3072132034</v>
      </c>
      <c r="J335">
        <v>2236685.3824582403</v>
      </c>
    </row>
    <row r="336" spans="1:10">
      <c r="A336" t="s">
        <v>473</v>
      </c>
      <c r="G336">
        <v>88550</v>
      </c>
      <c r="H336">
        <v>1507863.8750575995</v>
      </c>
      <c r="I336">
        <v>938401.30478762137</v>
      </c>
      <c r="J336">
        <v>2446265.1798452209</v>
      </c>
    </row>
    <row r="337" spans="1:10">
      <c r="A337" t="s">
        <v>3</v>
      </c>
      <c r="G337">
        <v>70770</v>
      </c>
      <c r="H337">
        <v>1276351.9362407953</v>
      </c>
      <c r="I337">
        <v>683865.27755339048</v>
      </c>
      <c r="J337">
        <v>1960217.2137941858</v>
      </c>
    </row>
    <row r="338" spans="1:10">
      <c r="A338" t="s">
        <v>113</v>
      </c>
      <c r="G338">
        <v>65800</v>
      </c>
      <c r="H338">
        <v>891251.2353368171</v>
      </c>
      <c r="I338">
        <v>614926.71674621361</v>
      </c>
      <c r="J338">
        <v>1506177.9520830307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C7B01-763F-432A-950D-5F8D4AF68B7F}">
  <sheetPr codeName="Sheet71"/>
  <dimension ref="A1:AB399"/>
  <sheetViews>
    <sheetView zoomScale="70" zoomScaleNormal="70" workbookViewId="0">
      <selection activeCell="S16" sqref="S16"/>
    </sheetView>
  </sheetViews>
  <sheetFormatPr defaultRowHeight="13.2"/>
  <cols>
    <col min="6" max="6" width="18.88671875" customWidth="1"/>
    <col min="12" max="12" width="10.5546875" customWidth="1"/>
  </cols>
  <sheetData>
    <row r="1" spans="1:28" ht="14.4">
      <c r="A1" s="893"/>
      <c r="B1" s="893"/>
      <c r="C1" s="893"/>
      <c r="D1" s="1138"/>
      <c r="E1" s="1138"/>
      <c r="F1" s="894" t="s">
        <v>1966</v>
      </c>
      <c r="G1" s="1139"/>
      <c r="H1" s="1140"/>
      <c r="I1" s="1140"/>
      <c r="J1" s="1140"/>
      <c r="K1" s="1140"/>
      <c r="L1" s="1140"/>
      <c r="M1" s="1141"/>
      <c r="N1" s="1142"/>
      <c r="O1" s="1142"/>
      <c r="P1" s="1142"/>
      <c r="Q1" s="1142"/>
      <c r="R1" s="1142"/>
      <c r="S1" s="1142"/>
      <c r="T1" s="1142"/>
      <c r="U1" s="1142"/>
      <c r="V1" s="1142"/>
      <c r="W1" s="1142"/>
      <c r="X1" s="1142"/>
      <c r="Y1" s="1142"/>
      <c r="Z1" s="1142"/>
      <c r="AA1" s="1142"/>
      <c r="AB1" s="1142"/>
    </row>
    <row r="2" spans="1:28" ht="14.4">
      <c r="A2" s="893"/>
      <c r="B2" s="893"/>
      <c r="C2" s="893"/>
      <c r="D2" s="1141"/>
      <c r="E2" s="1141"/>
      <c r="F2" s="1143" t="s">
        <v>2539</v>
      </c>
      <c r="G2" s="1139"/>
      <c r="H2" s="1144"/>
      <c r="I2" s="1144"/>
      <c r="J2" s="1144"/>
      <c r="K2" s="1144"/>
      <c r="L2" s="1144"/>
      <c r="M2" s="1145"/>
      <c r="N2" s="1144"/>
      <c r="O2" s="1144"/>
      <c r="P2" s="1144"/>
      <c r="Q2" s="1144"/>
      <c r="R2" s="1144"/>
      <c r="S2" s="1144"/>
      <c r="T2" s="1144"/>
      <c r="U2" s="1144"/>
      <c r="V2" s="1144"/>
      <c r="W2" s="1144"/>
      <c r="X2" s="1144"/>
      <c r="Y2" s="1144"/>
      <c r="Z2" s="1144"/>
      <c r="AA2" s="1144"/>
      <c r="AB2" s="1144"/>
    </row>
    <row r="3" spans="1:28" ht="27.6" hidden="1">
      <c r="A3" s="1146" t="s">
        <v>2540</v>
      </c>
      <c r="B3" s="893"/>
      <c r="C3" s="1146" t="s">
        <v>2541</v>
      </c>
      <c r="D3" s="1146"/>
      <c r="E3" s="1146"/>
      <c r="F3" s="1146" t="s">
        <v>1481</v>
      </c>
      <c r="G3" s="518" t="s">
        <v>2542</v>
      </c>
      <c r="H3" s="1147" t="s">
        <v>2543</v>
      </c>
      <c r="I3" s="1148" t="s">
        <v>2544</v>
      </c>
      <c r="J3" s="1148" t="s">
        <v>2545</v>
      </c>
      <c r="K3" s="1148" t="s">
        <v>2546</v>
      </c>
      <c r="L3" s="1148" t="s">
        <v>2547</v>
      </c>
      <c r="M3" s="1148" t="s">
        <v>2548</v>
      </c>
      <c r="N3" s="1148" t="s">
        <v>2549</v>
      </c>
      <c r="O3" s="1148" t="s">
        <v>2550</v>
      </c>
      <c r="P3" s="1148" t="s">
        <v>2551</v>
      </c>
      <c r="Q3" s="1148" t="s">
        <v>2552</v>
      </c>
      <c r="R3" s="1148" t="s">
        <v>2553</v>
      </c>
      <c r="S3" s="1148" t="s">
        <v>2554</v>
      </c>
      <c r="T3" s="1148" t="s">
        <v>2555</v>
      </c>
      <c r="U3" s="1148" t="s">
        <v>2556</v>
      </c>
      <c r="V3" s="1148" t="s">
        <v>2557</v>
      </c>
      <c r="W3" s="1148" t="s">
        <v>2558</v>
      </c>
      <c r="X3" s="1148" t="s">
        <v>2559</v>
      </c>
      <c r="Y3" s="1148" t="s">
        <v>2560</v>
      </c>
      <c r="Z3" s="1148" t="s">
        <v>2561</v>
      </c>
      <c r="AA3" s="1148" t="s">
        <v>2562</v>
      </c>
      <c r="AB3" s="1148" t="s">
        <v>2563</v>
      </c>
    </row>
    <row r="4" spans="1:28" ht="14.4">
      <c r="A4" s="1149"/>
      <c r="B4" s="893"/>
      <c r="C4" s="1149"/>
      <c r="D4" s="1149"/>
      <c r="E4" s="1149"/>
      <c r="F4" s="1150" t="s">
        <v>2564</v>
      </c>
      <c r="G4" s="1151"/>
      <c r="H4" s="1152"/>
      <c r="I4" s="1153"/>
      <c r="J4" s="1153"/>
      <c r="K4" s="1153"/>
      <c r="L4" s="1153"/>
      <c r="M4" s="1154"/>
      <c r="N4" s="1153"/>
      <c r="O4" s="1153"/>
      <c r="P4" s="1153"/>
      <c r="Q4" s="1153"/>
      <c r="R4" s="1153"/>
      <c r="S4" s="1153"/>
      <c r="T4" s="1153"/>
      <c r="U4" s="1153"/>
      <c r="V4" s="1153"/>
      <c r="W4" s="1153"/>
      <c r="X4" s="1153"/>
      <c r="Y4" s="1153"/>
      <c r="Z4" s="1153"/>
      <c r="AA4" s="1153"/>
      <c r="AB4" s="1153"/>
    </row>
    <row r="5" spans="1:28" ht="15" thickBot="1">
      <c r="A5" s="1149"/>
      <c r="B5" s="1189">
        <v>1</v>
      </c>
      <c r="C5" s="1190">
        <f>B5+1</f>
        <v>2</v>
      </c>
      <c r="D5" s="1190">
        <f t="shared" ref="D5:AB5" si="0">C5+1</f>
        <v>3</v>
      </c>
      <c r="E5" s="1190">
        <f t="shared" si="0"/>
        <v>4</v>
      </c>
      <c r="F5" s="1190">
        <f t="shared" si="0"/>
        <v>5</v>
      </c>
      <c r="G5" s="1190">
        <f t="shared" si="0"/>
        <v>6</v>
      </c>
      <c r="H5" s="1190">
        <f t="shared" si="0"/>
        <v>7</v>
      </c>
      <c r="I5" s="1190">
        <f t="shared" si="0"/>
        <v>8</v>
      </c>
      <c r="J5" s="1190">
        <f t="shared" si="0"/>
        <v>9</v>
      </c>
      <c r="K5" s="1190">
        <f t="shared" si="0"/>
        <v>10</v>
      </c>
      <c r="L5" s="1190">
        <f t="shared" si="0"/>
        <v>11</v>
      </c>
      <c r="M5" s="1190">
        <f t="shared" si="0"/>
        <v>12</v>
      </c>
      <c r="N5" s="1190">
        <f t="shared" si="0"/>
        <v>13</v>
      </c>
      <c r="O5" s="1190">
        <f t="shared" si="0"/>
        <v>14</v>
      </c>
      <c r="P5" s="1190">
        <f t="shared" si="0"/>
        <v>15</v>
      </c>
      <c r="Q5" s="1190">
        <f t="shared" si="0"/>
        <v>16</v>
      </c>
      <c r="R5" s="1190">
        <f t="shared" si="0"/>
        <v>17</v>
      </c>
      <c r="S5" s="1190">
        <f t="shared" si="0"/>
        <v>18</v>
      </c>
      <c r="T5" s="1190">
        <f t="shared" si="0"/>
        <v>19</v>
      </c>
      <c r="U5" s="1190">
        <f t="shared" si="0"/>
        <v>20</v>
      </c>
      <c r="V5" s="1190">
        <f t="shared" si="0"/>
        <v>21</v>
      </c>
      <c r="W5" s="1190">
        <f t="shared" si="0"/>
        <v>22</v>
      </c>
      <c r="X5" s="1190">
        <f t="shared" si="0"/>
        <v>23</v>
      </c>
      <c r="Y5" s="1190">
        <f t="shared" si="0"/>
        <v>24</v>
      </c>
      <c r="Z5" s="1190">
        <f t="shared" si="0"/>
        <v>25</v>
      </c>
      <c r="AA5" s="1190">
        <f t="shared" si="0"/>
        <v>26</v>
      </c>
      <c r="AB5" s="1190">
        <f t="shared" si="0"/>
        <v>27</v>
      </c>
    </row>
    <row r="6" spans="1:28" ht="14.4">
      <c r="A6" s="1155"/>
      <c r="B6" s="895"/>
      <c r="C6" s="895"/>
      <c r="D6" s="895"/>
      <c r="E6" s="895"/>
      <c r="F6" s="896"/>
      <c r="G6" s="1156"/>
      <c r="H6" s="2946" t="s">
        <v>1305</v>
      </c>
      <c r="I6" s="3005"/>
      <c r="J6" s="3005"/>
      <c r="K6" s="3005"/>
      <c r="L6" s="3006"/>
      <c r="M6" s="1157"/>
      <c r="N6" s="3007" t="s">
        <v>2565</v>
      </c>
      <c r="O6" s="3005"/>
      <c r="P6" s="3005"/>
      <c r="Q6" s="3005"/>
      <c r="R6" s="3006"/>
      <c r="S6" s="3007" t="s">
        <v>2566</v>
      </c>
      <c r="T6" s="3005"/>
      <c r="U6" s="3005"/>
      <c r="V6" s="3005"/>
      <c r="W6" s="3006"/>
      <c r="X6" s="3007" t="s">
        <v>2567</v>
      </c>
      <c r="Y6" s="3005"/>
      <c r="Z6" s="3005"/>
      <c r="AA6" s="3005"/>
      <c r="AB6" s="3006"/>
    </row>
    <row r="7" spans="1:28" ht="72.599999999999994" thickBot="1">
      <c r="A7" s="1158" t="s">
        <v>1517</v>
      </c>
      <c r="B7" s="897" t="s">
        <v>1481</v>
      </c>
      <c r="C7" s="1159" t="s">
        <v>2568</v>
      </c>
      <c r="D7" s="1159" t="s">
        <v>1968</v>
      </c>
      <c r="E7" s="1159" t="s">
        <v>2569</v>
      </c>
      <c r="F7" s="898" t="s">
        <v>1519</v>
      </c>
      <c r="G7" s="1160" t="s">
        <v>1969</v>
      </c>
      <c r="H7" s="1684" t="s">
        <v>1970</v>
      </c>
      <c r="I7" s="1161" t="s">
        <v>1971</v>
      </c>
      <c r="J7" s="1161" t="s">
        <v>1972</v>
      </c>
      <c r="K7" s="1161" t="s">
        <v>1973</v>
      </c>
      <c r="L7" s="1162" t="s">
        <v>2038</v>
      </c>
      <c r="M7" s="1163" t="s">
        <v>2570</v>
      </c>
      <c r="N7" s="1685" t="s">
        <v>2571</v>
      </c>
      <c r="O7" s="1164" t="s">
        <v>2572</v>
      </c>
      <c r="P7" s="1164" t="s">
        <v>808</v>
      </c>
      <c r="Q7" s="1164" t="s">
        <v>1656</v>
      </c>
      <c r="R7" s="1165" t="s">
        <v>2321</v>
      </c>
      <c r="S7" s="1685" t="s">
        <v>2571</v>
      </c>
      <c r="T7" s="1164" t="s">
        <v>2572</v>
      </c>
      <c r="U7" s="1164" t="s">
        <v>808</v>
      </c>
      <c r="V7" s="1164" t="s">
        <v>1656</v>
      </c>
      <c r="W7" s="1165" t="s">
        <v>2321</v>
      </c>
      <c r="X7" s="1685" t="s">
        <v>2571</v>
      </c>
      <c r="Y7" s="1164" t="s">
        <v>2572</v>
      </c>
      <c r="Z7" s="1164" t="s">
        <v>808</v>
      </c>
      <c r="AA7" s="1164" t="s">
        <v>1656</v>
      </c>
      <c r="AB7" s="1165" t="s">
        <v>2321</v>
      </c>
    </row>
    <row r="8" spans="1:28" ht="14.4">
      <c r="A8" s="1155"/>
      <c r="B8" s="895"/>
      <c r="C8" s="895"/>
      <c r="D8" s="895"/>
      <c r="E8" s="895"/>
      <c r="F8" s="1166"/>
      <c r="G8" s="1167"/>
      <c r="H8" s="1168"/>
      <c r="I8" s="1169"/>
      <c r="J8" s="1169"/>
      <c r="K8" s="1169"/>
      <c r="L8" s="1170"/>
      <c r="M8" s="1171"/>
      <c r="N8" s="1168"/>
      <c r="O8" s="1169"/>
      <c r="P8" s="1169"/>
      <c r="Q8" s="1169"/>
      <c r="R8" s="1170"/>
      <c r="S8" s="1168"/>
      <c r="T8" s="1169"/>
      <c r="U8" s="1169"/>
      <c r="V8" s="1169"/>
      <c r="W8" s="1170"/>
      <c r="X8" s="1168"/>
      <c r="Y8" s="1169"/>
      <c r="Z8" s="1169"/>
      <c r="AA8" s="1169"/>
      <c r="AB8" s="1170"/>
    </row>
    <row r="9" spans="1:28" ht="14.4">
      <c r="A9" s="1172" t="s">
        <v>1981</v>
      </c>
      <c r="B9" s="893"/>
      <c r="C9" s="893"/>
      <c r="D9" s="893"/>
      <c r="E9" s="893"/>
      <c r="F9" s="900" t="s">
        <v>1520</v>
      </c>
      <c r="G9" s="1173"/>
      <c r="H9" s="1174">
        <v>15958.163169336376</v>
      </c>
      <c r="I9" s="1140">
        <v>653.0545492367786</v>
      </c>
      <c r="J9" s="1140">
        <v>15305.108620099596</v>
      </c>
      <c r="K9" s="1140">
        <v>-1590.4647008976717</v>
      </c>
      <c r="L9" s="1175">
        <f>J9-K9</f>
        <v>16895.573320997268</v>
      </c>
      <c r="M9" s="1140"/>
      <c r="N9" s="1174">
        <v>494.72592508374015</v>
      </c>
      <c r="O9" s="1140">
        <v>4.3484266157504656</v>
      </c>
      <c r="P9" s="1140">
        <v>152.20652550728806</v>
      </c>
      <c r="Q9" s="1140">
        <v>0</v>
      </c>
      <c r="R9" s="1175">
        <v>0</v>
      </c>
      <c r="S9" s="1174">
        <v>10487.721952699323</v>
      </c>
      <c r="T9" s="1140">
        <v>2073.0573442463078</v>
      </c>
      <c r="U9" s="1140">
        <v>655.77673931929826</v>
      </c>
      <c r="V9" s="1140">
        <v>1939.6904659432591</v>
      </c>
      <c r="W9" s="1175">
        <v>36.608814419677664</v>
      </c>
      <c r="X9" s="1174">
        <v>10982.44787778307</v>
      </c>
      <c r="Y9" s="1140">
        <v>2077.405770862058</v>
      </c>
      <c r="Z9" s="1140">
        <v>807.98326482658661</v>
      </c>
      <c r="AA9" s="1140">
        <v>1939.6904659432591</v>
      </c>
      <c r="AB9" s="1175">
        <v>36.608814419677664</v>
      </c>
    </row>
    <row r="10" spans="1:28" ht="14.4">
      <c r="A10" s="1176" t="s">
        <v>1521</v>
      </c>
      <c r="B10" s="893" t="s">
        <v>1</v>
      </c>
      <c r="C10" s="893" t="s">
        <v>868</v>
      </c>
      <c r="D10" s="893" t="s">
        <v>869</v>
      </c>
      <c r="E10" s="893" t="s">
        <v>2573</v>
      </c>
      <c r="F10" s="900" t="s">
        <v>2</v>
      </c>
      <c r="G10" s="1177">
        <v>0.2</v>
      </c>
      <c r="H10" s="1174">
        <v>1.7388222766959629</v>
      </c>
      <c r="I10" s="1140">
        <v>0</v>
      </c>
      <c r="J10" s="1191">
        <v>1.7388222766959629</v>
      </c>
      <c r="K10" s="1191">
        <v>-1.6523774098471842</v>
      </c>
      <c r="L10" s="1175">
        <f>J10-K10</f>
        <v>3.3911996865431471</v>
      </c>
      <c r="M10" s="1140">
        <v>0</v>
      </c>
      <c r="N10" s="1174">
        <v>0</v>
      </c>
      <c r="O10" s="1140">
        <v>0</v>
      </c>
      <c r="P10" s="1140">
        <v>0</v>
      </c>
      <c r="Q10" s="1140">
        <v>0</v>
      </c>
      <c r="R10" s="1175">
        <v>0</v>
      </c>
      <c r="S10" s="1174">
        <v>0</v>
      </c>
      <c r="T10" s="1140">
        <v>1.7388222766959629</v>
      </c>
      <c r="U10" s="1140">
        <v>0</v>
      </c>
      <c r="V10" s="1140">
        <v>0</v>
      </c>
      <c r="W10" s="1175">
        <v>0</v>
      </c>
      <c r="X10" s="1174">
        <v>0</v>
      </c>
      <c r="Y10" s="1140">
        <v>1.7388222766959629</v>
      </c>
      <c r="Z10" s="1140">
        <v>0</v>
      </c>
      <c r="AA10" s="1140">
        <v>0</v>
      </c>
      <c r="AB10" s="1175">
        <v>0</v>
      </c>
    </row>
    <row r="11" spans="1:28" ht="14.4">
      <c r="A11" s="1176" t="s">
        <v>1522</v>
      </c>
      <c r="B11" s="893" t="s">
        <v>5</v>
      </c>
      <c r="C11" s="893" t="s">
        <v>871</v>
      </c>
      <c r="D11" s="893" t="s">
        <v>869</v>
      </c>
      <c r="E11" s="893">
        <v>0</v>
      </c>
      <c r="F11" s="900" t="s">
        <v>6</v>
      </c>
      <c r="G11" s="1173">
        <v>0.4</v>
      </c>
      <c r="H11" s="1174">
        <v>3.7931831165447849</v>
      </c>
      <c r="I11" s="1140">
        <v>0.19618684916647711</v>
      </c>
      <c r="J11" s="1140">
        <v>3.5969962673783078</v>
      </c>
      <c r="K11" s="1140">
        <v>-7.2987340193127048</v>
      </c>
      <c r="L11" s="1175">
        <f t="shared" ref="L11:L75" si="1">J11-K11</f>
        <v>10.895730286691013</v>
      </c>
      <c r="M11" s="1140">
        <v>0.5</v>
      </c>
      <c r="N11" s="1174">
        <v>0</v>
      </c>
      <c r="O11" s="1140">
        <v>0.19618684916647711</v>
      </c>
      <c r="P11" s="1140">
        <v>0</v>
      </c>
      <c r="Q11" s="1140">
        <v>0</v>
      </c>
      <c r="R11" s="1175">
        <v>0</v>
      </c>
      <c r="S11" s="1174">
        <v>0</v>
      </c>
      <c r="T11" s="1140">
        <v>3.5969962673783078</v>
      </c>
      <c r="U11" s="1140">
        <v>0</v>
      </c>
      <c r="V11" s="1140">
        <v>0</v>
      </c>
      <c r="W11" s="1175">
        <v>0</v>
      </c>
      <c r="X11" s="1174">
        <v>0</v>
      </c>
      <c r="Y11" s="1140">
        <v>3.7931831165447849</v>
      </c>
      <c r="Z11" s="1140">
        <v>0</v>
      </c>
      <c r="AA11" s="1140">
        <v>0</v>
      </c>
      <c r="AB11" s="1175">
        <v>0</v>
      </c>
    </row>
    <row r="12" spans="1:28" ht="14.4">
      <c r="A12" s="1176" t="s">
        <v>1523</v>
      </c>
      <c r="B12" s="893" t="s">
        <v>8</v>
      </c>
      <c r="C12" s="893" t="s">
        <v>872</v>
      </c>
      <c r="D12" s="893" t="s">
        <v>869</v>
      </c>
      <c r="E12" s="893">
        <v>0</v>
      </c>
      <c r="F12" s="900" t="s">
        <v>9</v>
      </c>
      <c r="G12" s="1173">
        <v>0.4</v>
      </c>
      <c r="H12" s="1174">
        <v>3.1752905519255723</v>
      </c>
      <c r="I12" s="1140">
        <v>4.6128397865854206E-3</v>
      </c>
      <c r="J12" s="1140">
        <v>3.1706777121389869</v>
      </c>
      <c r="K12" s="1140">
        <v>-9.1293108137500614</v>
      </c>
      <c r="L12" s="1175">
        <f t="shared" si="1"/>
        <v>12.299988525889049</v>
      </c>
      <c r="M12" s="1140">
        <v>0.5</v>
      </c>
      <c r="N12" s="1174">
        <v>0</v>
      </c>
      <c r="O12" s="1140">
        <v>4.6128397865854206E-3</v>
      </c>
      <c r="P12" s="1140">
        <v>0</v>
      </c>
      <c r="Q12" s="1140">
        <v>0</v>
      </c>
      <c r="R12" s="1175">
        <v>0</v>
      </c>
      <c r="S12" s="1174">
        <v>0</v>
      </c>
      <c r="T12" s="1140">
        <v>3.1706777121389869</v>
      </c>
      <c r="U12" s="1140">
        <v>0</v>
      </c>
      <c r="V12" s="1140">
        <v>0</v>
      </c>
      <c r="W12" s="1175">
        <v>0</v>
      </c>
      <c r="X12" s="1174">
        <v>0</v>
      </c>
      <c r="Y12" s="1140">
        <v>3.1752905519255723</v>
      </c>
      <c r="Z12" s="1140">
        <v>0</v>
      </c>
      <c r="AA12" s="1140">
        <v>0</v>
      </c>
      <c r="AB12" s="1175">
        <v>0</v>
      </c>
    </row>
    <row r="13" spans="1:28" ht="14.4">
      <c r="A13" s="1176" t="s">
        <v>1524</v>
      </c>
      <c r="B13" s="893" t="s">
        <v>12</v>
      </c>
      <c r="C13" s="893" t="s">
        <v>873</v>
      </c>
      <c r="D13" s="893" t="s">
        <v>869</v>
      </c>
      <c r="E13" s="893" t="s">
        <v>2573</v>
      </c>
      <c r="F13" s="900" t="s">
        <v>13</v>
      </c>
      <c r="G13" s="1173">
        <v>0.2</v>
      </c>
      <c r="H13" s="1174">
        <v>3.6098748878002578</v>
      </c>
      <c r="I13" s="1140">
        <v>0</v>
      </c>
      <c r="J13" s="1140">
        <v>3.6098748878002578</v>
      </c>
      <c r="K13" s="1140">
        <v>-2.6439784814828697</v>
      </c>
      <c r="L13" s="1175">
        <f t="shared" si="1"/>
        <v>6.253853369283128</v>
      </c>
      <c r="M13" s="1140">
        <v>0</v>
      </c>
      <c r="N13" s="1174">
        <v>0</v>
      </c>
      <c r="O13" s="1140">
        <v>0</v>
      </c>
      <c r="P13" s="1140">
        <v>0</v>
      </c>
      <c r="Q13" s="1140">
        <v>0</v>
      </c>
      <c r="R13" s="1175">
        <v>0</v>
      </c>
      <c r="S13" s="1174">
        <v>0</v>
      </c>
      <c r="T13" s="1140">
        <v>3.6098748878002578</v>
      </c>
      <c r="U13" s="1140">
        <v>0</v>
      </c>
      <c r="V13" s="1140">
        <v>0</v>
      </c>
      <c r="W13" s="1175">
        <v>0</v>
      </c>
      <c r="X13" s="1174">
        <v>0</v>
      </c>
      <c r="Y13" s="1140">
        <v>3.6098748878002578</v>
      </c>
      <c r="Z13" s="1140">
        <v>0</v>
      </c>
      <c r="AA13" s="1140">
        <v>0</v>
      </c>
      <c r="AB13" s="1175">
        <v>0</v>
      </c>
    </row>
    <row r="14" spans="1:28" ht="14.4">
      <c r="A14" s="1176" t="s">
        <v>1525</v>
      </c>
      <c r="B14" s="893" t="s">
        <v>14</v>
      </c>
      <c r="C14" s="893" t="s">
        <v>874</v>
      </c>
      <c r="D14" s="893" t="s">
        <v>869</v>
      </c>
      <c r="E14" s="893">
        <v>0</v>
      </c>
      <c r="F14" s="900" t="s">
        <v>15</v>
      </c>
      <c r="G14" s="1173">
        <v>0.4</v>
      </c>
      <c r="H14" s="1174">
        <v>4.0166663880102886</v>
      </c>
      <c r="I14" s="1140">
        <v>0.19373958807779196</v>
      </c>
      <c r="J14" s="1140">
        <v>3.822926799932497</v>
      </c>
      <c r="K14" s="1140">
        <v>-9.6290655514528467</v>
      </c>
      <c r="L14" s="1175">
        <f t="shared" si="1"/>
        <v>13.451992351385343</v>
      </c>
      <c r="M14" s="1140">
        <v>0.5</v>
      </c>
      <c r="N14" s="1174">
        <v>0</v>
      </c>
      <c r="O14" s="1140">
        <v>0.19373958807779196</v>
      </c>
      <c r="P14" s="1140">
        <v>0</v>
      </c>
      <c r="Q14" s="1140">
        <v>0</v>
      </c>
      <c r="R14" s="1175">
        <v>0</v>
      </c>
      <c r="S14" s="1174">
        <v>0</v>
      </c>
      <c r="T14" s="1140">
        <v>3.822926799932497</v>
      </c>
      <c r="U14" s="1140">
        <v>0</v>
      </c>
      <c r="V14" s="1140">
        <v>0</v>
      </c>
      <c r="W14" s="1175">
        <v>0</v>
      </c>
      <c r="X14" s="1174">
        <v>0</v>
      </c>
      <c r="Y14" s="1140">
        <v>4.0166663880102886</v>
      </c>
      <c r="Z14" s="1140">
        <v>0</v>
      </c>
      <c r="AA14" s="1140">
        <v>0</v>
      </c>
      <c r="AB14" s="1175">
        <v>0</v>
      </c>
    </row>
    <row r="15" spans="1:28" ht="14.4">
      <c r="A15" s="1176" t="s">
        <v>1526</v>
      </c>
      <c r="B15" s="893" t="s">
        <v>18</v>
      </c>
      <c r="C15" s="893" t="s">
        <v>875</v>
      </c>
      <c r="D15" s="893" t="s">
        <v>869</v>
      </c>
      <c r="E15" s="893">
        <v>0</v>
      </c>
      <c r="F15" s="900" t="s">
        <v>19</v>
      </c>
      <c r="G15" s="1173">
        <v>0.4</v>
      </c>
      <c r="H15" s="1174">
        <v>2.831494178511587</v>
      </c>
      <c r="I15" s="1140">
        <v>0</v>
      </c>
      <c r="J15" s="1140">
        <v>2.831494178511587</v>
      </c>
      <c r="K15" s="1140">
        <v>-15.85979757352769</v>
      </c>
      <c r="L15" s="1175">
        <f t="shared" si="1"/>
        <v>18.691291752039277</v>
      </c>
      <c r="M15" s="1140">
        <v>0.5</v>
      </c>
      <c r="N15" s="1174">
        <v>0</v>
      </c>
      <c r="O15" s="1140">
        <v>0</v>
      </c>
      <c r="P15" s="1140">
        <v>0</v>
      </c>
      <c r="Q15" s="1140">
        <v>0</v>
      </c>
      <c r="R15" s="1175">
        <v>0</v>
      </c>
      <c r="S15" s="1174">
        <v>0</v>
      </c>
      <c r="T15" s="1140">
        <v>2.831494178511587</v>
      </c>
      <c r="U15" s="1140">
        <v>0</v>
      </c>
      <c r="V15" s="1140">
        <v>0</v>
      </c>
      <c r="W15" s="1175">
        <v>0</v>
      </c>
      <c r="X15" s="1174">
        <v>0</v>
      </c>
      <c r="Y15" s="1140">
        <v>2.831494178511587</v>
      </c>
      <c r="Z15" s="1140">
        <v>0</v>
      </c>
      <c r="AA15" s="1140">
        <v>0</v>
      </c>
      <c r="AB15" s="1175">
        <v>0</v>
      </c>
    </row>
    <row r="16" spans="1:28" ht="14.4">
      <c r="A16" s="1176" t="s">
        <v>1527</v>
      </c>
      <c r="B16" s="893" t="s">
        <v>22</v>
      </c>
      <c r="C16" s="893" t="s">
        <v>2574</v>
      </c>
      <c r="D16" s="893" t="s">
        <v>1528</v>
      </c>
      <c r="E16" s="893">
        <v>0</v>
      </c>
      <c r="F16" s="900" t="s">
        <v>56</v>
      </c>
      <c r="G16" s="1173">
        <v>0.01</v>
      </c>
      <c r="H16" s="1174">
        <v>15.766399352475924</v>
      </c>
      <c r="I16" s="1140">
        <v>5.0339208809736071</v>
      </c>
      <c r="J16" s="1140">
        <v>10.732478471502317</v>
      </c>
      <c r="K16" s="1140">
        <v>6.0377002465086314</v>
      </c>
      <c r="L16" s="1175">
        <f t="shared" si="1"/>
        <v>4.6947782249936854</v>
      </c>
      <c r="M16" s="1140">
        <v>0</v>
      </c>
      <c r="N16" s="1174">
        <v>0</v>
      </c>
      <c r="O16" s="1140">
        <v>0</v>
      </c>
      <c r="P16" s="1140">
        <v>5.0339208809736071</v>
      </c>
      <c r="Q16" s="1140">
        <v>0</v>
      </c>
      <c r="R16" s="1175">
        <v>0</v>
      </c>
      <c r="S16" s="1174">
        <v>0</v>
      </c>
      <c r="T16" s="1140">
        <v>0</v>
      </c>
      <c r="U16" s="1140">
        <v>10.732478471502317</v>
      </c>
      <c r="V16" s="1140">
        <v>0</v>
      </c>
      <c r="W16" s="1175">
        <v>0</v>
      </c>
      <c r="X16" s="1174">
        <v>0</v>
      </c>
      <c r="Y16" s="1140">
        <v>0</v>
      </c>
      <c r="Z16" s="1140">
        <v>15.766399352475924</v>
      </c>
      <c r="AA16" s="1140">
        <v>0</v>
      </c>
      <c r="AB16" s="1175">
        <v>0</v>
      </c>
    </row>
    <row r="17" spans="1:28" ht="14.4">
      <c r="A17" s="1176" t="s">
        <v>1529</v>
      </c>
      <c r="B17" s="893" t="s">
        <v>24</v>
      </c>
      <c r="C17" s="893" t="s">
        <v>2575</v>
      </c>
      <c r="D17" s="893" t="s">
        <v>869</v>
      </c>
      <c r="E17" s="893" t="s">
        <v>2576</v>
      </c>
      <c r="F17" s="900" t="s">
        <v>25</v>
      </c>
      <c r="G17" s="1173">
        <v>0.42499999999999999</v>
      </c>
      <c r="H17" s="1174">
        <v>3.919111956810823</v>
      </c>
      <c r="I17" s="1140">
        <v>0</v>
      </c>
      <c r="J17" s="1140">
        <v>3.919111956810823</v>
      </c>
      <c r="K17" s="1140">
        <v>-17.598934229426323</v>
      </c>
      <c r="L17" s="1175">
        <f t="shared" si="1"/>
        <v>21.518046186237147</v>
      </c>
      <c r="M17" s="1140">
        <v>0</v>
      </c>
      <c r="N17" s="1174">
        <v>0</v>
      </c>
      <c r="O17" s="1140">
        <v>0</v>
      </c>
      <c r="P17" s="1140">
        <v>0</v>
      </c>
      <c r="Q17" s="1140">
        <v>0</v>
      </c>
      <c r="R17" s="1175">
        <v>0</v>
      </c>
      <c r="S17" s="1174">
        <v>0</v>
      </c>
      <c r="T17" s="1140">
        <v>3.919111956810823</v>
      </c>
      <c r="U17" s="1140">
        <v>0</v>
      </c>
      <c r="V17" s="1140">
        <v>0</v>
      </c>
      <c r="W17" s="1175">
        <v>0</v>
      </c>
      <c r="X17" s="1174">
        <v>0</v>
      </c>
      <c r="Y17" s="1140">
        <v>3.919111956810823</v>
      </c>
      <c r="Z17" s="1140">
        <v>0</v>
      </c>
      <c r="AA17" s="1140">
        <v>0</v>
      </c>
      <c r="AB17" s="1175">
        <v>0</v>
      </c>
    </row>
    <row r="18" spans="1:28" ht="14.4">
      <c r="A18" s="1176" t="s">
        <v>1530</v>
      </c>
      <c r="B18" s="893" t="s">
        <v>28</v>
      </c>
      <c r="C18" s="893" t="s">
        <v>876</v>
      </c>
      <c r="D18" s="893" t="s">
        <v>869</v>
      </c>
      <c r="E18" s="893">
        <v>0</v>
      </c>
      <c r="F18" s="900" t="s">
        <v>29</v>
      </c>
      <c r="G18" s="1173">
        <v>0.4</v>
      </c>
      <c r="H18" s="1174">
        <v>2.1044091806655461</v>
      </c>
      <c r="I18" s="1140">
        <v>0</v>
      </c>
      <c r="J18" s="1140">
        <v>2.1044091806655461</v>
      </c>
      <c r="K18" s="1140">
        <v>-7.07983822174337</v>
      </c>
      <c r="L18" s="1175">
        <f t="shared" si="1"/>
        <v>9.184247402408916</v>
      </c>
      <c r="M18" s="1140">
        <v>0.5</v>
      </c>
      <c r="N18" s="1174">
        <v>0</v>
      </c>
      <c r="O18" s="1140">
        <v>0</v>
      </c>
      <c r="P18" s="1140">
        <v>0</v>
      </c>
      <c r="Q18" s="1140">
        <v>0</v>
      </c>
      <c r="R18" s="1175">
        <v>0</v>
      </c>
      <c r="S18" s="1174">
        <v>0</v>
      </c>
      <c r="T18" s="1140">
        <v>2.1044091806655461</v>
      </c>
      <c r="U18" s="1140">
        <v>0</v>
      </c>
      <c r="V18" s="1140">
        <v>0</v>
      </c>
      <c r="W18" s="1175">
        <v>0</v>
      </c>
      <c r="X18" s="1174">
        <v>0</v>
      </c>
      <c r="Y18" s="1140">
        <v>2.1044091806655461</v>
      </c>
      <c r="Z18" s="1140">
        <v>0</v>
      </c>
      <c r="AA18" s="1140">
        <v>0</v>
      </c>
      <c r="AB18" s="1175">
        <v>0</v>
      </c>
    </row>
    <row r="19" spans="1:28" ht="14.4">
      <c r="A19" s="1176" t="s">
        <v>1531</v>
      </c>
      <c r="B19" s="893" t="s">
        <v>31</v>
      </c>
      <c r="C19" s="893" t="s">
        <v>877</v>
      </c>
      <c r="D19" s="893" t="s">
        <v>1532</v>
      </c>
      <c r="E19" s="893" t="s">
        <v>2577</v>
      </c>
      <c r="F19" s="900" t="s">
        <v>878</v>
      </c>
      <c r="G19" s="1173">
        <v>0.48</v>
      </c>
      <c r="H19" s="1174">
        <v>74.504296206114674</v>
      </c>
      <c r="I19" s="1140">
        <v>0</v>
      </c>
      <c r="J19" s="1140">
        <v>74.504296206114674</v>
      </c>
      <c r="K19" s="1140">
        <v>44.809957344612123</v>
      </c>
      <c r="L19" s="1175">
        <f t="shared" si="1"/>
        <v>29.694338861502551</v>
      </c>
      <c r="M19" s="1140">
        <v>0</v>
      </c>
      <c r="N19" s="1174">
        <v>0</v>
      </c>
      <c r="O19" s="1140">
        <v>0</v>
      </c>
      <c r="P19" s="1140">
        <v>0</v>
      </c>
      <c r="Q19" s="1140">
        <v>0</v>
      </c>
      <c r="R19" s="1175">
        <v>0</v>
      </c>
      <c r="S19" s="1174">
        <v>63.53096685454382</v>
      </c>
      <c r="T19" s="1140">
        <v>10.973329351570866</v>
      </c>
      <c r="U19" s="1140">
        <v>0</v>
      </c>
      <c r="V19" s="1140">
        <v>0</v>
      </c>
      <c r="W19" s="1175">
        <v>0</v>
      </c>
      <c r="X19" s="1174">
        <v>63.53096685454382</v>
      </c>
      <c r="Y19" s="1140">
        <v>10.973329351570866</v>
      </c>
      <c r="Z19" s="1140">
        <v>0</v>
      </c>
      <c r="AA19" s="1140">
        <v>0</v>
      </c>
      <c r="AB19" s="1175">
        <v>0</v>
      </c>
    </row>
    <row r="20" spans="1:28" ht="14.4">
      <c r="A20" s="1176" t="s">
        <v>1533</v>
      </c>
      <c r="B20" s="893" t="s">
        <v>35</v>
      </c>
      <c r="C20" s="893" t="s">
        <v>880</v>
      </c>
      <c r="D20" s="893" t="s">
        <v>1532</v>
      </c>
      <c r="E20" s="893" t="s">
        <v>2577</v>
      </c>
      <c r="F20" s="900" t="s">
        <v>36</v>
      </c>
      <c r="G20" s="1173">
        <v>0.48</v>
      </c>
      <c r="H20" s="1174">
        <v>63.971758448377315</v>
      </c>
      <c r="I20" s="1140">
        <v>0</v>
      </c>
      <c r="J20" s="1140">
        <v>63.971758448377315</v>
      </c>
      <c r="K20" s="1140">
        <v>2.572719324780397</v>
      </c>
      <c r="L20" s="1175">
        <f t="shared" si="1"/>
        <v>61.399039123596921</v>
      </c>
      <c r="M20" s="1140">
        <v>0</v>
      </c>
      <c r="N20" s="1174">
        <v>0</v>
      </c>
      <c r="O20" s="1140">
        <v>0</v>
      </c>
      <c r="P20" s="1140">
        <v>0</v>
      </c>
      <c r="Q20" s="1140">
        <v>0</v>
      </c>
      <c r="R20" s="1175">
        <v>0</v>
      </c>
      <c r="S20" s="1174">
        <v>52.805003996787235</v>
      </c>
      <c r="T20" s="1140">
        <v>11.166754451590084</v>
      </c>
      <c r="U20" s="1140">
        <v>0</v>
      </c>
      <c r="V20" s="1140">
        <v>0</v>
      </c>
      <c r="W20" s="1175">
        <v>0</v>
      </c>
      <c r="X20" s="1174">
        <v>52.805003996787235</v>
      </c>
      <c r="Y20" s="1140">
        <v>11.166754451590084</v>
      </c>
      <c r="Z20" s="1140">
        <v>0</v>
      </c>
      <c r="AA20" s="1140">
        <v>0</v>
      </c>
      <c r="AB20" s="1175">
        <v>0</v>
      </c>
    </row>
    <row r="21" spans="1:28" ht="14.4">
      <c r="A21" s="1176" t="s">
        <v>1534</v>
      </c>
      <c r="B21" s="893" t="s">
        <v>37</v>
      </c>
      <c r="C21" s="893" t="s">
        <v>881</v>
      </c>
      <c r="D21" s="893" t="s">
        <v>39</v>
      </c>
      <c r="E21" s="893">
        <v>0</v>
      </c>
      <c r="F21" s="900" t="s">
        <v>38</v>
      </c>
      <c r="G21" s="1173">
        <v>0.49</v>
      </c>
      <c r="H21" s="1174">
        <v>68.768263681899882</v>
      </c>
      <c r="I21" s="1140">
        <v>12.746403151986916</v>
      </c>
      <c r="J21" s="1140">
        <v>56.021860529912964</v>
      </c>
      <c r="K21" s="1140">
        <v>32.210231564575132</v>
      </c>
      <c r="L21" s="1175">
        <f t="shared" si="1"/>
        <v>23.811628965337832</v>
      </c>
      <c r="M21" s="1140">
        <v>0</v>
      </c>
      <c r="N21" s="1174">
        <v>12.494638845572331</v>
      </c>
      <c r="O21" s="1140">
        <v>0.25176430641458558</v>
      </c>
      <c r="P21" s="1140">
        <v>0</v>
      </c>
      <c r="Q21" s="1140">
        <v>0</v>
      </c>
      <c r="R21" s="1175">
        <v>0</v>
      </c>
      <c r="S21" s="1174">
        <v>48.980217188636402</v>
      </c>
      <c r="T21" s="1140">
        <v>7.0416433412765613</v>
      </c>
      <c r="U21" s="1140">
        <v>0</v>
      </c>
      <c r="V21" s="1140">
        <v>0</v>
      </c>
      <c r="W21" s="1175">
        <v>0</v>
      </c>
      <c r="X21" s="1174">
        <v>61.474856034208727</v>
      </c>
      <c r="Y21" s="1140">
        <v>7.2934076476911462</v>
      </c>
      <c r="Z21" s="1140">
        <v>0</v>
      </c>
      <c r="AA21" s="1140">
        <v>0</v>
      </c>
      <c r="AB21" s="1175">
        <v>0</v>
      </c>
    </row>
    <row r="22" spans="1:28" ht="14.4">
      <c r="A22" s="1176" t="s">
        <v>1535</v>
      </c>
      <c r="B22" s="893" t="s">
        <v>41</v>
      </c>
      <c r="C22" s="893" t="s">
        <v>882</v>
      </c>
      <c r="D22" s="893" t="s">
        <v>869</v>
      </c>
      <c r="E22" s="893">
        <v>0</v>
      </c>
      <c r="F22" s="900" t="s">
        <v>42</v>
      </c>
      <c r="G22" s="1173">
        <v>0.4</v>
      </c>
      <c r="H22" s="1174">
        <v>4.3311736525870277</v>
      </c>
      <c r="I22" s="1140">
        <v>1.2518709247882376</v>
      </c>
      <c r="J22" s="1140">
        <v>3.0793027277987899</v>
      </c>
      <c r="K22" s="1140">
        <v>-5.0880278206449541</v>
      </c>
      <c r="L22" s="1175">
        <f t="shared" si="1"/>
        <v>8.1673305484437435</v>
      </c>
      <c r="M22" s="1140">
        <v>0.5</v>
      </c>
      <c r="N22" s="1174">
        <v>0</v>
      </c>
      <c r="O22" s="1140">
        <v>1.2518709247882376</v>
      </c>
      <c r="P22" s="1140">
        <v>0</v>
      </c>
      <c r="Q22" s="1140">
        <v>0</v>
      </c>
      <c r="R22" s="1175">
        <v>0</v>
      </c>
      <c r="S22" s="1174">
        <v>0</v>
      </c>
      <c r="T22" s="1140">
        <v>3.0793027277987899</v>
      </c>
      <c r="U22" s="1140">
        <v>0</v>
      </c>
      <c r="V22" s="1140">
        <v>0</v>
      </c>
      <c r="W22" s="1175">
        <v>0</v>
      </c>
      <c r="X22" s="1174">
        <v>0</v>
      </c>
      <c r="Y22" s="1140">
        <v>4.3311736525870277</v>
      </c>
      <c r="Z22" s="1140">
        <v>0</v>
      </c>
      <c r="AA22" s="1140">
        <v>0</v>
      </c>
      <c r="AB22" s="1175">
        <v>0</v>
      </c>
    </row>
    <row r="23" spans="1:28" ht="14.4">
      <c r="A23" s="1176" t="s">
        <v>1536</v>
      </c>
      <c r="B23" s="893" t="s">
        <v>43</v>
      </c>
      <c r="C23" s="893" t="s">
        <v>883</v>
      </c>
      <c r="D23" s="893" t="s">
        <v>869</v>
      </c>
      <c r="E23" s="893">
        <v>0</v>
      </c>
      <c r="F23" s="900" t="s">
        <v>44</v>
      </c>
      <c r="G23" s="1173">
        <v>0.4</v>
      </c>
      <c r="H23" s="1174">
        <v>5.6100643818984457</v>
      </c>
      <c r="I23" s="1140">
        <v>0</v>
      </c>
      <c r="J23" s="1140">
        <v>5.6100643818984457</v>
      </c>
      <c r="K23" s="1140">
        <v>-25.258323217205461</v>
      </c>
      <c r="L23" s="1175">
        <f t="shared" si="1"/>
        <v>30.868387599103908</v>
      </c>
      <c r="M23" s="1140">
        <v>0.5</v>
      </c>
      <c r="N23" s="1174">
        <v>0</v>
      </c>
      <c r="O23" s="1140">
        <v>0</v>
      </c>
      <c r="P23" s="1140">
        <v>0</v>
      </c>
      <c r="Q23" s="1140">
        <v>0</v>
      </c>
      <c r="R23" s="1175">
        <v>0</v>
      </c>
      <c r="S23" s="1174">
        <v>0</v>
      </c>
      <c r="T23" s="1140">
        <v>5.6100643818984457</v>
      </c>
      <c r="U23" s="1140">
        <v>0</v>
      </c>
      <c r="V23" s="1140">
        <v>0</v>
      </c>
      <c r="W23" s="1175">
        <v>0</v>
      </c>
      <c r="X23" s="1174">
        <v>0</v>
      </c>
      <c r="Y23" s="1140">
        <v>5.6100643818984457</v>
      </c>
      <c r="Z23" s="1140">
        <v>0</v>
      </c>
      <c r="AA23" s="1140">
        <v>0</v>
      </c>
      <c r="AB23" s="1175">
        <v>0</v>
      </c>
    </row>
    <row r="24" spans="1:28" ht="14.4">
      <c r="A24" s="1176" t="s">
        <v>1537</v>
      </c>
      <c r="B24" s="893" t="s">
        <v>47</v>
      </c>
      <c r="C24" s="893" t="s">
        <v>884</v>
      </c>
      <c r="D24" s="893" t="s">
        <v>869</v>
      </c>
      <c r="E24" s="893">
        <v>0</v>
      </c>
      <c r="F24" s="900" t="s">
        <v>885</v>
      </c>
      <c r="G24" s="1173">
        <v>0.4</v>
      </c>
      <c r="H24" s="1174">
        <v>3.0032449987248526</v>
      </c>
      <c r="I24" s="1140">
        <v>0</v>
      </c>
      <c r="J24" s="1140">
        <v>3.0032449987248526</v>
      </c>
      <c r="K24" s="1140">
        <v>-26.968769259081807</v>
      </c>
      <c r="L24" s="1175">
        <f t="shared" si="1"/>
        <v>29.972014257806659</v>
      </c>
      <c r="M24" s="1140">
        <v>0.5</v>
      </c>
      <c r="N24" s="1174">
        <v>0</v>
      </c>
      <c r="O24" s="1140">
        <v>0</v>
      </c>
      <c r="P24" s="1140">
        <v>0</v>
      </c>
      <c r="Q24" s="1140">
        <v>0</v>
      </c>
      <c r="R24" s="1175">
        <v>0</v>
      </c>
      <c r="S24" s="1174">
        <v>0</v>
      </c>
      <c r="T24" s="1140">
        <v>3.0032449987248526</v>
      </c>
      <c r="U24" s="1140">
        <v>0</v>
      </c>
      <c r="V24" s="1140">
        <v>0</v>
      </c>
      <c r="W24" s="1175">
        <v>0</v>
      </c>
      <c r="X24" s="1174">
        <v>0</v>
      </c>
      <c r="Y24" s="1140">
        <v>3.0032449987248526</v>
      </c>
      <c r="Z24" s="1140">
        <v>0</v>
      </c>
      <c r="AA24" s="1140">
        <v>0</v>
      </c>
      <c r="AB24" s="1175">
        <v>0</v>
      </c>
    </row>
    <row r="25" spans="1:28" ht="14.4">
      <c r="A25" s="1176" t="s">
        <v>1538</v>
      </c>
      <c r="B25" s="893" t="s">
        <v>51</v>
      </c>
      <c r="C25" s="893" t="s">
        <v>886</v>
      </c>
      <c r="D25" s="893" t="s">
        <v>869</v>
      </c>
      <c r="E25" s="893">
        <v>0</v>
      </c>
      <c r="F25" s="900" t="s">
        <v>52</v>
      </c>
      <c r="G25" s="1173">
        <v>0.4</v>
      </c>
      <c r="H25" s="1174">
        <v>4.2151002719883381</v>
      </c>
      <c r="I25" s="1140">
        <v>0.22389876449046192</v>
      </c>
      <c r="J25" s="1140">
        <v>3.9912015074978755</v>
      </c>
      <c r="K25" s="1140">
        <v>-12.596492051846836</v>
      </c>
      <c r="L25" s="1175">
        <f t="shared" si="1"/>
        <v>16.587693559344711</v>
      </c>
      <c r="M25" s="1140">
        <v>0.5</v>
      </c>
      <c r="N25" s="1174">
        <v>0</v>
      </c>
      <c r="O25" s="1140">
        <v>0.22389876449046192</v>
      </c>
      <c r="P25" s="1140">
        <v>0</v>
      </c>
      <c r="Q25" s="1140">
        <v>0</v>
      </c>
      <c r="R25" s="1175">
        <v>0</v>
      </c>
      <c r="S25" s="1174">
        <v>0</v>
      </c>
      <c r="T25" s="1140">
        <v>3.9912015074978755</v>
      </c>
      <c r="U25" s="1140">
        <v>0</v>
      </c>
      <c r="V25" s="1140">
        <v>0</v>
      </c>
      <c r="W25" s="1175">
        <v>0</v>
      </c>
      <c r="X25" s="1174">
        <v>0</v>
      </c>
      <c r="Y25" s="1140">
        <v>4.2151002719883381</v>
      </c>
      <c r="Z25" s="1140">
        <v>0</v>
      </c>
      <c r="AA25" s="1140">
        <v>0</v>
      </c>
      <c r="AB25" s="1175">
        <v>0</v>
      </c>
    </row>
    <row r="26" spans="1:28" ht="14.4">
      <c r="A26" s="1176" t="s">
        <v>1539</v>
      </c>
      <c r="B26" s="893" t="s">
        <v>53</v>
      </c>
      <c r="C26" s="893" t="s">
        <v>887</v>
      </c>
      <c r="D26" s="893" t="s">
        <v>1982</v>
      </c>
      <c r="E26" s="893" t="s">
        <v>2578</v>
      </c>
      <c r="F26" s="900" t="s">
        <v>1219</v>
      </c>
      <c r="G26" s="1173">
        <v>0.94</v>
      </c>
      <c r="H26" s="1174">
        <v>23.796619811716354</v>
      </c>
      <c r="I26" s="1140">
        <v>0</v>
      </c>
      <c r="J26" s="1140">
        <v>23.796619811716354</v>
      </c>
      <c r="K26" s="1140">
        <v>-38.97964978928961</v>
      </c>
      <c r="L26" s="1175">
        <f t="shared" si="1"/>
        <v>62.776269601005964</v>
      </c>
      <c r="M26" s="1140">
        <v>0</v>
      </c>
      <c r="N26" s="1174">
        <v>0</v>
      </c>
      <c r="O26" s="1140">
        <v>0</v>
      </c>
      <c r="P26" s="1140">
        <v>0</v>
      </c>
      <c r="Q26" s="1140">
        <v>0</v>
      </c>
      <c r="R26" s="1175">
        <v>0</v>
      </c>
      <c r="S26" s="1174">
        <v>20.507174914445581</v>
      </c>
      <c r="T26" s="1140">
        <v>3.2894448972707737</v>
      </c>
      <c r="U26" s="1140">
        <v>0</v>
      </c>
      <c r="V26" s="1140">
        <v>0</v>
      </c>
      <c r="W26" s="1175">
        <v>0</v>
      </c>
      <c r="X26" s="1174">
        <v>20.507174914445581</v>
      </c>
      <c r="Y26" s="1140">
        <v>3.2894448972707737</v>
      </c>
      <c r="Z26" s="1140">
        <v>0</v>
      </c>
      <c r="AA26" s="1140">
        <v>0</v>
      </c>
      <c r="AB26" s="1175">
        <v>0</v>
      </c>
    </row>
    <row r="27" spans="1:28" ht="14.4">
      <c r="A27" s="1176" t="s">
        <v>1540</v>
      </c>
      <c r="B27" s="893" t="s">
        <v>57</v>
      </c>
      <c r="C27" s="893" t="s">
        <v>889</v>
      </c>
      <c r="D27" s="893" t="s">
        <v>1982</v>
      </c>
      <c r="E27" s="893">
        <v>0</v>
      </c>
      <c r="F27" s="900" t="s">
        <v>780</v>
      </c>
      <c r="G27" s="1173">
        <v>0.49</v>
      </c>
      <c r="H27" s="1174">
        <v>37.390886042239593</v>
      </c>
      <c r="I27" s="1140">
        <v>5.7668473031496372</v>
      </c>
      <c r="J27" s="1140">
        <v>31.624038739089951</v>
      </c>
      <c r="K27" s="1140">
        <v>2.4371625472294012</v>
      </c>
      <c r="L27" s="1175">
        <f t="shared" si="1"/>
        <v>29.186876191860549</v>
      </c>
      <c r="M27" s="1140">
        <v>0</v>
      </c>
      <c r="N27" s="1174">
        <v>6.5701346646945771</v>
      </c>
      <c r="O27" s="1140">
        <v>-0.80328736154494063</v>
      </c>
      <c r="P27" s="1140">
        <v>0</v>
      </c>
      <c r="Q27" s="1140">
        <v>0</v>
      </c>
      <c r="R27" s="1175">
        <v>0</v>
      </c>
      <c r="S27" s="1174">
        <v>25.900249250389731</v>
      </c>
      <c r="T27" s="1140">
        <v>5.7237894887002199</v>
      </c>
      <c r="U27" s="1140">
        <v>0</v>
      </c>
      <c r="V27" s="1140">
        <v>0</v>
      </c>
      <c r="W27" s="1175">
        <v>0</v>
      </c>
      <c r="X27" s="1174">
        <v>32.470383915084312</v>
      </c>
      <c r="Y27" s="1140">
        <v>4.9205021271552791</v>
      </c>
      <c r="Z27" s="1140">
        <v>0</v>
      </c>
      <c r="AA27" s="1140">
        <v>0</v>
      </c>
      <c r="AB27" s="1175">
        <v>0</v>
      </c>
    </row>
    <row r="28" spans="1:28" ht="14.4">
      <c r="A28" s="1176" t="s">
        <v>1567</v>
      </c>
      <c r="B28" s="893" t="s">
        <v>811</v>
      </c>
      <c r="C28" s="893"/>
      <c r="D28" s="893" t="s">
        <v>1982</v>
      </c>
      <c r="E28" s="893" t="s">
        <v>2576</v>
      </c>
      <c r="F28" s="900" t="s">
        <v>782</v>
      </c>
      <c r="G28" s="1173">
        <v>0.74</v>
      </c>
      <c r="H28" s="1174">
        <v>53.562585058984624</v>
      </c>
      <c r="I28" s="1174">
        <v>0</v>
      </c>
      <c r="J28" s="1174">
        <v>53.562585058984624</v>
      </c>
      <c r="K28" s="1174">
        <v>-75.270454994857843</v>
      </c>
      <c r="L28" s="1174">
        <v>128.83304005384247</v>
      </c>
      <c r="M28" s="1140">
        <v>0</v>
      </c>
      <c r="N28" s="1174"/>
      <c r="O28" s="1140"/>
      <c r="P28" s="1140"/>
      <c r="Q28" s="1140"/>
      <c r="R28" s="1175"/>
      <c r="S28" s="1174"/>
      <c r="T28" s="1140"/>
      <c r="U28" s="1140"/>
      <c r="V28" s="1140"/>
      <c r="W28" s="1175"/>
      <c r="X28" s="1174"/>
      <c r="Y28" s="1140"/>
      <c r="Z28" s="1140"/>
      <c r="AA28" s="1140"/>
      <c r="AB28" s="1175"/>
    </row>
    <row r="29" spans="1:28" ht="14.4">
      <c r="A29" s="1176" t="s">
        <v>1541</v>
      </c>
      <c r="B29" s="893" t="s">
        <v>60</v>
      </c>
      <c r="C29" s="893" t="s">
        <v>2579</v>
      </c>
      <c r="D29" s="893" t="s">
        <v>1528</v>
      </c>
      <c r="E29" s="893">
        <v>0</v>
      </c>
      <c r="F29" s="900" t="s">
        <v>59</v>
      </c>
      <c r="G29" s="1173">
        <v>0.01</v>
      </c>
      <c r="H29" s="1174">
        <v>8.1298098592985504</v>
      </c>
      <c r="I29" s="1140">
        <v>2.2831065840866298</v>
      </c>
      <c r="J29" s="1140">
        <v>5.8467032752119188</v>
      </c>
      <c r="K29" s="1140">
        <v>3.7786619502644121</v>
      </c>
      <c r="L29" s="1175">
        <f t="shared" si="1"/>
        <v>2.0680413249475067</v>
      </c>
      <c r="M29" s="1140">
        <v>0</v>
      </c>
      <c r="N29" s="1174">
        <v>0</v>
      </c>
      <c r="O29" s="1140">
        <v>0</v>
      </c>
      <c r="P29" s="1140">
        <v>2.2831065840866298</v>
      </c>
      <c r="Q29" s="1140">
        <v>0</v>
      </c>
      <c r="R29" s="1175">
        <v>0</v>
      </c>
      <c r="S29" s="1174">
        <v>0</v>
      </c>
      <c r="T29" s="1140">
        <v>0</v>
      </c>
      <c r="U29" s="1140">
        <v>5.8467032752119188</v>
      </c>
      <c r="V29" s="1140">
        <v>0</v>
      </c>
      <c r="W29" s="1175">
        <v>0</v>
      </c>
      <c r="X29" s="1174">
        <v>0</v>
      </c>
      <c r="Y29" s="1140">
        <v>0</v>
      </c>
      <c r="Z29" s="1140">
        <v>8.1298098592985504</v>
      </c>
      <c r="AA29" s="1140">
        <v>0</v>
      </c>
      <c r="AB29" s="1175">
        <v>0</v>
      </c>
    </row>
    <row r="30" spans="1:28" ht="14.4">
      <c r="A30" s="1176" t="s">
        <v>1542</v>
      </c>
      <c r="B30" s="893" t="s">
        <v>61</v>
      </c>
      <c r="C30" s="893" t="s">
        <v>2580</v>
      </c>
      <c r="D30" s="893" t="s">
        <v>1528</v>
      </c>
      <c r="E30" s="893" t="s">
        <v>2581</v>
      </c>
      <c r="F30" s="900" t="s">
        <v>89</v>
      </c>
      <c r="G30" s="1173">
        <v>0.01</v>
      </c>
      <c r="H30" s="1174">
        <v>10.232371933505103</v>
      </c>
      <c r="I30" s="1140">
        <v>0</v>
      </c>
      <c r="J30" s="1140">
        <v>10.232371933505103</v>
      </c>
      <c r="K30" s="1140">
        <v>5.1397470960688123</v>
      </c>
      <c r="L30" s="1175">
        <f t="shared" si="1"/>
        <v>5.0926248374362908</v>
      </c>
      <c r="M30" s="1140">
        <v>0</v>
      </c>
      <c r="N30" s="1174">
        <v>0</v>
      </c>
      <c r="O30" s="1140">
        <v>0</v>
      </c>
      <c r="P30" s="1140">
        <v>0</v>
      </c>
      <c r="Q30" s="1140">
        <v>0</v>
      </c>
      <c r="R30" s="1175">
        <v>0</v>
      </c>
      <c r="S30" s="1174">
        <v>0</v>
      </c>
      <c r="T30" s="1140">
        <v>0</v>
      </c>
      <c r="U30" s="1140">
        <v>10.232371933505103</v>
      </c>
      <c r="V30" s="1140">
        <v>0</v>
      </c>
      <c r="W30" s="1175">
        <v>0</v>
      </c>
      <c r="X30" s="1174">
        <v>0</v>
      </c>
      <c r="Y30" s="1140">
        <v>0</v>
      </c>
      <c r="Z30" s="1140">
        <v>10.232371933505103</v>
      </c>
      <c r="AA30" s="1140">
        <v>0</v>
      </c>
      <c r="AB30" s="1175">
        <v>0</v>
      </c>
    </row>
    <row r="31" spans="1:28" ht="14.4">
      <c r="A31" s="1176" t="s">
        <v>1543</v>
      </c>
      <c r="B31" s="893" t="s">
        <v>62</v>
      </c>
      <c r="C31" s="893" t="s">
        <v>890</v>
      </c>
      <c r="D31" s="893" t="s">
        <v>1532</v>
      </c>
      <c r="E31" s="893" t="s">
        <v>2577</v>
      </c>
      <c r="F31" s="900" t="s">
        <v>63</v>
      </c>
      <c r="G31" s="1173">
        <v>0.48</v>
      </c>
      <c r="H31" s="1174">
        <v>39.313915554657697</v>
      </c>
      <c r="I31" s="1140">
        <v>0</v>
      </c>
      <c r="J31" s="1140">
        <v>39.313915554657697</v>
      </c>
      <c r="K31" s="1140">
        <v>8.0505505591015663</v>
      </c>
      <c r="L31" s="1175">
        <f t="shared" si="1"/>
        <v>31.263364995556131</v>
      </c>
      <c r="M31" s="1140">
        <v>0</v>
      </c>
      <c r="N31" s="1174">
        <v>0</v>
      </c>
      <c r="O31" s="1140">
        <v>0</v>
      </c>
      <c r="P31" s="1140">
        <v>0</v>
      </c>
      <c r="Q31" s="1140">
        <v>0</v>
      </c>
      <c r="R31" s="1175">
        <v>0</v>
      </c>
      <c r="S31" s="1174">
        <v>33.107194201716567</v>
      </c>
      <c r="T31" s="1140">
        <v>6.2067213529411323</v>
      </c>
      <c r="U31" s="1140">
        <v>0</v>
      </c>
      <c r="V31" s="1140">
        <v>0</v>
      </c>
      <c r="W31" s="1175">
        <v>0</v>
      </c>
      <c r="X31" s="1174">
        <v>33.107194201716567</v>
      </c>
      <c r="Y31" s="1140">
        <v>6.2067213529411323</v>
      </c>
      <c r="Z31" s="1140">
        <v>0</v>
      </c>
      <c r="AA31" s="1140">
        <v>0</v>
      </c>
      <c r="AB31" s="1175">
        <v>0</v>
      </c>
    </row>
    <row r="32" spans="1:28" ht="14.4">
      <c r="A32" s="1176" t="s">
        <v>1544</v>
      </c>
      <c r="B32" s="893" t="s">
        <v>64</v>
      </c>
      <c r="C32" s="893" t="s">
        <v>891</v>
      </c>
      <c r="D32" s="893" t="s">
        <v>39</v>
      </c>
      <c r="E32" s="893" t="s">
        <v>2582</v>
      </c>
      <c r="F32" s="900" t="s">
        <v>65</v>
      </c>
      <c r="G32" s="1173">
        <v>0.99</v>
      </c>
      <c r="H32" s="1174">
        <v>462.21227596518145</v>
      </c>
      <c r="I32" s="1140">
        <v>0</v>
      </c>
      <c r="J32" s="1140">
        <v>462.21227596518145</v>
      </c>
      <c r="K32" s="1140">
        <v>54.447063697665335</v>
      </c>
      <c r="L32" s="1175">
        <f t="shared" si="1"/>
        <v>407.76521226751612</v>
      </c>
      <c r="M32" s="1140">
        <v>0</v>
      </c>
      <c r="N32" s="1174">
        <v>0</v>
      </c>
      <c r="O32" s="1140">
        <v>0</v>
      </c>
      <c r="P32" s="1140">
        <v>0</v>
      </c>
      <c r="Q32" s="1140">
        <v>0</v>
      </c>
      <c r="R32" s="1175">
        <v>0</v>
      </c>
      <c r="S32" s="1174">
        <v>403.05302818706394</v>
      </c>
      <c r="T32" s="1140">
        <v>59.159247778117532</v>
      </c>
      <c r="U32" s="1140">
        <v>0</v>
      </c>
      <c r="V32" s="1140">
        <v>0</v>
      </c>
      <c r="W32" s="1175">
        <v>0</v>
      </c>
      <c r="X32" s="1174">
        <v>403.05302818706394</v>
      </c>
      <c r="Y32" s="1140">
        <v>59.159247778117532</v>
      </c>
      <c r="Z32" s="1140">
        <v>0</v>
      </c>
      <c r="AA32" s="1140">
        <v>0</v>
      </c>
      <c r="AB32" s="1175">
        <v>0</v>
      </c>
    </row>
    <row r="33" spans="1:28" ht="14.4">
      <c r="A33" s="1176" t="s">
        <v>1545</v>
      </c>
      <c r="B33" s="893" t="s">
        <v>67</v>
      </c>
      <c r="C33" s="893" t="s">
        <v>892</v>
      </c>
      <c r="D33" s="893" t="s">
        <v>869</v>
      </c>
      <c r="E33" s="893" t="s">
        <v>2583</v>
      </c>
      <c r="F33" s="900" t="s">
        <v>68</v>
      </c>
      <c r="G33" s="1173">
        <v>0.375</v>
      </c>
      <c r="H33" s="1174">
        <v>2.1944834206235821</v>
      </c>
      <c r="I33" s="1140">
        <v>0</v>
      </c>
      <c r="J33" s="1140">
        <v>2.1944834206235821</v>
      </c>
      <c r="K33" s="1140">
        <v>-13.265268164823604</v>
      </c>
      <c r="L33" s="1175">
        <f t="shared" si="1"/>
        <v>15.459751585447187</v>
      </c>
      <c r="M33" s="1140">
        <v>0</v>
      </c>
      <c r="N33" s="1174">
        <v>0</v>
      </c>
      <c r="O33" s="1140">
        <v>0</v>
      </c>
      <c r="P33" s="1140">
        <v>0</v>
      </c>
      <c r="Q33" s="1140">
        <v>0</v>
      </c>
      <c r="R33" s="1175">
        <v>0</v>
      </c>
      <c r="S33" s="1174">
        <v>0</v>
      </c>
      <c r="T33" s="1140">
        <v>2.1944834206235821</v>
      </c>
      <c r="U33" s="1140">
        <v>0</v>
      </c>
      <c r="V33" s="1140">
        <v>0</v>
      </c>
      <c r="W33" s="1175">
        <v>0</v>
      </c>
      <c r="X33" s="1174">
        <v>0</v>
      </c>
      <c r="Y33" s="1140">
        <v>2.1944834206235821</v>
      </c>
      <c r="Z33" s="1140">
        <v>0</v>
      </c>
      <c r="AA33" s="1140">
        <v>0</v>
      </c>
      <c r="AB33" s="1175">
        <v>0</v>
      </c>
    </row>
    <row r="34" spans="1:28" ht="14.4">
      <c r="A34" s="1176" t="s">
        <v>1546</v>
      </c>
      <c r="B34" s="893" t="s">
        <v>71</v>
      </c>
      <c r="C34" s="893" t="s">
        <v>893</v>
      </c>
      <c r="D34" s="893" t="s">
        <v>1982</v>
      </c>
      <c r="E34" s="893" t="s">
        <v>2584</v>
      </c>
      <c r="F34" s="900" t="s">
        <v>1238</v>
      </c>
      <c r="G34" s="1173">
        <v>0.73499999999999999</v>
      </c>
      <c r="H34" s="1174">
        <v>57.157334470000905</v>
      </c>
      <c r="I34" s="1140">
        <v>0</v>
      </c>
      <c r="J34" s="1140">
        <v>57.157334470000905</v>
      </c>
      <c r="K34" s="1140">
        <v>27.209155269597382</v>
      </c>
      <c r="L34" s="1175">
        <f t="shared" si="1"/>
        <v>29.948179200403523</v>
      </c>
      <c r="M34" s="1140">
        <v>0</v>
      </c>
      <c r="N34" s="1174">
        <v>0</v>
      </c>
      <c r="O34" s="1140">
        <v>0</v>
      </c>
      <c r="P34" s="1140">
        <v>0</v>
      </c>
      <c r="Q34" s="1140">
        <v>0</v>
      </c>
      <c r="R34" s="1175">
        <v>0</v>
      </c>
      <c r="S34" s="1174">
        <v>48.970620826919642</v>
      </c>
      <c r="T34" s="1140">
        <v>8.1867136430812604</v>
      </c>
      <c r="U34" s="1140">
        <v>0</v>
      </c>
      <c r="V34" s="1140">
        <v>0</v>
      </c>
      <c r="W34" s="1175">
        <v>0</v>
      </c>
      <c r="X34" s="1174">
        <v>48.970620826919642</v>
      </c>
      <c r="Y34" s="1140">
        <v>8.1867136430812604</v>
      </c>
      <c r="Z34" s="1140">
        <v>0</v>
      </c>
      <c r="AA34" s="1140">
        <v>0</v>
      </c>
      <c r="AB34" s="1175">
        <v>0</v>
      </c>
    </row>
    <row r="35" spans="1:28" ht="14.4">
      <c r="A35" s="1176" t="s">
        <v>1547</v>
      </c>
      <c r="B35" s="893" t="s">
        <v>74</v>
      </c>
      <c r="C35" s="893" t="s">
        <v>894</v>
      </c>
      <c r="D35" s="893" t="s">
        <v>1982</v>
      </c>
      <c r="E35" s="893" t="s">
        <v>2584</v>
      </c>
      <c r="F35" s="900" t="s">
        <v>1239</v>
      </c>
      <c r="G35" s="1173">
        <v>0.73499999999999999</v>
      </c>
      <c r="H35" s="1174">
        <v>62.321368846508385</v>
      </c>
      <c r="I35" s="1140">
        <v>0</v>
      </c>
      <c r="J35" s="1140">
        <v>62.321368846508385</v>
      </c>
      <c r="K35" s="1140">
        <v>27.136666473855549</v>
      </c>
      <c r="L35" s="1175">
        <f t="shared" si="1"/>
        <v>35.184702372652836</v>
      </c>
      <c r="M35" s="1140">
        <v>0</v>
      </c>
      <c r="N35" s="1174">
        <v>0</v>
      </c>
      <c r="O35" s="1140">
        <v>0</v>
      </c>
      <c r="P35" s="1140">
        <v>0</v>
      </c>
      <c r="Q35" s="1140">
        <v>0</v>
      </c>
      <c r="R35" s="1175">
        <v>0</v>
      </c>
      <c r="S35" s="1174">
        <v>54.309177230295873</v>
      </c>
      <c r="T35" s="1140">
        <v>8.0121916162125082</v>
      </c>
      <c r="U35" s="1140">
        <v>0</v>
      </c>
      <c r="V35" s="1140">
        <v>0</v>
      </c>
      <c r="W35" s="1175">
        <v>0</v>
      </c>
      <c r="X35" s="1174">
        <v>54.309177230295873</v>
      </c>
      <c r="Y35" s="1140">
        <v>8.0121916162125082</v>
      </c>
      <c r="Z35" s="1140">
        <v>0</v>
      </c>
      <c r="AA35" s="1140">
        <v>0</v>
      </c>
      <c r="AB35" s="1175">
        <v>0</v>
      </c>
    </row>
    <row r="36" spans="1:28" ht="14.4">
      <c r="A36" s="1176" t="s">
        <v>1548</v>
      </c>
      <c r="B36" s="893" t="s">
        <v>76</v>
      </c>
      <c r="C36" s="893" t="s">
        <v>895</v>
      </c>
      <c r="D36" s="893" t="s">
        <v>869</v>
      </c>
      <c r="E36" s="893">
        <v>0</v>
      </c>
      <c r="F36" s="900" t="s">
        <v>77</v>
      </c>
      <c r="G36" s="1173">
        <v>0.4</v>
      </c>
      <c r="H36" s="1174">
        <v>4.0487828320821464</v>
      </c>
      <c r="I36" s="1140">
        <v>1.1692898767464459</v>
      </c>
      <c r="J36" s="1140">
        <v>2.8794929553357007</v>
      </c>
      <c r="K36" s="1140">
        <v>-5.6029946152576047</v>
      </c>
      <c r="L36" s="1175">
        <f t="shared" si="1"/>
        <v>8.4824875705933049</v>
      </c>
      <c r="M36" s="1140">
        <v>0.5</v>
      </c>
      <c r="N36" s="1174">
        <v>0</v>
      </c>
      <c r="O36" s="1140">
        <v>1.1692898767464459</v>
      </c>
      <c r="P36" s="1140">
        <v>0</v>
      </c>
      <c r="Q36" s="1140">
        <v>0</v>
      </c>
      <c r="R36" s="1175">
        <v>0</v>
      </c>
      <c r="S36" s="1174">
        <v>0</v>
      </c>
      <c r="T36" s="1140">
        <v>2.8794929553357007</v>
      </c>
      <c r="U36" s="1140">
        <v>0</v>
      </c>
      <c r="V36" s="1140">
        <v>0</v>
      </c>
      <c r="W36" s="1175">
        <v>0</v>
      </c>
      <c r="X36" s="1174">
        <v>0</v>
      </c>
      <c r="Y36" s="1140">
        <v>4.0487828320821464</v>
      </c>
      <c r="Z36" s="1140">
        <v>0</v>
      </c>
      <c r="AA36" s="1140">
        <v>0</v>
      </c>
      <c r="AB36" s="1175">
        <v>0</v>
      </c>
    </row>
    <row r="37" spans="1:28" ht="14.4">
      <c r="A37" s="1176" t="s">
        <v>1549</v>
      </c>
      <c r="B37" s="893" t="s">
        <v>78</v>
      </c>
      <c r="C37" s="893" t="s">
        <v>896</v>
      </c>
      <c r="D37" s="893" t="s">
        <v>39</v>
      </c>
      <c r="E37" s="893" t="s">
        <v>2585</v>
      </c>
      <c r="F37" s="900" t="s">
        <v>79</v>
      </c>
      <c r="G37" s="1173">
        <v>0.99</v>
      </c>
      <c r="H37" s="1174">
        <v>103.72674127890544</v>
      </c>
      <c r="I37" s="1140">
        <v>0</v>
      </c>
      <c r="J37" s="1140">
        <v>103.72674127890544</v>
      </c>
      <c r="K37" s="1140">
        <v>21.318527754942522</v>
      </c>
      <c r="L37" s="1175">
        <f t="shared" si="1"/>
        <v>82.408213523962914</v>
      </c>
      <c r="M37" s="1140">
        <v>0</v>
      </c>
      <c r="N37" s="1174">
        <v>0</v>
      </c>
      <c r="O37" s="1140">
        <v>0</v>
      </c>
      <c r="P37" s="1140">
        <v>0</v>
      </c>
      <c r="Q37" s="1140">
        <v>0</v>
      </c>
      <c r="R37" s="1175">
        <v>0</v>
      </c>
      <c r="S37" s="1174">
        <v>93.396737101858648</v>
      </c>
      <c r="T37" s="1140">
        <v>10.330004177046789</v>
      </c>
      <c r="U37" s="1140">
        <v>0</v>
      </c>
      <c r="V37" s="1140">
        <v>0</v>
      </c>
      <c r="W37" s="1175">
        <v>0</v>
      </c>
      <c r="X37" s="1174">
        <v>93.396737101858648</v>
      </c>
      <c r="Y37" s="1140">
        <v>10.330004177046789</v>
      </c>
      <c r="Z37" s="1140">
        <v>0</v>
      </c>
      <c r="AA37" s="1140">
        <v>0</v>
      </c>
      <c r="AB37" s="1175">
        <v>0</v>
      </c>
    </row>
    <row r="38" spans="1:28" ht="14.4">
      <c r="A38" s="1176" t="s">
        <v>1550</v>
      </c>
      <c r="B38" s="893" t="s">
        <v>81</v>
      </c>
      <c r="C38" s="893" t="s">
        <v>897</v>
      </c>
      <c r="D38" s="893" t="s">
        <v>869</v>
      </c>
      <c r="E38" s="893">
        <v>0</v>
      </c>
      <c r="F38" s="900" t="s">
        <v>82</v>
      </c>
      <c r="G38" s="1173">
        <v>0.4</v>
      </c>
      <c r="H38" s="1174">
        <v>3.0021124927286422</v>
      </c>
      <c r="I38" s="1140">
        <v>0.34246888359611621</v>
      </c>
      <c r="J38" s="1140">
        <v>2.6596436091325262</v>
      </c>
      <c r="K38" s="1140">
        <v>-5.058293711149946</v>
      </c>
      <c r="L38" s="1175">
        <f t="shared" si="1"/>
        <v>7.7179373202824717</v>
      </c>
      <c r="M38" s="1140">
        <v>0.5</v>
      </c>
      <c r="N38" s="1174">
        <v>0</v>
      </c>
      <c r="O38" s="1140">
        <v>0.34246888359611621</v>
      </c>
      <c r="P38" s="1140">
        <v>0</v>
      </c>
      <c r="Q38" s="1140">
        <v>0</v>
      </c>
      <c r="R38" s="1175">
        <v>0</v>
      </c>
      <c r="S38" s="1174">
        <v>0</v>
      </c>
      <c r="T38" s="1140">
        <v>2.6596436091325262</v>
      </c>
      <c r="U38" s="1140">
        <v>0</v>
      </c>
      <c r="V38" s="1140">
        <v>0</v>
      </c>
      <c r="W38" s="1175">
        <v>0</v>
      </c>
      <c r="X38" s="1174">
        <v>0</v>
      </c>
      <c r="Y38" s="1140">
        <v>3.0021124927286422</v>
      </c>
      <c r="Z38" s="1140">
        <v>0</v>
      </c>
      <c r="AA38" s="1140">
        <v>0</v>
      </c>
      <c r="AB38" s="1175">
        <v>0</v>
      </c>
    </row>
    <row r="39" spans="1:28" ht="14.4">
      <c r="A39" s="1176" t="s">
        <v>2081</v>
      </c>
      <c r="B39" s="893" t="s">
        <v>898</v>
      </c>
      <c r="C39" s="893" t="s">
        <v>2586</v>
      </c>
      <c r="D39" s="893" t="s">
        <v>1982</v>
      </c>
      <c r="E39" s="893">
        <v>0</v>
      </c>
      <c r="F39" s="900" t="s">
        <v>2587</v>
      </c>
      <c r="G39" s="1173">
        <v>0.49</v>
      </c>
      <c r="H39" s="1174">
        <v>56.975700036379472</v>
      </c>
      <c r="I39" s="1140">
        <v>2.9571321182183752</v>
      </c>
      <c r="J39" s="1140">
        <v>54.018567918161096</v>
      </c>
      <c r="K39" s="1140">
        <v>-18.164941583327817</v>
      </c>
      <c r="L39" s="1175">
        <f t="shared" si="1"/>
        <v>72.183509501488913</v>
      </c>
      <c r="M39" s="1140">
        <v>0.25164946549118861</v>
      </c>
      <c r="N39" s="1174">
        <v>3.5077600534853266</v>
      </c>
      <c r="O39" s="1140">
        <v>-0.55062793526695109</v>
      </c>
      <c r="P39" s="1140">
        <v>0</v>
      </c>
      <c r="Q39" s="1140">
        <v>0</v>
      </c>
      <c r="R39" s="1175">
        <v>0</v>
      </c>
      <c r="S39" s="1174">
        <v>43.729038876872657</v>
      </c>
      <c r="T39" s="1140">
        <v>10.289529041288434</v>
      </c>
      <c r="U39" s="1140">
        <v>0</v>
      </c>
      <c r="V39" s="1140">
        <v>0</v>
      </c>
      <c r="W39" s="1175">
        <v>0</v>
      </c>
      <c r="X39" s="1174">
        <v>47.236798930357985</v>
      </c>
      <c r="Y39" s="1140">
        <v>9.7389011060214816</v>
      </c>
      <c r="Z39" s="1140">
        <v>0</v>
      </c>
      <c r="AA39" s="1140">
        <v>0</v>
      </c>
      <c r="AB39" s="1175">
        <v>0</v>
      </c>
    </row>
    <row r="40" spans="1:28" ht="14.4">
      <c r="A40" s="1176" t="s">
        <v>1552</v>
      </c>
      <c r="B40" s="893" t="s">
        <v>87</v>
      </c>
      <c r="C40" s="893" t="s">
        <v>901</v>
      </c>
      <c r="D40" s="893" t="s">
        <v>1982</v>
      </c>
      <c r="E40" s="893" t="s">
        <v>2581</v>
      </c>
      <c r="F40" s="900" t="s">
        <v>781</v>
      </c>
      <c r="G40" s="1173">
        <v>0.74</v>
      </c>
      <c r="H40" s="1174">
        <v>18.304676358935748</v>
      </c>
      <c r="I40" s="1140">
        <v>0</v>
      </c>
      <c r="J40" s="1140">
        <v>18.304676358935748</v>
      </c>
      <c r="K40" s="1140">
        <v>-20.82721943679126</v>
      </c>
      <c r="L40" s="1175">
        <f t="shared" si="1"/>
        <v>39.131895795727004</v>
      </c>
      <c r="M40" s="1140">
        <v>0</v>
      </c>
      <c r="N40" s="1174">
        <v>0</v>
      </c>
      <c r="O40" s="1140">
        <v>0</v>
      </c>
      <c r="P40" s="1140">
        <v>0</v>
      </c>
      <c r="Q40" s="1140">
        <v>0</v>
      </c>
      <c r="R40" s="1175">
        <v>0</v>
      </c>
      <c r="S40" s="1174">
        <v>15.547878932003753</v>
      </c>
      <c r="T40" s="1140">
        <v>2.756797426931993</v>
      </c>
      <c r="U40" s="1140">
        <v>0</v>
      </c>
      <c r="V40" s="1140">
        <v>0</v>
      </c>
      <c r="W40" s="1175">
        <v>0</v>
      </c>
      <c r="X40" s="1174">
        <v>15.547878932003753</v>
      </c>
      <c r="Y40" s="1140">
        <v>2.756797426931993</v>
      </c>
      <c r="Z40" s="1140">
        <v>0</v>
      </c>
      <c r="AA40" s="1140">
        <v>0</v>
      </c>
      <c r="AB40" s="1175">
        <v>0</v>
      </c>
    </row>
    <row r="41" spans="1:28" ht="14.4">
      <c r="A41" s="1176" t="s">
        <v>1553</v>
      </c>
      <c r="B41" s="893" t="s">
        <v>90</v>
      </c>
      <c r="C41" s="893" t="s">
        <v>902</v>
      </c>
      <c r="D41" s="893" t="s">
        <v>39</v>
      </c>
      <c r="E41" s="893" t="s">
        <v>2588</v>
      </c>
      <c r="F41" s="900" t="s">
        <v>91</v>
      </c>
      <c r="G41" s="1173">
        <v>0.74</v>
      </c>
      <c r="H41" s="1174">
        <v>171.0787611558215</v>
      </c>
      <c r="I41" s="1140">
        <v>0</v>
      </c>
      <c r="J41" s="1140">
        <v>171.0787611558215</v>
      </c>
      <c r="K41" s="1140">
        <v>67.061735938167985</v>
      </c>
      <c r="L41" s="1175">
        <f t="shared" si="1"/>
        <v>104.01702521765351</v>
      </c>
      <c r="M41" s="1140">
        <v>0</v>
      </c>
      <c r="N41" s="1174">
        <v>0</v>
      </c>
      <c r="O41" s="1140">
        <v>0</v>
      </c>
      <c r="P41" s="1140">
        <v>0</v>
      </c>
      <c r="Q41" s="1140">
        <v>0</v>
      </c>
      <c r="R41" s="1175">
        <v>0</v>
      </c>
      <c r="S41" s="1174">
        <v>148.59280070899445</v>
      </c>
      <c r="T41" s="1140">
        <v>22.485960446827058</v>
      </c>
      <c r="U41" s="1140">
        <v>0</v>
      </c>
      <c r="V41" s="1140">
        <v>0</v>
      </c>
      <c r="W41" s="1175">
        <v>0</v>
      </c>
      <c r="X41" s="1174">
        <v>148.59280070899445</v>
      </c>
      <c r="Y41" s="1140">
        <v>22.485960446827058</v>
      </c>
      <c r="Z41" s="1140">
        <v>0</v>
      </c>
      <c r="AA41" s="1140">
        <v>0</v>
      </c>
      <c r="AB41" s="1175">
        <v>0</v>
      </c>
    </row>
    <row r="42" spans="1:28" ht="14.4">
      <c r="A42" s="1176" t="s">
        <v>1554</v>
      </c>
      <c r="B42" s="893" t="s">
        <v>93</v>
      </c>
      <c r="C42" s="893" t="s">
        <v>903</v>
      </c>
      <c r="D42" s="893" t="s">
        <v>869</v>
      </c>
      <c r="E42" s="893">
        <v>0</v>
      </c>
      <c r="F42" s="900" t="s">
        <v>94</v>
      </c>
      <c r="G42" s="1173">
        <v>0.4</v>
      </c>
      <c r="H42" s="1174">
        <v>3.4310264029503705</v>
      </c>
      <c r="I42" s="1140">
        <v>0</v>
      </c>
      <c r="J42" s="1140">
        <v>3.4310264029503705</v>
      </c>
      <c r="K42" s="1140">
        <v>-13.027511981848999</v>
      </c>
      <c r="L42" s="1175">
        <f t="shared" si="1"/>
        <v>16.458538384799368</v>
      </c>
      <c r="M42" s="1140">
        <v>0.5</v>
      </c>
      <c r="N42" s="1174">
        <v>0</v>
      </c>
      <c r="O42" s="1140">
        <v>0</v>
      </c>
      <c r="P42" s="1140">
        <v>0</v>
      </c>
      <c r="Q42" s="1140">
        <v>0</v>
      </c>
      <c r="R42" s="1175">
        <v>0</v>
      </c>
      <c r="S42" s="1174">
        <v>0</v>
      </c>
      <c r="T42" s="1140">
        <v>3.4310264029503705</v>
      </c>
      <c r="U42" s="1140">
        <v>0</v>
      </c>
      <c r="V42" s="1140">
        <v>0</v>
      </c>
      <c r="W42" s="1175">
        <v>0</v>
      </c>
      <c r="X42" s="1174">
        <v>0</v>
      </c>
      <c r="Y42" s="1140">
        <v>3.4310264029503705</v>
      </c>
      <c r="Z42" s="1140">
        <v>0</v>
      </c>
      <c r="AA42" s="1140">
        <v>0</v>
      </c>
      <c r="AB42" s="1175">
        <v>0</v>
      </c>
    </row>
    <row r="43" spans="1:28" ht="14.4">
      <c r="A43" s="1176" t="s">
        <v>1555</v>
      </c>
      <c r="B43" s="893" t="s">
        <v>95</v>
      </c>
      <c r="C43" s="893" t="s">
        <v>904</v>
      </c>
      <c r="D43" s="893" t="s">
        <v>869</v>
      </c>
      <c r="E43" s="893" t="s">
        <v>2589</v>
      </c>
      <c r="F43" s="900" t="s">
        <v>96</v>
      </c>
      <c r="G43" s="1173">
        <v>0.42499999999999999</v>
      </c>
      <c r="H43" s="1174">
        <v>5.0146400751131015</v>
      </c>
      <c r="I43" s="1140">
        <v>0</v>
      </c>
      <c r="J43" s="1140">
        <v>5.0146400751131015</v>
      </c>
      <c r="K43" s="1140">
        <v>-8.0271693734743792</v>
      </c>
      <c r="L43" s="1175">
        <f t="shared" si="1"/>
        <v>13.041809448587481</v>
      </c>
      <c r="M43" s="1140">
        <v>0</v>
      </c>
      <c r="N43" s="1174">
        <v>0</v>
      </c>
      <c r="O43" s="1140">
        <v>0</v>
      </c>
      <c r="P43" s="1140">
        <v>0</v>
      </c>
      <c r="Q43" s="1140">
        <v>0</v>
      </c>
      <c r="R43" s="1175">
        <v>0</v>
      </c>
      <c r="S43" s="1174">
        <v>0</v>
      </c>
      <c r="T43" s="1140">
        <v>5.0146400751131015</v>
      </c>
      <c r="U43" s="1140">
        <v>0</v>
      </c>
      <c r="V43" s="1140">
        <v>0</v>
      </c>
      <c r="W43" s="1175">
        <v>0</v>
      </c>
      <c r="X43" s="1174">
        <v>0</v>
      </c>
      <c r="Y43" s="1140">
        <v>5.0146400751131015</v>
      </c>
      <c r="Z43" s="1140">
        <v>0</v>
      </c>
      <c r="AA43" s="1140">
        <v>0</v>
      </c>
      <c r="AB43" s="1175">
        <v>0</v>
      </c>
    </row>
    <row r="44" spans="1:28" ht="14.4">
      <c r="A44" s="1176" t="s">
        <v>1556</v>
      </c>
      <c r="B44" s="893" t="s">
        <v>98</v>
      </c>
      <c r="C44" s="893" t="s">
        <v>905</v>
      </c>
      <c r="D44" s="893" t="s">
        <v>1532</v>
      </c>
      <c r="E44" s="893" t="s">
        <v>2577</v>
      </c>
      <c r="F44" s="900" t="s">
        <v>99</v>
      </c>
      <c r="G44" s="1173">
        <v>0.48</v>
      </c>
      <c r="H44" s="1174">
        <v>111.40874173482065</v>
      </c>
      <c r="I44" s="1140">
        <v>0</v>
      </c>
      <c r="J44" s="1140">
        <v>111.40874173482065</v>
      </c>
      <c r="K44" s="1140">
        <v>55.808952305320673</v>
      </c>
      <c r="L44" s="1175">
        <f t="shared" si="1"/>
        <v>55.599789429499978</v>
      </c>
      <c r="M44" s="1140">
        <v>0</v>
      </c>
      <c r="N44" s="1174">
        <v>0</v>
      </c>
      <c r="O44" s="1140">
        <v>0</v>
      </c>
      <c r="P44" s="1140">
        <v>0</v>
      </c>
      <c r="Q44" s="1140">
        <v>0</v>
      </c>
      <c r="R44" s="1175">
        <v>0</v>
      </c>
      <c r="S44" s="1174">
        <v>89.055816896464108</v>
      </c>
      <c r="T44" s="1140">
        <v>22.352924838356536</v>
      </c>
      <c r="U44" s="1140">
        <v>0</v>
      </c>
      <c r="V44" s="1140">
        <v>0</v>
      </c>
      <c r="W44" s="1175">
        <v>0</v>
      </c>
      <c r="X44" s="1174">
        <v>89.055816896464108</v>
      </c>
      <c r="Y44" s="1140">
        <v>22.352924838356536</v>
      </c>
      <c r="Z44" s="1140">
        <v>0</v>
      </c>
      <c r="AA44" s="1140">
        <v>0</v>
      </c>
      <c r="AB44" s="1175">
        <v>0</v>
      </c>
    </row>
    <row r="45" spans="1:28" ht="14.4">
      <c r="A45" s="1176" t="s">
        <v>1557</v>
      </c>
      <c r="B45" s="893" t="s">
        <v>100</v>
      </c>
      <c r="C45" s="893" t="s">
        <v>906</v>
      </c>
      <c r="D45" s="893" t="s">
        <v>869</v>
      </c>
      <c r="E45" s="893">
        <v>0</v>
      </c>
      <c r="F45" s="900" t="s">
        <v>101</v>
      </c>
      <c r="G45" s="1173">
        <v>0.4</v>
      </c>
      <c r="H45" s="1174">
        <v>1.6326391900882835</v>
      </c>
      <c r="I45" s="1140">
        <v>0</v>
      </c>
      <c r="J45" s="1140">
        <v>1.6326391900882835</v>
      </c>
      <c r="K45" s="1140">
        <v>-9.972965708482322</v>
      </c>
      <c r="L45" s="1175">
        <f t="shared" si="1"/>
        <v>11.605604898570606</v>
      </c>
      <c r="M45" s="1140">
        <v>0.5</v>
      </c>
      <c r="N45" s="1174">
        <v>0</v>
      </c>
      <c r="O45" s="1140">
        <v>0</v>
      </c>
      <c r="P45" s="1140">
        <v>0</v>
      </c>
      <c r="Q45" s="1140">
        <v>0</v>
      </c>
      <c r="R45" s="1175">
        <v>0</v>
      </c>
      <c r="S45" s="1174">
        <v>0</v>
      </c>
      <c r="T45" s="1140">
        <v>1.6326391900882835</v>
      </c>
      <c r="U45" s="1140">
        <v>0</v>
      </c>
      <c r="V45" s="1140">
        <v>0</v>
      </c>
      <c r="W45" s="1175">
        <v>0</v>
      </c>
      <c r="X45" s="1174">
        <v>0</v>
      </c>
      <c r="Y45" s="1140">
        <v>1.6326391900882835</v>
      </c>
      <c r="Z45" s="1140">
        <v>0</v>
      </c>
      <c r="AA45" s="1140">
        <v>0</v>
      </c>
      <c r="AB45" s="1175">
        <v>0</v>
      </c>
    </row>
    <row r="46" spans="1:28" ht="14.4">
      <c r="A46" s="1176" t="s">
        <v>1558</v>
      </c>
      <c r="B46" s="893" t="s">
        <v>102</v>
      </c>
      <c r="C46" s="893" t="s">
        <v>907</v>
      </c>
      <c r="D46" s="893" t="s">
        <v>1982</v>
      </c>
      <c r="E46" s="893">
        <v>0</v>
      </c>
      <c r="F46" s="900" t="s">
        <v>1241</v>
      </c>
      <c r="G46" s="1173">
        <v>0.49</v>
      </c>
      <c r="H46" s="1174">
        <v>64.710583856586524</v>
      </c>
      <c r="I46" s="1140">
        <v>6.5234333990704902</v>
      </c>
      <c r="J46" s="1140">
        <v>58.187150457516047</v>
      </c>
      <c r="K46" s="1140">
        <v>-1.1650904830335362</v>
      </c>
      <c r="L46" s="1175">
        <f t="shared" si="1"/>
        <v>59.352240940549585</v>
      </c>
      <c r="M46" s="1140">
        <v>1.9630100979684206E-2</v>
      </c>
      <c r="N46" s="1174">
        <v>7.8449194968573455</v>
      </c>
      <c r="O46" s="1140">
        <v>-1.321486097786855</v>
      </c>
      <c r="P46" s="1140">
        <v>0</v>
      </c>
      <c r="Q46" s="1140">
        <v>0</v>
      </c>
      <c r="R46" s="1175">
        <v>0</v>
      </c>
      <c r="S46" s="1174">
        <v>43.777603955146674</v>
      </c>
      <c r="T46" s="1140">
        <v>14.40954650236937</v>
      </c>
      <c r="U46" s="1140">
        <v>0</v>
      </c>
      <c r="V46" s="1140">
        <v>0</v>
      </c>
      <c r="W46" s="1175">
        <v>0</v>
      </c>
      <c r="X46" s="1174">
        <v>51.622523452004017</v>
      </c>
      <c r="Y46" s="1140">
        <v>13.088060404582516</v>
      </c>
      <c r="Z46" s="1140">
        <v>0</v>
      </c>
      <c r="AA46" s="1140">
        <v>0</v>
      </c>
      <c r="AB46" s="1175">
        <v>0</v>
      </c>
    </row>
    <row r="47" spans="1:28" ht="14.4">
      <c r="A47" s="1176" t="s">
        <v>1559</v>
      </c>
      <c r="B47" s="893" t="s">
        <v>105</v>
      </c>
      <c r="C47" s="893" t="s">
        <v>909</v>
      </c>
      <c r="D47" s="893" t="s">
        <v>1982</v>
      </c>
      <c r="E47" s="893" t="s">
        <v>2578</v>
      </c>
      <c r="F47" s="900" t="s">
        <v>1220</v>
      </c>
      <c r="G47" s="1173">
        <v>0.94</v>
      </c>
      <c r="H47" s="1174">
        <v>117.68477412844646</v>
      </c>
      <c r="I47" s="1140">
        <v>0</v>
      </c>
      <c r="J47" s="1140">
        <v>117.68477412844646</v>
      </c>
      <c r="K47" s="1140">
        <v>-83.204959529190987</v>
      </c>
      <c r="L47" s="1175">
        <f t="shared" si="1"/>
        <v>200.88973365763746</v>
      </c>
      <c r="M47" s="1140">
        <v>0</v>
      </c>
      <c r="N47" s="1174">
        <v>0</v>
      </c>
      <c r="O47" s="1140">
        <v>0</v>
      </c>
      <c r="P47" s="1140">
        <v>0</v>
      </c>
      <c r="Q47" s="1140">
        <v>0</v>
      </c>
      <c r="R47" s="1175">
        <v>0</v>
      </c>
      <c r="S47" s="1174">
        <v>100.7791241013861</v>
      </c>
      <c r="T47" s="1140">
        <v>16.905650027060361</v>
      </c>
      <c r="U47" s="1140">
        <v>0</v>
      </c>
      <c r="V47" s="1140">
        <v>0</v>
      </c>
      <c r="W47" s="1175">
        <v>0</v>
      </c>
      <c r="X47" s="1174">
        <v>100.7791241013861</v>
      </c>
      <c r="Y47" s="1140">
        <v>16.905650027060361</v>
      </c>
      <c r="Z47" s="1140">
        <v>0</v>
      </c>
      <c r="AA47" s="1140">
        <v>0</v>
      </c>
      <c r="AB47" s="1175">
        <v>0</v>
      </c>
    </row>
    <row r="48" spans="1:28" ht="14.4">
      <c r="A48" s="1176" t="s">
        <v>1560</v>
      </c>
      <c r="B48" s="893" t="s">
        <v>107</v>
      </c>
      <c r="C48" s="893" t="s">
        <v>910</v>
      </c>
      <c r="D48" s="893" t="s">
        <v>869</v>
      </c>
      <c r="E48" s="893" t="s">
        <v>2589</v>
      </c>
      <c r="F48" s="900" t="s">
        <v>108</v>
      </c>
      <c r="G48" s="1173">
        <v>0.42499999999999999</v>
      </c>
      <c r="H48" s="1174">
        <v>2.8594208888664805</v>
      </c>
      <c r="I48" s="1140">
        <v>0</v>
      </c>
      <c r="J48" s="1140">
        <v>2.8594208888664805</v>
      </c>
      <c r="K48" s="1140">
        <v>-9.5518047246909692</v>
      </c>
      <c r="L48" s="1175">
        <f t="shared" si="1"/>
        <v>12.41122561355745</v>
      </c>
      <c r="M48" s="1140">
        <v>0</v>
      </c>
      <c r="N48" s="1174">
        <v>0</v>
      </c>
      <c r="O48" s="1140">
        <v>0</v>
      </c>
      <c r="P48" s="1140">
        <v>0</v>
      </c>
      <c r="Q48" s="1140">
        <v>0</v>
      </c>
      <c r="R48" s="1175">
        <v>0</v>
      </c>
      <c r="S48" s="1174">
        <v>0</v>
      </c>
      <c r="T48" s="1140">
        <v>2.8594208888664805</v>
      </c>
      <c r="U48" s="1140">
        <v>0</v>
      </c>
      <c r="V48" s="1140">
        <v>0</v>
      </c>
      <c r="W48" s="1175">
        <v>0</v>
      </c>
      <c r="X48" s="1174">
        <v>0</v>
      </c>
      <c r="Y48" s="1140">
        <v>2.8594208888664805</v>
      </c>
      <c r="Z48" s="1140">
        <v>0</v>
      </c>
      <c r="AA48" s="1140">
        <v>0</v>
      </c>
      <c r="AB48" s="1175">
        <v>0</v>
      </c>
    </row>
    <row r="49" spans="1:28" ht="14.4">
      <c r="A49" s="1176" t="s">
        <v>1561</v>
      </c>
      <c r="B49" s="893" t="s">
        <v>109</v>
      </c>
      <c r="C49" s="893" t="s">
        <v>911</v>
      </c>
      <c r="D49" s="893" t="s">
        <v>1532</v>
      </c>
      <c r="E49" s="893" t="s">
        <v>2577</v>
      </c>
      <c r="F49" s="900" t="s">
        <v>110</v>
      </c>
      <c r="G49" s="1173">
        <v>0.48</v>
      </c>
      <c r="H49" s="1174">
        <v>37.856581376245984</v>
      </c>
      <c r="I49" s="1140">
        <v>0</v>
      </c>
      <c r="J49" s="1140">
        <v>37.856581376245984</v>
      </c>
      <c r="K49" s="1140">
        <v>-7.4261829561727719</v>
      </c>
      <c r="L49" s="1175">
        <f t="shared" si="1"/>
        <v>45.282764332418758</v>
      </c>
      <c r="M49" s="1140">
        <v>0</v>
      </c>
      <c r="N49" s="1174">
        <v>0</v>
      </c>
      <c r="O49" s="1140">
        <v>0</v>
      </c>
      <c r="P49" s="1140">
        <v>0</v>
      </c>
      <c r="Q49" s="1140">
        <v>0</v>
      </c>
      <c r="R49" s="1175">
        <v>0</v>
      </c>
      <c r="S49" s="1174">
        <v>28.71854699537738</v>
      </c>
      <c r="T49" s="1140">
        <v>9.1380343808686018</v>
      </c>
      <c r="U49" s="1140">
        <v>0</v>
      </c>
      <c r="V49" s="1140">
        <v>0</v>
      </c>
      <c r="W49" s="1175">
        <v>0</v>
      </c>
      <c r="X49" s="1174">
        <v>28.71854699537738</v>
      </c>
      <c r="Y49" s="1140">
        <v>9.1380343808686018</v>
      </c>
      <c r="Z49" s="1140">
        <v>0</v>
      </c>
      <c r="AA49" s="1140">
        <v>0</v>
      </c>
      <c r="AB49" s="1175">
        <v>0</v>
      </c>
    </row>
    <row r="50" spans="1:28" ht="14.4">
      <c r="A50" s="1176" t="s">
        <v>1562</v>
      </c>
      <c r="B50" s="893" t="s">
        <v>111</v>
      </c>
      <c r="C50" s="893" t="s">
        <v>912</v>
      </c>
      <c r="D50" s="893" t="s">
        <v>869</v>
      </c>
      <c r="E50" s="893" t="s">
        <v>2590</v>
      </c>
      <c r="F50" s="900" t="s">
        <v>112</v>
      </c>
      <c r="G50" s="1173">
        <v>0</v>
      </c>
      <c r="H50" s="1174">
        <v>1.7181792584438382</v>
      </c>
      <c r="I50" s="1140">
        <v>0</v>
      </c>
      <c r="J50" s="1140">
        <v>1.7181792584438382</v>
      </c>
      <c r="K50" s="1140">
        <v>1.7181792584438382</v>
      </c>
      <c r="L50" s="1175">
        <v>1E-8</v>
      </c>
      <c r="M50" s="1140">
        <v>0</v>
      </c>
      <c r="N50" s="1174">
        <v>0</v>
      </c>
      <c r="O50" s="1140">
        <v>0</v>
      </c>
      <c r="P50" s="1140">
        <v>0</v>
      </c>
      <c r="Q50" s="1140">
        <v>0</v>
      </c>
      <c r="R50" s="1175">
        <v>0</v>
      </c>
      <c r="S50" s="1174">
        <v>0</v>
      </c>
      <c r="T50" s="1140">
        <v>1.7181792584438382</v>
      </c>
      <c r="U50" s="1140">
        <v>0</v>
      </c>
      <c r="V50" s="1140">
        <v>0</v>
      </c>
      <c r="W50" s="1175">
        <v>0</v>
      </c>
      <c r="X50" s="1174">
        <v>0</v>
      </c>
      <c r="Y50" s="1140">
        <v>1.7181792584438382</v>
      </c>
      <c r="Z50" s="1140">
        <v>0</v>
      </c>
      <c r="AA50" s="1140">
        <v>0</v>
      </c>
      <c r="AB50" s="1175">
        <v>0</v>
      </c>
    </row>
    <row r="51" spans="1:28" ht="14.4">
      <c r="A51" s="1176" t="s">
        <v>1563</v>
      </c>
      <c r="B51" s="893" t="s">
        <v>115</v>
      </c>
      <c r="C51" s="893" t="s">
        <v>913</v>
      </c>
      <c r="D51" s="893" t="s">
        <v>869</v>
      </c>
      <c r="E51" s="893" t="s">
        <v>2591</v>
      </c>
      <c r="F51" s="900" t="s">
        <v>116</v>
      </c>
      <c r="G51" s="1173">
        <v>0.35</v>
      </c>
      <c r="H51" s="1174">
        <v>2.3705613027023853</v>
      </c>
      <c r="I51" s="1140">
        <v>0</v>
      </c>
      <c r="J51" s="1140">
        <v>2.3705613027023853</v>
      </c>
      <c r="K51" s="1140">
        <v>-11.376089334831789</v>
      </c>
      <c r="L51" s="1175">
        <f t="shared" si="1"/>
        <v>13.746650637534174</v>
      </c>
      <c r="M51" s="1140">
        <v>0</v>
      </c>
      <c r="N51" s="1174">
        <v>0</v>
      </c>
      <c r="O51" s="1140">
        <v>0</v>
      </c>
      <c r="P51" s="1140">
        <v>0</v>
      </c>
      <c r="Q51" s="1140">
        <v>0</v>
      </c>
      <c r="R51" s="1175">
        <v>0</v>
      </c>
      <c r="S51" s="1174">
        <v>0</v>
      </c>
      <c r="T51" s="1140">
        <v>2.3705613027023853</v>
      </c>
      <c r="U51" s="1140">
        <v>0</v>
      </c>
      <c r="V51" s="1140">
        <v>0</v>
      </c>
      <c r="W51" s="1175">
        <v>0</v>
      </c>
      <c r="X51" s="1174">
        <v>0</v>
      </c>
      <c r="Y51" s="1140">
        <v>2.3705613027023853</v>
      </c>
      <c r="Z51" s="1140">
        <v>0</v>
      </c>
      <c r="AA51" s="1140">
        <v>0</v>
      </c>
      <c r="AB51" s="1175">
        <v>0</v>
      </c>
    </row>
    <row r="52" spans="1:28" ht="14.4">
      <c r="A52" s="1176" t="s">
        <v>1564</v>
      </c>
      <c r="B52" s="893" t="s">
        <v>118</v>
      </c>
      <c r="C52" s="893" t="s">
        <v>914</v>
      </c>
      <c r="D52" s="893" t="s">
        <v>869</v>
      </c>
      <c r="E52" s="893">
        <v>0</v>
      </c>
      <c r="F52" s="900" t="s">
        <v>119</v>
      </c>
      <c r="G52" s="1173">
        <v>0.4</v>
      </c>
      <c r="H52" s="1174">
        <v>2.8510238320652204</v>
      </c>
      <c r="I52" s="1140">
        <v>0</v>
      </c>
      <c r="J52" s="1140">
        <v>2.8510238320652204</v>
      </c>
      <c r="K52" s="1140">
        <v>-7.8900076859767383</v>
      </c>
      <c r="L52" s="1175">
        <f t="shared" si="1"/>
        <v>10.741031518041959</v>
      </c>
      <c r="M52" s="1140">
        <v>0.5</v>
      </c>
      <c r="N52" s="1174">
        <v>0</v>
      </c>
      <c r="O52" s="1140">
        <v>0</v>
      </c>
      <c r="P52" s="1140">
        <v>0</v>
      </c>
      <c r="Q52" s="1140">
        <v>0</v>
      </c>
      <c r="R52" s="1175">
        <v>0</v>
      </c>
      <c r="S52" s="1174">
        <v>0</v>
      </c>
      <c r="T52" s="1140">
        <v>2.8510238320652204</v>
      </c>
      <c r="U52" s="1140">
        <v>0</v>
      </c>
      <c r="V52" s="1140">
        <v>0</v>
      </c>
      <c r="W52" s="1175">
        <v>0</v>
      </c>
      <c r="X52" s="1174">
        <v>0</v>
      </c>
      <c r="Y52" s="1140">
        <v>2.8510238320652204</v>
      </c>
      <c r="Z52" s="1140">
        <v>0</v>
      </c>
      <c r="AA52" s="1140">
        <v>0</v>
      </c>
      <c r="AB52" s="1175">
        <v>0</v>
      </c>
    </row>
    <row r="53" spans="1:28" ht="14.4">
      <c r="A53" s="1176" t="s">
        <v>1565</v>
      </c>
      <c r="B53" s="893" t="s">
        <v>120</v>
      </c>
      <c r="C53" s="893" t="s">
        <v>2592</v>
      </c>
      <c r="D53" s="893" t="s">
        <v>1983</v>
      </c>
      <c r="E53" s="893" t="s">
        <v>2576</v>
      </c>
      <c r="F53" s="900" t="s">
        <v>26</v>
      </c>
      <c r="G53" s="1173">
        <v>0.315</v>
      </c>
      <c r="H53" s="1174">
        <v>43.793675688036011</v>
      </c>
      <c r="I53" s="1140">
        <v>0</v>
      </c>
      <c r="J53" s="1140">
        <v>43.793675688036011</v>
      </c>
      <c r="K53" s="1140">
        <v>-11.06263206894689</v>
      </c>
      <c r="L53" s="1175">
        <f t="shared" si="1"/>
        <v>54.856307756982901</v>
      </c>
      <c r="M53" s="1140">
        <v>0</v>
      </c>
      <c r="N53" s="1174">
        <v>0</v>
      </c>
      <c r="O53" s="1140">
        <v>0</v>
      </c>
      <c r="P53" s="1140">
        <v>0</v>
      </c>
      <c r="Q53" s="1140">
        <v>0</v>
      </c>
      <c r="R53" s="1175">
        <v>0</v>
      </c>
      <c r="S53" s="1174">
        <v>43.793675688036011</v>
      </c>
      <c r="T53" s="1140">
        <v>0</v>
      </c>
      <c r="U53" s="1140">
        <v>0</v>
      </c>
      <c r="V53" s="1140">
        <v>0</v>
      </c>
      <c r="W53" s="1175">
        <v>0</v>
      </c>
      <c r="X53" s="1174">
        <v>43.793675688036011</v>
      </c>
      <c r="Y53" s="1140">
        <v>0</v>
      </c>
      <c r="Z53" s="1140">
        <v>0</v>
      </c>
      <c r="AA53" s="1140">
        <v>0</v>
      </c>
      <c r="AB53" s="1175">
        <v>0</v>
      </c>
    </row>
    <row r="54" spans="1:28" ht="14.4">
      <c r="A54" s="1176" t="s">
        <v>1568</v>
      </c>
      <c r="B54" s="893" t="s">
        <v>121</v>
      </c>
      <c r="C54" s="893" t="s">
        <v>2593</v>
      </c>
      <c r="D54" s="893" t="s">
        <v>1528</v>
      </c>
      <c r="E54" s="893">
        <v>0</v>
      </c>
      <c r="F54" s="900" t="s">
        <v>27</v>
      </c>
      <c r="G54" s="1173">
        <v>0.01</v>
      </c>
      <c r="H54" s="1174">
        <v>7.349217048017203</v>
      </c>
      <c r="I54" s="1140">
        <v>2.2861130688183309</v>
      </c>
      <c r="J54" s="1140">
        <v>5.0631039791988721</v>
      </c>
      <c r="K54" s="1140">
        <v>1.8139646925259376</v>
      </c>
      <c r="L54" s="1175">
        <f t="shared" si="1"/>
        <v>3.2491392866729347</v>
      </c>
      <c r="M54" s="1140">
        <v>0</v>
      </c>
      <c r="N54" s="1174">
        <v>0</v>
      </c>
      <c r="O54" s="1140">
        <v>0</v>
      </c>
      <c r="P54" s="1140">
        <v>2.2861130688183309</v>
      </c>
      <c r="Q54" s="1140">
        <v>0</v>
      </c>
      <c r="R54" s="1175">
        <v>0</v>
      </c>
      <c r="S54" s="1174">
        <v>0</v>
      </c>
      <c r="T54" s="1140">
        <v>0</v>
      </c>
      <c r="U54" s="1140">
        <v>5.0631039791988721</v>
      </c>
      <c r="V54" s="1140">
        <v>0</v>
      </c>
      <c r="W54" s="1175">
        <v>0</v>
      </c>
      <c r="X54" s="1174">
        <v>0</v>
      </c>
      <c r="Y54" s="1140">
        <v>0</v>
      </c>
      <c r="Z54" s="1140">
        <v>7.349217048017203</v>
      </c>
      <c r="AA54" s="1140">
        <v>0</v>
      </c>
      <c r="AB54" s="1175">
        <v>0</v>
      </c>
    </row>
    <row r="55" spans="1:28" ht="14.4">
      <c r="A55" s="1176" t="s">
        <v>1569</v>
      </c>
      <c r="B55" s="893" t="s">
        <v>122</v>
      </c>
      <c r="C55" s="893" t="s">
        <v>916</v>
      </c>
      <c r="D55" s="893" t="s">
        <v>869</v>
      </c>
      <c r="E55" s="893" t="s">
        <v>2584</v>
      </c>
      <c r="F55" s="900" t="s">
        <v>123</v>
      </c>
      <c r="G55" s="1173">
        <v>0.56000000000000005</v>
      </c>
      <c r="H55" s="1174">
        <v>5.8099895526582266</v>
      </c>
      <c r="I55" s="1140">
        <v>0</v>
      </c>
      <c r="J55" s="1140">
        <v>5.8099895526582266</v>
      </c>
      <c r="K55" s="1140">
        <v>-8.3898408311064667</v>
      </c>
      <c r="L55" s="1175">
        <f t="shared" si="1"/>
        <v>14.199830383764693</v>
      </c>
      <c r="M55" s="1140">
        <v>0</v>
      </c>
      <c r="N55" s="1174">
        <v>0</v>
      </c>
      <c r="O55" s="1140">
        <v>0</v>
      </c>
      <c r="P55" s="1140">
        <v>0</v>
      </c>
      <c r="Q55" s="1140">
        <v>0</v>
      </c>
      <c r="R55" s="1175">
        <v>0</v>
      </c>
      <c r="S55" s="1174">
        <v>0</v>
      </c>
      <c r="T55" s="1140">
        <v>5.8099895526582266</v>
      </c>
      <c r="U55" s="1140">
        <v>0</v>
      </c>
      <c r="V55" s="1140">
        <v>0</v>
      </c>
      <c r="W55" s="1175">
        <v>0</v>
      </c>
      <c r="X55" s="1174">
        <v>0</v>
      </c>
      <c r="Y55" s="1140">
        <v>5.8099895526582266</v>
      </c>
      <c r="Z55" s="1140">
        <v>0</v>
      </c>
      <c r="AA55" s="1140">
        <v>0</v>
      </c>
      <c r="AB55" s="1175">
        <v>0</v>
      </c>
    </row>
    <row r="56" spans="1:28" ht="14.4">
      <c r="A56" s="1176" t="s">
        <v>1570</v>
      </c>
      <c r="B56" s="893" t="s">
        <v>125</v>
      </c>
      <c r="C56" s="893" t="s">
        <v>917</v>
      </c>
      <c r="D56" s="893" t="s">
        <v>39</v>
      </c>
      <c r="E56" s="893" t="s">
        <v>2585</v>
      </c>
      <c r="F56" s="900" t="s">
        <v>126</v>
      </c>
      <c r="G56" s="1173">
        <v>0.99</v>
      </c>
      <c r="H56" s="1174">
        <v>52.972424599756089</v>
      </c>
      <c r="I56" s="1140">
        <v>0</v>
      </c>
      <c r="J56" s="1140">
        <v>52.972424599756089</v>
      </c>
      <c r="K56" s="1140">
        <v>2.9403101455959306</v>
      </c>
      <c r="L56" s="1175">
        <f t="shared" si="1"/>
        <v>50.032114454160158</v>
      </c>
      <c r="M56" s="1140">
        <v>0</v>
      </c>
      <c r="N56" s="1174">
        <v>0</v>
      </c>
      <c r="O56" s="1140">
        <v>0</v>
      </c>
      <c r="P56" s="1140">
        <v>0</v>
      </c>
      <c r="Q56" s="1140">
        <v>0</v>
      </c>
      <c r="R56" s="1175">
        <v>0</v>
      </c>
      <c r="S56" s="1174">
        <v>47.339126302179316</v>
      </c>
      <c r="T56" s="1140">
        <v>5.6332982975767782</v>
      </c>
      <c r="U56" s="1140">
        <v>0</v>
      </c>
      <c r="V56" s="1140">
        <v>0</v>
      </c>
      <c r="W56" s="1175">
        <v>0</v>
      </c>
      <c r="X56" s="1174">
        <v>47.339126302179316</v>
      </c>
      <c r="Y56" s="1140">
        <v>5.6332982975767782</v>
      </c>
      <c r="Z56" s="1140">
        <v>0</v>
      </c>
      <c r="AA56" s="1140">
        <v>0</v>
      </c>
      <c r="AB56" s="1175">
        <v>0</v>
      </c>
    </row>
    <row r="57" spans="1:28" ht="14.4">
      <c r="A57" s="1176" t="s">
        <v>1571</v>
      </c>
      <c r="B57" s="893" t="s">
        <v>127</v>
      </c>
      <c r="C57" s="893" t="s">
        <v>918</v>
      </c>
      <c r="D57" s="893" t="s">
        <v>39</v>
      </c>
      <c r="E57" s="893" t="s">
        <v>2588</v>
      </c>
      <c r="F57" s="900" t="s">
        <v>128</v>
      </c>
      <c r="G57" s="1173">
        <v>0.74</v>
      </c>
      <c r="H57" s="1174">
        <v>48.736481545462269</v>
      </c>
      <c r="I57" s="1140">
        <v>0</v>
      </c>
      <c r="J57" s="1140">
        <v>48.736481545462269</v>
      </c>
      <c r="K57" s="1140">
        <v>6.1680663764977757</v>
      </c>
      <c r="L57" s="1175">
        <f t="shared" si="1"/>
        <v>42.568415168964492</v>
      </c>
      <c r="M57" s="1140">
        <v>0</v>
      </c>
      <c r="N57" s="1174">
        <v>0</v>
      </c>
      <c r="O57" s="1140">
        <v>0</v>
      </c>
      <c r="P57" s="1140">
        <v>0</v>
      </c>
      <c r="Q57" s="1140">
        <v>0</v>
      </c>
      <c r="R57" s="1175">
        <v>0</v>
      </c>
      <c r="S57" s="1174">
        <v>42.197063593063163</v>
      </c>
      <c r="T57" s="1140">
        <v>6.539417952399103</v>
      </c>
      <c r="U57" s="1140">
        <v>0</v>
      </c>
      <c r="V57" s="1140">
        <v>0</v>
      </c>
      <c r="W57" s="1175">
        <v>0</v>
      </c>
      <c r="X57" s="1174">
        <v>42.197063593063163</v>
      </c>
      <c r="Y57" s="1140">
        <v>6.539417952399103</v>
      </c>
      <c r="Z57" s="1140">
        <v>0</v>
      </c>
      <c r="AA57" s="1140">
        <v>0</v>
      </c>
      <c r="AB57" s="1175">
        <v>0</v>
      </c>
    </row>
    <row r="58" spans="1:28" ht="14.4">
      <c r="A58" s="1176" t="s">
        <v>1572</v>
      </c>
      <c r="B58" s="893" t="s">
        <v>129</v>
      </c>
      <c r="C58" s="893" t="s">
        <v>919</v>
      </c>
      <c r="D58" s="893" t="s">
        <v>869</v>
      </c>
      <c r="E58" s="893">
        <v>0</v>
      </c>
      <c r="F58" s="900" t="s">
        <v>130</v>
      </c>
      <c r="G58" s="1173">
        <v>0.4</v>
      </c>
      <c r="H58" s="1174">
        <v>4.203294965909337</v>
      </c>
      <c r="I58" s="1140">
        <v>0</v>
      </c>
      <c r="J58" s="1140">
        <v>4.203294965909337</v>
      </c>
      <c r="K58" s="1140">
        <v>-36.664491900098312</v>
      </c>
      <c r="L58" s="1175">
        <f t="shared" si="1"/>
        <v>40.867786866007648</v>
      </c>
      <c r="M58" s="1140">
        <v>0.5</v>
      </c>
      <c r="N58" s="1174">
        <v>0</v>
      </c>
      <c r="O58" s="1140">
        <v>0</v>
      </c>
      <c r="P58" s="1140">
        <v>0</v>
      </c>
      <c r="Q58" s="1140">
        <v>0</v>
      </c>
      <c r="R58" s="1175">
        <v>0</v>
      </c>
      <c r="S58" s="1174">
        <v>0</v>
      </c>
      <c r="T58" s="1140">
        <v>4.203294965909337</v>
      </c>
      <c r="U58" s="1140">
        <v>0</v>
      </c>
      <c r="V58" s="1140">
        <v>0</v>
      </c>
      <c r="W58" s="1175">
        <v>0</v>
      </c>
      <c r="X58" s="1174">
        <v>0</v>
      </c>
      <c r="Y58" s="1140">
        <v>4.203294965909337</v>
      </c>
      <c r="Z58" s="1140">
        <v>0</v>
      </c>
      <c r="AA58" s="1140">
        <v>0</v>
      </c>
      <c r="AB58" s="1175">
        <v>0</v>
      </c>
    </row>
    <row r="59" spans="1:28" ht="14.4">
      <c r="A59" s="1176" t="s">
        <v>1573</v>
      </c>
      <c r="B59" s="893" t="s">
        <v>133</v>
      </c>
      <c r="C59" s="893" t="s">
        <v>2594</v>
      </c>
      <c r="D59" s="893" t="s">
        <v>1983</v>
      </c>
      <c r="E59" s="893">
        <v>0</v>
      </c>
      <c r="F59" s="900" t="s">
        <v>131</v>
      </c>
      <c r="G59" s="1173">
        <v>0.09</v>
      </c>
      <c r="H59" s="1174">
        <v>64.344275136752373</v>
      </c>
      <c r="I59" s="1140">
        <v>0</v>
      </c>
      <c r="J59" s="1140">
        <v>64.344275136752373</v>
      </c>
      <c r="K59" s="1140">
        <v>39.703425459163007</v>
      </c>
      <c r="L59" s="1175">
        <f t="shared" si="1"/>
        <v>24.640849677589365</v>
      </c>
      <c r="M59" s="1140">
        <v>0</v>
      </c>
      <c r="N59" s="1174">
        <v>0</v>
      </c>
      <c r="O59" s="1140">
        <v>0</v>
      </c>
      <c r="P59" s="1140">
        <v>0</v>
      </c>
      <c r="Q59" s="1140">
        <v>0</v>
      </c>
      <c r="R59" s="1175">
        <v>0</v>
      </c>
      <c r="S59" s="1174">
        <v>64.344275136752373</v>
      </c>
      <c r="T59" s="1140">
        <v>0</v>
      </c>
      <c r="U59" s="1140">
        <v>0</v>
      </c>
      <c r="V59" s="1140">
        <v>0</v>
      </c>
      <c r="W59" s="1175">
        <v>0</v>
      </c>
      <c r="X59" s="1174">
        <v>64.344275136752373</v>
      </c>
      <c r="Y59" s="1140">
        <v>0</v>
      </c>
      <c r="Z59" s="1140">
        <v>0</v>
      </c>
      <c r="AA59" s="1140">
        <v>0</v>
      </c>
      <c r="AB59" s="1175">
        <v>0</v>
      </c>
    </row>
    <row r="60" spans="1:28" ht="14.4">
      <c r="A60" s="1176" t="s">
        <v>1574</v>
      </c>
      <c r="B60" s="893" t="s">
        <v>134</v>
      </c>
      <c r="C60" s="893" t="s">
        <v>2595</v>
      </c>
      <c r="D60" s="893" t="s">
        <v>1528</v>
      </c>
      <c r="E60" s="893">
        <v>0</v>
      </c>
      <c r="F60" s="900" t="s">
        <v>132</v>
      </c>
      <c r="G60" s="1173">
        <v>0.01</v>
      </c>
      <c r="H60" s="1174">
        <v>8.767882459091517</v>
      </c>
      <c r="I60" s="1140">
        <v>2.7503994456663801</v>
      </c>
      <c r="J60" s="1140">
        <v>6.017483013425136</v>
      </c>
      <c r="K60" s="1140">
        <v>2.3852932477946074</v>
      </c>
      <c r="L60" s="1175">
        <f t="shared" si="1"/>
        <v>3.6321897656305286</v>
      </c>
      <c r="M60" s="1140">
        <v>0</v>
      </c>
      <c r="N60" s="1174">
        <v>0</v>
      </c>
      <c r="O60" s="1140">
        <v>0</v>
      </c>
      <c r="P60" s="1140">
        <v>2.7503994456663801</v>
      </c>
      <c r="Q60" s="1140">
        <v>0</v>
      </c>
      <c r="R60" s="1175">
        <v>0</v>
      </c>
      <c r="S60" s="1174">
        <v>0</v>
      </c>
      <c r="T60" s="1140">
        <v>0</v>
      </c>
      <c r="U60" s="1140">
        <v>6.017483013425136</v>
      </c>
      <c r="V60" s="1140">
        <v>0</v>
      </c>
      <c r="W60" s="1175">
        <v>0</v>
      </c>
      <c r="X60" s="1174">
        <v>0</v>
      </c>
      <c r="Y60" s="1140">
        <v>0</v>
      </c>
      <c r="Z60" s="1140">
        <v>8.767882459091517</v>
      </c>
      <c r="AA60" s="1140">
        <v>0</v>
      </c>
      <c r="AB60" s="1175">
        <v>0</v>
      </c>
    </row>
    <row r="61" spans="1:28" ht="14.4">
      <c r="A61" s="1176" t="s">
        <v>1575</v>
      </c>
      <c r="B61" s="893" t="s">
        <v>135</v>
      </c>
      <c r="C61" s="893" t="s">
        <v>920</v>
      </c>
      <c r="D61" s="893" t="s">
        <v>1576</v>
      </c>
      <c r="E61" s="893" t="s">
        <v>2577</v>
      </c>
      <c r="F61" s="900" t="s">
        <v>136</v>
      </c>
      <c r="G61" s="1173">
        <v>0.48</v>
      </c>
      <c r="H61" s="1174">
        <v>112.3377293642541</v>
      </c>
      <c r="I61" s="1140">
        <v>0</v>
      </c>
      <c r="J61" s="1140">
        <v>112.3377293642541</v>
      </c>
      <c r="K61" s="1140">
        <v>-186.6176217747911</v>
      </c>
      <c r="L61" s="1175">
        <f t="shared" si="1"/>
        <v>298.95535113904521</v>
      </c>
      <c r="M61" s="1140">
        <v>0</v>
      </c>
      <c r="N61" s="1174">
        <v>0</v>
      </c>
      <c r="O61" s="1140">
        <v>0</v>
      </c>
      <c r="P61" s="1140">
        <v>0</v>
      </c>
      <c r="Q61" s="1140">
        <v>0</v>
      </c>
      <c r="R61" s="1175">
        <v>0</v>
      </c>
      <c r="S61" s="1174">
        <v>80.434058700421346</v>
      </c>
      <c r="T61" s="1140">
        <v>31.903670663832749</v>
      </c>
      <c r="U61" s="1140">
        <v>0</v>
      </c>
      <c r="V61" s="1140">
        <v>0</v>
      </c>
      <c r="W61" s="1175">
        <v>0</v>
      </c>
      <c r="X61" s="1174">
        <v>80.434058700421346</v>
      </c>
      <c r="Y61" s="1140">
        <v>31.903670663832749</v>
      </c>
      <c r="Z61" s="1140">
        <v>0</v>
      </c>
      <c r="AA61" s="1140">
        <v>0</v>
      </c>
      <c r="AB61" s="1175">
        <v>0</v>
      </c>
    </row>
    <row r="62" spans="1:28" ht="14.4">
      <c r="A62" s="1176" t="s">
        <v>1577</v>
      </c>
      <c r="B62" s="893" t="s">
        <v>137</v>
      </c>
      <c r="C62" s="893" t="s">
        <v>921</v>
      </c>
      <c r="D62" s="893" t="s">
        <v>869</v>
      </c>
      <c r="E62" s="893" t="s">
        <v>2596</v>
      </c>
      <c r="F62" s="900" t="s">
        <v>138</v>
      </c>
      <c r="G62" s="1173">
        <v>0.4</v>
      </c>
      <c r="H62" s="1174">
        <v>2.9967409055314707</v>
      </c>
      <c r="I62" s="1140">
        <v>0</v>
      </c>
      <c r="J62" s="1140">
        <v>2.9967409055314707</v>
      </c>
      <c r="K62" s="1140">
        <v>-9.32347721869548</v>
      </c>
      <c r="L62" s="1175">
        <f t="shared" si="1"/>
        <v>12.320218124226951</v>
      </c>
      <c r="M62" s="1140">
        <v>0</v>
      </c>
      <c r="N62" s="1174">
        <v>0</v>
      </c>
      <c r="O62" s="1140">
        <v>0</v>
      </c>
      <c r="P62" s="1140">
        <v>0</v>
      </c>
      <c r="Q62" s="1140">
        <v>0</v>
      </c>
      <c r="R62" s="1175">
        <v>0</v>
      </c>
      <c r="S62" s="1174">
        <v>0</v>
      </c>
      <c r="T62" s="1140">
        <v>2.9967409055314707</v>
      </c>
      <c r="U62" s="1140">
        <v>0</v>
      </c>
      <c r="V62" s="1140">
        <v>0</v>
      </c>
      <c r="W62" s="1175">
        <v>0</v>
      </c>
      <c r="X62" s="1174">
        <v>0</v>
      </c>
      <c r="Y62" s="1140">
        <v>2.9967409055314707</v>
      </c>
      <c r="Z62" s="1140">
        <v>0</v>
      </c>
      <c r="AA62" s="1140">
        <v>0</v>
      </c>
      <c r="AB62" s="1175">
        <v>0</v>
      </c>
    </row>
    <row r="63" spans="1:28" ht="14.4">
      <c r="A63" s="1176" t="s">
        <v>1578</v>
      </c>
      <c r="B63" s="893" t="s">
        <v>141</v>
      </c>
      <c r="C63" s="893" t="s">
        <v>922</v>
      </c>
      <c r="D63" s="893" t="s">
        <v>869</v>
      </c>
      <c r="E63" s="893">
        <v>0</v>
      </c>
      <c r="F63" s="900" t="s">
        <v>142</v>
      </c>
      <c r="G63" s="1173">
        <v>0.4</v>
      </c>
      <c r="H63" s="1174">
        <v>4.6122010423771682</v>
      </c>
      <c r="I63" s="1140">
        <v>0</v>
      </c>
      <c r="J63" s="1140">
        <v>4.6122010423771682</v>
      </c>
      <c r="K63" s="1140">
        <v>-16.289026362649462</v>
      </c>
      <c r="L63" s="1175">
        <f t="shared" si="1"/>
        <v>20.901227405026631</v>
      </c>
      <c r="M63" s="1140">
        <v>0.5</v>
      </c>
      <c r="N63" s="1174">
        <v>0</v>
      </c>
      <c r="O63" s="1140">
        <v>0</v>
      </c>
      <c r="P63" s="1140">
        <v>0</v>
      </c>
      <c r="Q63" s="1140">
        <v>0</v>
      </c>
      <c r="R63" s="1175">
        <v>0</v>
      </c>
      <c r="S63" s="1174">
        <v>0</v>
      </c>
      <c r="T63" s="1140">
        <v>4.6122010423771682</v>
      </c>
      <c r="U63" s="1140">
        <v>0</v>
      </c>
      <c r="V63" s="1140">
        <v>0</v>
      </c>
      <c r="W63" s="1175">
        <v>0</v>
      </c>
      <c r="X63" s="1174">
        <v>0</v>
      </c>
      <c r="Y63" s="1140">
        <v>4.6122010423771682</v>
      </c>
      <c r="Z63" s="1140">
        <v>0</v>
      </c>
      <c r="AA63" s="1140">
        <v>0</v>
      </c>
      <c r="AB63" s="1175">
        <v>0</v>
      </c>
    </row>
    <row r="64" spans="1:28" ht="14.4">
      <c r="A64" s="1176" t="s">
        <v>1579</v>
      </c>
      <c r="B64" s="893" t="s">
        <v>143</v>
      </c>
      <c r="C64" s="893" t="s">
        <v>923</v>
      </c>
      <c r="D64" s="893" t="s">
        <v>869</v>
      </c>
      <c r="E64" s="893">
        <v>0</v>
      </c>
      <c r="F64" s="900" t="s">
        <v>144</v>
      </c>
      <c r="G64" s="1173">
        <v>0.4</v>
      </c>
      <c r="H64" s="1174">
        <v>3.2817083702052798</v>
      </c>
      <c r="I64" s="1140">
        <v>0</v>
      </c>
      <c r="J64" s="1140">
        <v>3.2817083702052798</v>
      </c>
      <c r="K64" s="1140">
        <v>-12.36734236478199</v>
      </c>
      <c r="L64" s="1175">
        <f t="shared" si="1"/>
        <v>15.64905073498727</v>
      </c>
      <c r="M64" s="1140">
        <v>0.5</v>
      </c>
      <c r="N64" s="1174">
        <v>0</v>
      </c>
      <c r="O64" s="1140">
        <v>0</v>
      </c>
      <c r="P64" s="1140">
        <v>0</v>
      </c>
      <c r="Q64" s="1140">
        <v>0</v>
      </c>
      <c r="R64" s="1175">
        <v>0</v>
      </c>
      <c r="S64" s="1174">
        <v>0</v>
      </c>
      <c r="T64" s="1140">
        <v>3.2817083702052798</v>
      </c>
      <c r="U64" s="1140">
        <v>0</v>
      </c>
      <c r="V64" s="1140">
        <v>0</v>
      </c>
      <c r="W64" s="1175">
        <v>0</v>
      </c>
      <c r="X64" s="1174">
        <v>0</v>
      </c>
      <c r="Y64" s="1140">
        <v>3.2817083702052798</v>
      </c>
      <c r="Z64" s="1140">
        <v>0</v>
      </c>
      <c r="AA64" s="1140">
        <v>0</v>
      </c>
      <c r="AB64" s="1175">
        <v>0</v>
      </c>
    </row>
    <row r="65" spans="1:28" ht="14.4">
      <c r="A65" s="1176" t="s">
        <v>1580</v>
      </c>
      <c r="B65" s="893" t="s">
        <v>145</v>
      </c>
      <c r="C65" s="893" t="s">
        <v>924</v>
      </c>
      <c r="D65" s="893" t="s">
        <v>869</v>
      </c>
      <c r="E65" s="893">
        <v>0</v>
      </c>
      <c r="F65" s="900" t="s">
        <v>146</v>
      </c>
      <c r="G65" s="1173">
        <v>0.4</v>
      </c>
      <c r="H65" s="1174">
        <v>2.2269513526419207</v>
      </c>
      <c r="I65" s="1140">
        <v>0</v>
      </c>
      <c r="J65" s="1140">
        <v>2.2269513526419207</v>
      </c>
      <c r="K65" s="1140">
        <v>-3.8011218542589527</v>
      </c>
      <c r="L65" s="1175">
        <f t="shared" si="1"/>
        <v>6.0280732069008733</v>
      </c>
      <c r="M65" s="1140">
        <v>0.5</v>
      </c>
      <c r="N65" s="1174">
        <v>0</v>
      </c>
      <c r="O65" s="1140">
        <v>0</v>
      </c>
      <c r="P65" s="1140">
        <v>0</v>
      </c>
      <c r="Q65" s="1140">
        <v>0</v>
      </c>
      <c r="R65" s="1175">
        <v>0</v>
      </c>
      <c r="S65" s="1174">
        <v>0</v>
      </c>
      <c r="T65" s="1140">
        <v>2.2269513526419207</v>
      </c>
      <c r="U65" s="1140">
        <v>0</v>
      </c>
      <c r="V65" s="1140">
        <v>0</v>
      </c>
      <c r="W65" s="1175">
        <v>0</v>
      </c>
      <c r="X65" s="1174">
        <v>0</v>
      </c>
      <c r="Y65" s="1140">
        <v>2.2269513526419207</v>
      </c>
      <c r="Z65" s="1140">
        <v>0</v>
      </c>
      <c r="AA65" s="1140">
        <v>0</v>
      </c>
      <c r="AB65" s="1175">
        <v>0</v>
      </c>
    </row>
    <row r="66" spans="1:28" ht="14.4">
      <c r="A66" s="1176" t="s">
        <v>1581</v>
      </c>
      <c r="B66" s="893" t="s">
        <v>147</v>
      </c>
      <c r="C66" s="893" t="s">
        <v>925</v>
      </c>
      <c r="D66" s="893" t="s">
        <v>1982</v>
      </c>
      <c r="E66" s="893">
        <v>0</v>
      </c>
      <c r="F66" s="900" t="s">
        <v>1485</v>
      </c>
      <c r="G66" s="1173">
        <v>0.49</v>
      </c>
      <c r="H66" s="1174">
        <v>31.657281220078655</v>
      </c>
      <c r="I66" s="1140">
        <v>0</v>
      </c>
      <c r="J66" s="1140">
        <v>31.657281220078655</v>
      </c>
      <c r="K66" s="1140">
        <v>-6.7890057700791022</v>
      </c>
      <c r="L66" s="1175">
        <f t="shared" si="1"/>
        <v>38.446286990157759</v>
      </c>
      <c r="M66" s="1140">
        <v>0.17658417240180002</v>
      </c>
      <c r="N66" s="1174">
        <v>0</v>
      </c>
      <c r="O66" s="1140">
        <v>0</v>
      </c>
      <c r="P66" s="1140">
        <v>0</v>
      </c>
      <c r="Q66" s="1140">
        <v>0</v>
      </c>
      <c r="R66" s="1175">
        <v>0</v>
      </c>
      <c r="S66" s="1174">
        <v>25.222737473665735</v>
      </c>
      <c r="T66" s="1140">
        <v>6.4345437464129196</v>
      </c>
      <c r="U66" s="1140">
        <v>0</v>
      </c>
      <c r="V66" s="1140">
        <v>0</v>
      </c>
      <c r="W66" s="1175">
        <v>0</v>
      </c>
      <c r="X66" s="1174">
        <v>25.222737473665735</v>
      </c>
      <c r="Y66" s="1140">
        <v>6.4345437464129196</v>
      </c>
      <c r="Z66" s="1140">
        <v>0</v>
      </c>
      <c r="AA66" s="1140">
        <v>0</v>
      </c>
      <c r="AB66" s="1175">
        <v>0</v>
      </c>
    </row>
    <row r="67" spans="1:28" ht="14.4">
      <c r="A67" s="1176" t="s">
        <v>1582</v>
      </c>
      <c r="B67" s="893" t="s">
        <v>149</v>
      </c>
      <c r="C67" s="893" t="s">
        <v>926</v>
      </c>
      <c r="D67" s="893" t="s">
        <v>869</v>
      </c>
      <c r="E67" s="893" t="s">
        <v>2583</v>
      </c>
      <c r="F67" s="900" t="s">
        <v>150</v>
      </c>
      <c r="G67" s="1173">
        <v>0.375</v>
      </c>
      <c r="H67" s="1174">
        <v>4.3888152899610224</v>
      </c>
      <c r="I67" s="1140">
        <v>0</v>
      </c>
      <c r="J67" s="1140">
        <v>4.3888152899610224</v>
      </c>
      <c r="K67" s="1140">
        <v>-13.750836794231356</v>
      </c>
      <c r="L67" s="1175">
        <f t="shared" si="1"/>
        <v>18.139652084192377</v>
      </c>
      <c r="M67" s="1140">
        <v>0</v>
      </c>
      <c r="N67" s="1174">
        <v>0</v>
      </c>
      <c r="O67" s="1140">
        <v>0</v>
      </c>
      <c r="P67" s="1140">
        <v>0</v>
      </c>
      <c r="Q67" s="1140">
        <v>0</v>
      </c>
      <c r="R67" s="1175">
        <v>0</v>
      </c>
      <c r="S67" s="1174">
        <v>0</v>
      </c>
      <c r="T67" s="1140">
        <v>4.3888152899610224</v>
      </c>
      <c r="U67" s="1140">
        <v>0</v>
      </c>
      <c r="V67" s="1140">
        <v>0</v>
      </c>
      <c r="W67" s="1175">
        <v>0</v>
      </c>
      <c r="X67" s="1174">
        <v>0</v>
      </c>
      <c r="Y67" s="1140">
        <v>4.3888152899610224</v>
      </c>
      <c r="Z67" s="1140">
        <v>0</v>
      </c>
      <c r="AA67" s="1140">
        <v>0</v>
      </c>
      <c r="AB67" s="1175">
        <v>0</v>
      </c>
    </row>
    <row r="68" spans="1:28" ht="14.4">
      <c r="A68" s="1176" t="s">
        <v>1583</v>
      </c>
      <c r="B68" s="893" t="s">
        <v>151</v>
      </c>
      <c r="C68" s="893" t="s">
        <v>927</v>
      </c>
      <c r="D68" s="893" t="s">
        <v>869</v>
      </c>
      <c r="E68" s="893">
        <v>0</v>
      </c>
      <c r="F68" s="900" t="s">
        <v>152</v>
      </c>
      <c r="G68" s="1173">
        <v>0.4</v>
      </c>
      <c r="H68" s="1174">
        <v>3.3534957981811711</v>
      </c>
      <c r="I68" s="1140">
        <v>0</v>
      </c>
      <c r="J68" s="1140">
        <v>3.3534957981811711</v>
      </c>
      <c r="K68" s="1140">
        <v>-27.067896287491731</v>
      </c>
      <c r="L68" s="1175">
        <f t="shared" si="1"/>
        <v>30.421392085672903</v>
      </c>
      <c r="M68" s="1140">
        <v>0.5</v>
      </c>
      <c r="N68" s="1174">
        <v>0</v>
      </c>
      <c r="O68" s="1140">
        <v>0</v>
      </c>
      <c r="P68" s="1140">
        <v>0</v>
      </c>
      <c r="Q68" s="1140">
        <v>0</v>
      </c>
      <c r="R68" s="1175">
        <v>0</v>
      </c>
      <c r="S68" s="1174">
        <v>0</v>
      </c>
      <c r="T68" s="1140">
        <v>3.3534957981811711</v>
      </c>
      <c r="U68" s="1140">
        <v>0</v>
      </c>
      <c r="V68" s="1140">
        <v>0</v>
      </c>
      <c r="W68" s="1175">
        <v>0</v>
      </c>
      <c r="X68" s="1174">
        <v>0</v>
      </c>
      <c r="Y68" s="1140">
        <v>3.3534957981811711</v>
      </c>
      <c r="Z68" s="1140">
        <v>0</v>
      </c>
      <c r="AA68" s="1140">
        <v>0</v>
      </c>
      <c r="AB68" s="1175">
        <v>0</v>
      </c>
    </row>
    <row r="69" spans="1:28" ht="14.4">
      <c r="A69" s="1176" t="s">
        <v>1584</v>
      </c>
      <c r="B69" s="893" t="s">
        <v>153</v>
      </c>
      <c r="C69" s="893" t="s">
        <v>928</v>
      </c>
      <c r="D69" s="893" t="s">
        <v>869</v>
      </c>
      <c r="E69" s="893">
        <v>0</v>
      </c>
      <c r="F69" s="900" t="s">
        <v>154</v>
      </c>
      <c r="G69" s="1173">
        <v>0.4</v>
      </c>
      <c r="H69" s="1174">
        <v>2.7958891799704721</v>
      </c>
      <c r="I69" s="1140">
        <v>0</v>
      </c>
      <c r="J69" s="1140">
        <v>2.7958891799704721</v>
      </c>
      <c r="K69" s="1140">
        <v>-18.936361956069739</v>
      </c>
      <c r="L69" s="1175">
        <f t="shared" si="1"/>
        <v>21.732251136040212</v>
      </c>
      <c r="M69" s="1140">
        <v>0.5</v>
      </c>
      <c r="N69" s="1174">
        <v>0</v>
      </c>
      <c r="O69" s="1140">
        <v>0</v>
      </c>
      <c r="P69" s="1140">
        <v>0</v>
      </c>
      <c r="Q69" s="1140">
        <v>0</v>
      </c>
      <c r="R69" s="1175">
        <v>0</v>
      </c>
      <c r="S69" s="1174">
        <v>0</v>
      </c>
      <c r="T69" s="1140">
        <v>2.7958891799704721</v>
      </c>
      <c r="U69" s="1140">
        <v>0</v>
      </c>
      <c r="V69" s="1140">
        <v>0</v>
      </c>
      <c r="W69" s="1175">
        <v>0</v>
      </c>
      <c r="X69" s="1174">
        <v>0</v>
      </c>
      <c r="Y69" s="1140">
        <v>2.7958891799704721</v>
      </c>
      <c r="Z69" s="1140">
        <v>0</v>
      </c>
      <c r="AA69" s="1140">
        <v>0</v>
      </c>
      <c r="AB69" s="1175">
        <v>0</v>
      </c>
    </row>
    <row r="70" spans="1:28" ht="14.4">
      <c r="A70" s="1176" t="s">
        <v>1585</v>
      </c>
      <c r="B70" s="893" t="s">
        <v>156</v>
      </c>
      <c r="C70" s="893" t="s">
        <v>929</v>
      </c>
      <c r="D70" s="893" t="s">
        <v>869</v>
      </c>
      <c r="E70" s="893">
        <v>0</v>
      </c>
      <c r="F70" s="900" t="s">
        <v>157</v>
      </c>
      <c r="G70" s="1173">
        <v>0.4</v>
      </c>
      <c r="H70" s="1174">
        <v>3.8718406608804021</v>
      </c>
      <c r="I70" s="1140">
        <v>0.11422431428833306</v>
      </c>
      <c r="J70" s="1140">
        <v>3.7576163465920693</v>
      </c>
      <c r="K70" s="1140">
        <v>-28.606121522465831</v>
      </c>
      <c r="L70" s="1175">
        <f t="shared" si="1"/>
        <v>32.3637378690579</v>
      </c>
      <c r="M70" s="1140">
        <v>0.5</v>
      </c>
      <c r="N70" s="1174">
        <v>0</v>
      </c>
      <c r="O70" s="1140">
        <v>0.11422431428833306</v>
      </c>
      <c r="P70" s="1140">
        <v>0</v>
      </c>
      <c r="Q70" s="1140">
        <v>0</v>
      </c>
      <c r="R70" s="1175">
        <v>0</v>
      </c>
      <c r="S70" s="1174">
        <v>0</v>
      </c>
      <c r="T70" s="1140">
        <v>3.7576163465920693</v>
      </c>
      <c r="U70" s="1140">
        <v>0</v>
      </c>
      <c r="V70" s="1140">
        <v>0</v>
      </c>
      <c r="W70" s="1175">
        <v>0</v>
      </c>
      <c r="X70" s="1174">
        <v>0</v>
      </c>
      <c r="Y70" s="1140">
        <v>3.8718406608804021</v>
      </c>
      <c r="Z70" s="1140">
        <v>0</v>
      </c>
      <c r="AA70" s="1140">
        <v>0</v>
      </c>
      <c r="AB70" s="1175">
        <v>0</v>
      </c>
    </row>
    <row r="71" spans="1:28" ht="14.4">
      <c r="A71" s="1176" t="s">
        <v>1586</v>
      </c>
      <c r="B71" s="893" t="s">
        <v>159</v>
      </c>
      <c r="C71" s="893" t="s">
        <v>930</v>
      </c>
      <c r="D71" s="893" t="s">
        <v>1982</v>
      </c>
      <c r="E71" s="893">
        <v>0</v>
      </c>
      <c r="F71" s="900" t="s">
        <v>1486</v>
      </c>
      <c r="G71" s="1173">
        <v>0.49</v>
      </c>
      <c r="H71" s="1174">
        <v>41.854451546542847</v>
      </c>
      <c r="I71" s="1140">
        <v>0</v>
      </c>
      <c r="J71" s="1140">
        <v>41.854451546542847</v>
      </c>
      <c r="K71" s="1140">
        <v>-24.256470104790246</v>
      </c>
      <c r="L71" s="1175">
        <f t="shared" si="1"/>
        <v>66.110921651333086</v>
      </c>
      <c r="M71" s="1140">
        <v>0.36690564129052838</v>
      </c>
      <c r="N71" s="1174">
        <v>0</v>
      </c>
      <c r="O71" s="1140">
        <v>0</v>
      </c>
      <c r="P71" s="1140">
        <v>0</v>
      </c>
      <c r="Q71" s="1140">
        <v>0</v>
      </c>
      <c r="R71" s="1175">
        <v>0</v>
      </c>
      <c r="S71" s="1174">
        <v>34.108321247622357</v>
      </c>
      <c r="T71" s="1140">
        <v>7.7461302989204892</v>
      </c>
      <c r="U71" s="1140">
        <v>0</v>
      </c>
      <c r="V71" s="1140">
        <v>0</v>
      </c>
      <c r="W71" s="1175">
        <v>0</v>
      </c>
      <c r="X71" s="1174">
        <v>34.108321247622357</v>
      </c>
      <c r="Y71" s="1140">
        <v>7.7461302989204892</v>
      </c>
      <c r="Z71" s="1140">
        <v>0</v>
      </c>
      <c r="AA71" s="1140">
        <v>0</v>
      </c>
      <c r="AB71" s="1175">
        <v>0</v>
      </c>
    </row>
    <row r="72" spans="1:28" ht="14.4">
      <c r="A72" s="1176" t="s">
        <v>1587</v>
      </c>
      <c r="B72" s="893" t="s">
        <v>162</v>
      </c>
      <c r="C72" s="893" t="s">
        <v>2597</v>
      </c>
      <c r="D72" s="893" t="s">
        <v>1528</v>
      </c>
      <c r="E72" s="893">
        <v>0</v>
      </c>
      <c r="F72" s="900" t="s">
        <v>161</v>
      </c>
      <c r="G72" s="1173">
        <v>0.01</v>
      </c>
      <c r="H72" s="1174">
        <v>13.244628633597971</v>
      </c>
      <c r="I72" s="1140">
        <v>3.9273200556330159</v>
      </c>
      <c r="J72" s="1140">
        <v>9.3173085779649565</v>
      </c>
      <c r="K72" s="1140">
        <v>5.1063128061666037</v>
      </c>
      <c r="L72" s="1175">
        <f t="shared" si="1"/>
        <v>4.2109957717983528</v>
      </c>
      <c r="M72" s="1140">
        <v>0</v>
      </c>
      <c r="N72" s="1174">
        <v>0</v>
      </c>
      <c r="O72" s="1140">
        <v>0</v>
      </c>
      <c r="P72" s="1140">
        <v>3.9273200556330159</v>
      </c>
      <c r="Q72" s="1140">
        <v>0</v>
      </c>
      <c r="R72" s="1175">
        <v>0</v>
      </c>
      <c r="S72" s="1174">
        <v>0</v>
      </c>
      <c r="T72" s="1140">
        <v>0</v>
      </c>
      <c r="U72" s="1140">
        <v>9.3173085779649565</v>
      </c>
      <c r="V72" s="1140">
        <v>0</v>
      </c>
      <c r="W72" s="1175">
        <v>0</v>
      </c>
      <c r="X72" s="1174">
        <v>0</v>
      </c>
      <c r="Y72" s="1140">
        <v>0</v>
      </c>
      <c r="Z72" s="1140">
        <v>13.244628633597971</v>
      </c>
      <c r="AA72" s="1140">
        <v>0</v>
      </c>
      <c r="AB72" s="1175">
        <v>0</v>
      </c>
    </row>
    <row r="73" spans="1:28" ht="14.4">
      <c r="A73" s="1176" t="s">
        <v>1588</v>
      </c>
      <c r="B73" s="893" t="s">
        <v>163</v>
      </c>
      <c r="C73" s="893" t="s">
        <v>931</v>
      </c>
      <c r="D73" s="893" t="s">
        <v>1982</v>
      </c>
      <c r="E73" s="893">
        <v>0</v>
      </c>
      <c r="F73" s="900" t="s">
        <v>1510</v>
      </c>
      <c r="G73" s="1173">
        <v>0.49</v>
      </c>
      <c r="H73" s="1174">
        <v>55.390171810828257</v>
      </c>
      <c r="I73" s="1140">
        <v>3.2863675769599117</v>
      </c>
      <c r="J73" s="1140">
        <v>52.103804233868345</v>
      </c>
      <c r="K73" s="1140">
        <v>-17.697865593437704</v>
      </c>
      <c r="L73" s="1175">
        <f t="shared" si="1"/>
        <v>69.801669827306057</v>
      </c>
      <c r="M73" s="1140">
        <v>0.25354501743616442</v>
      </c>
      <c r="N73" s="1174">
        <v>5.0664569252685752</v>
      </c>
      <c r="O73" s="1140">
        <v>-1.7800893483086637</v>
      </c>
      <c r="P73" s="1140">
        <v>0</v>
      </c>
      <c r="Q73" s="1140">
        <v>0</v>
      </c>
      <c r="R73" s="1175">
        <v>0</v>
      </c>
      <c r="S73" s="1174">
        <v>43.618444794866342</v>
      </c>
      <c r="T73" s="1140">
        <v>8.4853594390020071</v>
      </c>
      <c r="U73" s="1140">
        <v>0</v>
      </c>
      <c r="V73" s="1140">
        <v>0</v>
      </c>
      <c r="W73" s="1175">
        <v>0</v>
      </c>
      <c r="X73" s="1174">
        <v>48.684901720134917</v>
      </c>
      <c r="Y73" s="1140">
        <v>6.7052700906933431</v>
      </c>
      <c r="Z73" s="1140">
        <v>0</v>
      </c>
      <c r="AA73" s="1140">
        <v>0</v>
      </c>
      <c r="AB73" s="1175">
        <v>0</v>
      </c>
    </row>
    <row r="74" spans="1:28" ht="14.4">
      <c r="A74" s="1176" t="s">
        <v>1589</v>
      </c>
      <c r="B74" s="893" t="s">
        <v>165</v>
      </c>
      <c r="C74" s="893" t="s">
        <v>932</v>
      </c>
      <c r="D74" s="893" t="s">
        <v>869</v>
      </c>
      <c r="E74" s="893">
        <v>0</v>
      </c>
      <c r="F74" s="900" t="s">
        <v>166</v>
      </c>
      <c r="G74" s="1173">
        <v>0.4</v>
      </c>
      <c r="H74" s="1174">
        <v>3.7538871800102345</v>
      </c>
      <c r="I74" s="1140">
        <v>0.43445116203182377</v>
      </c>
      <c r="J74" s="1140">
        <v>3.3194360179784108</v>
      </c>
      <c r="K74" s="1140">
        <v>-11.281885334760599</v>
      </c>
      <c r="L74" s="1175">
        <f t="shared" si="1"/>
        <v>14.60132135273901</v>
      </c>
      <c r="M74" s="1140">
        <v>0.5</v>
      </c>
      <c r="N74" s="1174">
        <v>0</v>
      </c>
      <c r="O74" s="1140">
        <v>0.43445116203182377</v>
      </c>
      <c r="P74" s="1140">
        <v>0</v>
      </c>
      <c r="Q74" s="1140">
        <v>0</v>
      </c>
      <c r="R74" s="1175">
        <v>0</v>
      </c>
      <c r="S74" s="1174">
        <v>0</v>
      </c>
      <c r="T74" s="1140">
        <v>3.3194360179784108</v>
      </c>
      <c r="U74" s="1140">
        <v>0</v>
      </c>
      <c r="V74" s="1140">
        <v>0</v>
      </c>
      <c r="W74" s="1175">
        <v>0</v>
      </c>
      <c r="X74" s="1174">
        <v>0</v>
      </c>
      <c r="Y74" s="1140">
        <v>3.7538871800102345</v>
      </c>
      <c r="Z74" s="1140">
        <v>0</v>
      </c>
      <c r="AA74" s="1140">
        <v>0</v>
      </c>
      <c r="AB74" s="1175">
        <v>0</v>
      </c>
    </row>
    <row r="75" spans="1:28" ht="14.4">
      <c r="A75" s="1176" t="s">
        <v>1590</v>
      </c>
      <c r="B75" s="893" t="s">
        <v>167</v>
      </c>
      <c r="C75" s="893" t="s">
        <v>933</v>
      </c>
      <c r="D75" s="893" t="s">
        <v>869</v>
      </c>
      <c r="E75" s="893" t="s">
        <v>2573</v>
      </c>
      <c r="F75" s="900" t="s">
        <v>168</v>
      </c>
      <c r="G75" s="1173">
        <v>0.2</v>
      </c>
      <c r="H75" s="1174">
        <v>2.4048702330553891</v>
      </c>
      <c r="I75" s="1140">
        <v>0</v>
      </c>
      <c r="J75" s="1140">
        <v>2.4048702330553891</v>
      </c>
      <c r="K75" s="1140">
        <v>-7.22931491426269</v>
      </c>
      <c r="L75" s="1175">
        <f t="shared" si="1"/>
        <v>9.6341851473180782</v>
      </c>
      <c r="M75" s="1140">
        <v>0</v>
      </c>
      <c r="N75" s="1174">
        <v>0</v>
      </c>
      <c r="O75" s="1140">
        <v>0</v>
      </c>
      <c r="P75" s="1140">
        <v>0</v>
      </c>
      <c r="Q75" s="1140">
        <v>0</v>
      </c>
      <c r="R75" s="1175">
        <v>0</v>
      </c>
      <c r="S75" s="1174">
        <v>0</v>
      </c>
      <c r="T75" s="1140">
        <v>2.4048702330553891</v>
      </c>
      <c r="U75" s="1140">
        <v>0</v>
      </c>
      <c r="V75" s="1140">
        <v>0</v>
      </c>
      <c r="W75" s="1175">
        <v>0</v>
      </c>
      <c r="X75" s="1174">
        <v>0</v>
      </c>
      <c r="Y75" s="1140">
        <v>2.4048702330553891</v>
      </c>
      <c r="Z75" s="1140">
        <v>0</v>
      </c>
      <c r="AA75" s="1140">
        <v>0</v>
      </c>
      <c r="AB75" s="1175">
        <v>0</v>
      </c>
    </row>
    <row r="76" spans="1:28" ht="14.4">
      <c r="A76" s="1176" t="s">
        <v>1591</v>
      </c>
      <c r="B76" s="893" t="s">
        <v>169</v>
      </c>
      <c r="C76" s="893" t="s">
        <v>2598</v>
      </c>
      <c r="D76" s="893" t="s">
        <v>869</v>
      </c>
      <c r="E76" s="893" t="s">
        <v>2576</v>
      </c>
      <c r="F76" s="900" t="s">
        <v>170</v>
      </c>
      <c r="G76" s="1173">
        <v>0.42499999999999999</v>
      </c>
      <c r="H76" s="1174">
        <v>1.4692646865599894</v>
      </c>
      <c r="I76" s="1140">
        <v>0</v>
      </c>
      <c r="J76" s="1140">
        <v>1.4692646865599894</v>
      </c>
      <c r="K76" s="1140">
        <v>-7.9143544647590902</v>
      </c>
      <c r="L76" s="1175">
        <f t="shared" ref="L76:L139" si="2">J76-K76</f>
        <v>9.3836191513190794</v>
      </c>
      <c r="M76" s="1140">
        <v>0</v>
      </c>
      <c r="N76" s="1174">
        <v>0</v>
      </c>
      <c r="O76" s="1140">
        <v>0</v>
      </c>
      <c r="P76" s="1140">
        <v>0</v>
      </c>
      <c r="Q76" s="1140">
        <v>0</v>
      </c>
      <c r="R76" s="1175">
        <v>0</v>
      </c>
      <c r="S76" s="1174">
        <v>0</v>
      </c>
      <c r="T76" s="1140">
        <v>1.4692646865599894</v>
      </c>
      <c r="U76" s="1140">
        <v>0</v>
      </c>
      <c r="V76" s="1140">
        <v>0</v>
      </c>
      <c r="W76" s="1175">
        <v>0</v>
      </c>
      <c r="X76" s="1174">
        <v>0</v>
      </c>
      <c r="Y76" s="1140">
        <v>1.4692646865599894</v>
      </c>
      <c r="Z76" s="1140">
        <v>0</v>
      </c>
      <c r="AA76" s="1140">
        <v>0</v>
      </c>
      <c r="AB76" s="1175">
        <v>0</v>
      </c>
    </row>
    <row r="77" spans="1:28" ht="14.4">
      <c r="A77" s="1176" t="s">
        <v>1592</v>
      </c>
      <c r="B77" s="893" t="s">
        <v>171</v>
      </c>
      <c r="C77" s="893" t="s">
        <v>934</v>
      </c>
      <c r="D77" s="893" t="s">
        <v>869</v>
      </c>
      <c r="E77" s="893" t="s">
        <v>2584</v>
      </c>
      <c r="F77" s="900" t="s">
        <v>172</v>
      </c>
      <c r="G77" s="1173">
        <v>0.56000000000000005</v>
      </c>
      <c r="H77" s="1174">
        <v>2.893898691883988</v>
      </c>
      <c r="I77" s="1140">
        <v>0</v>
      </c>
      <c r="J77" s="1140">
        <v>2.893898691883988</v>
      </c>
      <c r="K77" s="1140">
        <v>-10.116103035033282</v>
      </c>
      <c r="L77" s="1175">
        <f t="shared" si="2"/>
        <v>13.01000172691727</v>
      </c>
      <c r="M77" s="1140">
        <v>0</v>
      </c>
      <c r="N77" s="1174">
        <v>0</v>
      </c>
      <c r="O77" s="1140">
        <v>0</v>
      </c>
      <c r="P77" s="1140">
        <v>0</v>
      </c>
      <c r="Q77" s="1140">
        <v>0</v>
      </c>
      <c r="R77" s="1175">
        <v>0</v>
      </c>
      <c r="S77" s="1174">
        <v>0</v>
      </c>
      <c r="T77" s="1140">
        <v>2.893898691883988</v>
      </c>
      <c r="U77" s="1140">
        <v>0</v>
      </c>
      <c r="V77" s="1140">
        <v>0</v>
      </c>
      <c r="W77" s="1175">
        <v>0</v>
      </c>
      <c r="X77" s="1174">
        <v>0</v>
      </c>
      <c r="Y77" s="1140">
        <v>2.893898691883988</v>
      </c>
      <c r="Z77" s="1140">
        <v>0</v>
      </c>
      <c r="AA77" s="1140">
        <v>0</v>
      </c>
      <c r="AB77" s="1175">
        <v>0</v>
      </c>
    </row>
    <row r="78" spans="1:28" ht="14.4">
      <c r="A78" s="1176" t="s">
        <v>1594</v>
      </c>
      <c r="B78" s="893" t="s">
        <v>176</v>
      </c>
      <c r="C78" s="893" t="s">
        <v>935</v>
      </c>
      <c r="D78" s="893" t="s">
        <v>1576</v>
      </c>
      <c r="E78" s="893" t="s">
        <v>2577</v>
      </c>
      <c r="F78" s="900" t="s">
        <v>177</v>
      </c>
      <c r="G78" s="1173">
        <v>0.48</v>
      </c>
      <c r="H78" s="1174">
        <v>22.582741635775253</v>
      </c>
      <c r="I78" s="1140">
        <v>0</v>
      </c>
      <c r="J78" s="1140">
        <v>22.582741635775253</v>
      </c>
      <c r="K78" s="1140">
        <v>-443.30138671914682</v>
      </c>
      <c r="L78" s="1175">
        <f t="shared" si="2"/>
        <v>465.8841283549221</v>
      </c>
      <c r="M78" s="1140">
        <v>0</v>
      </c>
      <c r="N78" s="1174">
        <v>0</v>
      </c>
      <c r="O78" s="1140">
        <v>0</v>
      </c>
      <c r="P78" s="1140">
        <v>0</v>
      </c>
      <c r="Q78" s="1140">
        <v>0</v>
      </c>
      <c r="R78" s="1175">
        <v>0</v>
      </c>
      <c r="S78" s="1174">
        <v>13.013101107408287</v>
      </c>
      <c r="T78" s="1140">
        <v>9.4061870621504085</v>
      </c>
      <c r="U78" s="1140">
        <v>0</v>
      </c>
      <c r="V78" s="1140">
        <v>0</v>
      </c>
      <c r="W78" s="1175">
        <v>0.16345346621655574</v>
      </c>
      <c r="X78" s="1174">
        <v>13.013101107408287</v>
      </c>
      <c r="Y78" s="1140">
        <v>9.4061870621504085</v>
      </c>
      <c r="Z78" s="1140">
        <v>0</v>
      </c>
      <c r="AA78" s="1140">
        <v>0</v>
      </c>
      <c r="AB78" s="1175">
        <v>0.16345346621655574</v>
      </c>
    </row>
    <row r="79" spans="1:28" ht="14.4">
      <c r="A79" s="1176" t="s">
        <v>1595</v>
      </c>
      <c r="B79" s="893" t="s">
        <v>178</v>
      </c>
      <c r="C79" s="893" t="s">
        <v>2599</v>
      </c>
      <c r="D79" s="893" t="s">
        <v>1528</v>
      </c>
      <c r="E79" s="893">
        <v>0</v>
      </c>
      <c r="F79" s="900" t="s">
        <v>330</v>
      </c>
      <c r="G79" s="1173">
        <v>0.01</v>
      </c>
      <c r="H79" s="1174">
        <v>14.453743328138863</v>
      </c>
      <c r="I79" s="1140">
        <v>5.2387991151760556</v>
      </c>
      <c r="J79" s="1140">
        <v>9.2149442129628074</v>
      </c>
      <c r="K79" s="1140">
        <v>7.3152146062770509</v>
      </c>
      <c r="L79" s="1175">
        <f t="shared" si="2"/>
        <v>1.8997296066857565</v>
      </c>
      <c r="M79" s="1140">
        <v>0</v>
      </c>
      <c r="N79" s="1174">
        <v>0</v>
      </c>
      <c r="O79" s="1140">
        <v>0</v>
      </c>
      <c r="P79" s="1140">
        <v>5.2387991151760556</v>
      </c>
      <c r="Q79" s="1140">
        <v>0</v>
      </c>
      <c r="R79" s="1175">
        <v>0</v>
      </c>
      <c r="S79" s="1174">
        <v>0</v>
      </c>
      <c r="T79" s="1140">
        <v>0</v>
      </c>
      <c r="U79" s="1140">
        <v>9.2149442129628074</v>
      </c>
      <c r="V79" s="1140">
        <v>0</v>
      </c>
      <c r="W79" s="1175">
        <v>0</v>
      </c>
      <c r="X79" s="1174">
        <v>0</v>
      </c>
      <c r="Y79" s="1140">
        <v>0</v>
      </c>
      <c r="Z79" s="1140">
        <v>14.453743328138863</v>
      </c>
      <c r="AA79" s="1140">
        <v>0</v>
      </c>
      <c r="AB79" s="1175">
        <v>0</v>
      </c>
    </row>
    <row r="80" spans="1:28" ht="14.4">
      <c r="A80" s="1176" t="s">
        <v>1596</v>
      </c>
      <c r="B80" s="893" t="s">
        <v>179</v>
      </c>
      <c r="C80" s="893" t="s">
        <v>936</v>
      </c>
      <c r="D80" s="893" t="s">
        <v>869</v>
      </c>
      <c r="E80" s="893">
        <v>0</v>
      </c>
      <c r="F80" s="900" t="s">
        <v>180</v>
      </c>
      <c r="G80" s="1173">
        <v>0.4</v>
      </c>
      <c r="H80" s="1174">
        <v>4.2575402852238433</v>
      </c>
      <c r="I80" s="1140">
        <v>0</v>
      </c>
      <c r="J80" s="1140">
        <v>4.2575402852238433</v>
      </c>
      <c r="K80" s="1140">
        <v>-19.71798186353238</v>
      </c>
      <c r="L80" s="1175">
        <f t="shared" si="2"/>
        <v>23.975522148756223</v>
      </c>
      <c r="M80" s="1140">
        <v>0.5</v>
      </c>
      <c r="N80" s="1174">
        <v>0</v>
      </c>
      <c r="O80" s="1140">
        <v>0</v>
      </c>
      <c r="P80" s="1140">
        <v>0</v>
      </c>
      <c r="Q80" s="1140">
        <v>0</v>
      </c>
      <c r="R80" s="1175">
        <v>0</v>
      </c>
      <c r="S80" s="1174">
        <v>0</v>
      </c>
      <c r="T80" s="1140">
        <v>4.2575402852238433</v>
      </c>
      <c r="U80" s="1140">
        <v>0</v>
      </c>
      <c r="V80" s="1140">
        <v>0</v>
      </c>
      <c r="W80" s="1175">
        <v>0</v>
      </c>
      <c r="X80" s="1174">
        <v>0</v>
      </c>
      <c r="Y80" s="1140">
        <v>4.2575402852238433</v>
      </c>
      <c r="Z80" s="1140">
        <v>0</v>
      </c>
      <c r="AA80" s="1140">
        <v>0</v>
      </c>
      <c r="AB80" s="1175">
        <v>0</v>
      </c>
    </row>
    <row r="81" spans="1:28" ht="14.4">
      <c r="A81" s="1176" t="s">
        <v>1597</v>
      </c>
      <c r="B81" s="893" t="s">
        <v>181</v>
      </c>
      <c r="C81" s="893" t="s">
        <v>937</v>
      </c>
      <c r="D81" s="893" t="s">
        <v>869</v>
      </c>
      <c r="E81" s="893">
        <v>0</v>
      </c>
      <c r="F81" s="900" t="s">
        <v>182</v>
      </c>
      <c r="G81" s="1173">
        <v>0.4</v>
      </c>
      <c r="H81" s="1174">
        <v>2.5203659478832492</v>
      </c>
      <c r="I81" s="1140">
        <v>3.895536608371418E-2</v>
      </c>
      <c r="J81" s="1140">
        <v>2.4814105817995351</v>
      </c>
      <c r="K81" s="1140">
        <v>-11.583473661983952</v>
      </c>
      <c r="L81" s="1175">
        <f t="shared" si="2"/>
        <v>14.064884243783487</v>
      </c>
      <c r="M81" s="1140">
        <v>0.5</v>
      </c>
      <c r="N81" s="1174">
        <v>0</v>
      </c>
      <c r="O81" s="1140">
        <v>3.895536608371418E-2</v>
      </c>
      <c r="P81" s="1140">
        <v>0</v>
      </c>
      <c r="Q81" s="1140">
        <v>0</v>
      </c>
      <c r="R81" s="1175">
        <v>0</v>
      </c>
      <c r="S81" s="1174">
        <v>0</v>
      </c>
      <c r="T81" s="1140">
        <v>2.4814105817995351</v>
      </c>
      <c r="U81" s="1140">
        <v>0</v>
      </c>
      <c r="V81" s="1140">
        <v>0</v>
      </c>
      <c r="W81" s="1175">
        <v>0</v>
      </c>
      <c r="X81" s="1174">
        <v>0</v>
      </c>
      <c r="Y81" s="1140">
        <v>2.5203659478832492</v>
      </c>
      <c r="Z81" s="1140">
        <v>0</v>
      </c>
      <c r="AA81" s="1140">
        <v>0</v>
      </c>
      <c r="AB81" s="1175">
        <v>0</v>
      </c>
    </row>
    <row r="82" spans="1:28" ht="14.4">
      <c r="A82" s="1176" t="s">
        <v>1598</v>
      </c>
      <c r="B82" s="893" t="s">
        <v>183</v>
      </c>
      <c r="C82" s="893" t="s">
        <v>938</v>
      </c>
      <c r="D82" s="893" t="s">
        <v>869</v>
      </c>
      <c r="E82" s="893" t="s">
        <v>2600</v>
      </c>
      <c r="F82" s="900" t="s">
        <v>184</v>
      </c>
      <c r="G82" s="1173">
        <v>0.4</v>
      </c>
      <c r="H82" s="1174">
        <v>2.188316432193345</v>
      </c>
      <c r="I82" s="1140">
        <v>0</v>
      </c>
      <c r="J82" s="1140">
        <v>2.188316432193345</v>
      </c>
      <c r="K82" s="1140">
        <v>-10.013805711659618</v>
      </c>
      <c r="L82" s="1175">
        <f t="shared" si="2"/>
        <v>12.202122143852963</v>
      </c>
      <c r="M82" s="1140">
        <v>0</v>
      </c>
      <c r="N82" s="1174">
        <v>0</v>
      </c>
      <c r="O82" s="1140">
        <v>0</v>
      </c>
      <c r="P82" s="1140">
        <v>0</v>
      </c>
      <c r="Q82" s="1140">
        <v>0</v>
      </c>
      <c r="R82" s="1175">
        <v>0</v>
      </c>
      <c r="S82" s="1174">
        <v>0</v>
      </c>
      <c r="T82" s="1140">
        <v>2.188316432193345</v>
      </c>
      <c r="U82" s="1140">
        <v>0</v>
      </c>
      <c r="V82" s="1140">
        <v>0</v>
      </c>
      <c r="W82" s="1175">
        <v>0</v>
      </c>
      <c r="X82" s="1174">
        <v>0</v>
      </c>
      <c r="Y82" s="1140">
        <v>2.188316432193345</v>
      </c>
      <c r="Z82" s="1140">
        <v>0</v>
      </c>
      <c r="AA82" s="1140">
        <v>0</v>
      </c>
      <c r="AB82" s="1175">
        <v>0</v>
      </c>
    </row>
    <row r="83" spans="1:28" ht="14.4">
      <c r="A83" s="1176" t="s">
        <v>1599</v>
      </c>
      <c r="B83" s="893" t="s">
        <v>186</v>
      </c>
      <c r="C83" s="893" t="s">
        <v>939</v>
      </c>
      <c r="D83" s="893" t="s">
        <v>1984</v>
      </c>
      <c r="E83" s="893" t="s">
        <v>2601</v>
      </c>
      <c r="F83" s="900" t="s">
        <v>1488</v>
      </c>
      <c r="G83" s="1173">
        <v>1</v>
      </c>
      <c r="H83" s="1174">
        <v>154.96646806936923</v>
      </c>
      <c r="I83" s="1140">
        <v>0</v>
      </c>
      <c r="J83" s="1140">
        <v>154.96646806936923</v>
      </c>
      <c r="K83" s="1140">
        <v>-11.311068187281132</v>
      </c>
      <c r="L83" s="1175">
        <f t="shared" si="2"/>
        <v>166.27753625665036</v>
      </c>
      <c r="M83" s="1140">
        <v>0</v>
      </c>
      <c r="N83" s="1174">
        <v>0</v>
      </c>
      <c r="O83" s="1140">
        <v>0</v>
      </c>
      <c r="P83" s="1140">
        <v>0</v>
      </c>
      <c r="Q83" s="1140">
        <v>0</v>
      </c>
      <c r="R83" s="1175">
        <v>0</v>
      </c>
      <c r="S83" s="1174">
        <v>129.34355930248208</v>
      </c>
      <c r="T83" s="1140">
        <v>14.32280269280562</v>
      </c>
      <c r="U83" s="1140">
        <v>11.30010607408154</v>
      </c>
      <c r="V83" s="1140">
        <v>0</v>
      </c>
      <c r="W83" s="1175">
        <v>0</v>
      </c>
      <c r="X83" s="1174">
        <v>129.34355930248208</v>
      </c>
      <c r="Y83" s="1140">
        <v>14.32280269280562</v>
      </c>
      <c r="Z83" s="1140">
        <v>11.30010607408154</v>
      </c>
      <c r="AA83" s="1140">
        <v>0</v>
      </c>
      <c r="AB83" s="1175">
        <v>0</v>
      </c>
    </row>
    <row r="84" spans="1:28" ht="14.4">
      <c r="A84" s="1176" t="s">
        <v>1600</v>
      </c>
      <c r="B84" s="893" t="s">
        <v>188</v>
      </c>
      <c r="C84" s="893" t="s">
        <v>940</v>
      </c>
      <c r="D84" s="893" t="s">
        <v>869</v>
      </c>
      <c r="E84" s="893">
        <v>0</v>
      </c>
      <c r="F84" s="900" t="s">
        <v>189</v>
      </c>
      <c r="G84" s="1173">
        <v>0.4</v>
      </c>
      <c r="H84" s="1174">
        <v>1.8482025732487803</v>
      </c>
      <c r="I84" s="1140">
        <v>0</v>
      </c>
      <c r="J84" s="1140">
        <v>1.8482025732487803</v>
      </c>
      <c r="K84" s="1140">
        <v>-11.301145679359884</v>
      </c>
      <c r="L84" s="1175">
        <f t="shared" si="2"/>
        <v>13.149348252608664</v>
      </c>
      <c r="M84" s="1140">
        <v>0.5</v>
      </c>
      <c r="N84" s="1174">
        <v>0</v>
      </c>
      <c r="O84" s="1140">
        <v>0</v>
      </c>
      <c r="P84" s="1140">
        <v>0</v>
      </c>
      <c r="Q84" s="1140">
        <v>0</v>
      </c>
      <c r="R84" s="1175">
        <v>0</v>
      </c>
      <c r="S84" s="1174">
        <v>0</v>
      </c>
      <c r="T84" s="1140">
        <v>1.8482025732487803</v>
      </c>
      <c r="U84" s="1140">
        <v>0</v>
      </c>
      <c r="V84" s="1140">
        <v>0</v>
      </c>
      <c r="W84" s="1175">
        <v>0</v>
      </c>
      <c r="X84" s="1174">
        <v>0</v>
      </c>
      <c r="Y84" s="1140">
        <v>1.8482025732487803</v>
      </c>
      <c r="Z84" s="1140">
        <v>0</v>
      </c>
      <c r="AA84" s="1140">
        <v>0</v>
      </c>
      <c r="AB84" s="1175">
        <v>0</v>
      </c>
    </row>
    <row r="85" spans="1:28" ht="14.4">
      <c r="A85" s="1176" t="s">
        <v>1622</v>
      </c>
      <c r="B85" s="893" t="s">
        <v>226</v>
      </c>
      <c r="C85" s="893" t="s">
        <v>955</v>
      </c>
      <c r="D85" s="893" t="s">
        <v>1982</v>
      </c>
      <c r="E85" s="893">
        <v>0</v>
      </c>
      <c r="F85" s="900" t="s">
        <v>784</v>
      </c>
      <c r="G85" s="1173">
        <v>0.49</v>
      </c>
      <c r="H85" s="1174">
        <v>152.88154281946524</v>
      </c>
      <c r="I85" s="1140">
        <v>27.621329938664001</v>
      </c>
      <c r="J85" s="1140">
        <v>125.26021288080126</v>
      </c>
      <c r="K85" s="1140">
        <v>71.613338895775257</v>
      </c>
      <c r="L85" s="1175">
        <f t="shared" si="2"/>
        <v>53.646873985026005</v>
      </c>
      <c r="M85" s="1140">
        <v>0</v>
      </c>
      <c r="N85" s="1174">
        <v>27.080157720652728</v>
      </c>
      <c r="O85" s="1140">
        <v>0.54117221801127124</v>
      </c>
      <c r="P85" s="1140">
        <v>0</v>
      </c>
      <c r="Q85" s="1140">
        <v>0</v>
      </c>
      <c r="R85" s="1175">
        <v>0</v>
      </c>
      <c r="S85" s="1174">
        <v>108.0032522734051</v>
      </c>
      <c r="T85" s="1140">
        <v>17.256960607396174</v>
      </c>
      <c r="U85" s="1140">
        <v>0</v>
      </c>
      <c r="V85" s="1140">
        <v>0</v>
      </c>
      <c r="W85" s="1175">
        <v>0</v>
      </c>
      <c r="X85" s="1174">
        <v>135.08340999405783</v>
      </c>
      <c r="Y85" s="1140">
        <v>17.798132825407446</v>
      </c>
      <c r="Z85" s="1140">
        <v>0</v>
      </c>
      <c r="AA85" s="1140">
        <v>0</v>
      </c>
      <c r="AB85" s="1175">
        <v>0</v>
      </c>
    </row>
    <row r="86" spans="1:28" ht="14.4">
      <c r="A86" s="1176" t="s">
        <v>1601</v>
      </c>
      <c r="B86" s="893" t="s">
        <v>190</v>
      </c>
      <c r="C86" s="893" t="s">
        <v>941</v>
      </c>
      <c r="D86" s="893" t="s">
        <v>39</v>
      </c>
      <c r="E86" s="893" t="s">
        <v>2582</v>
      </c>
      <c r="F86" s="900" t="s">
        <v>191</v>
      </c>
      <c r="G86" s="1173">
        <v>0.99</v>
      </c>
      <c r="H86" s="1174">
        <v>96.678206270253014</v>
      </c>
      <c r="I86" s="1140">
        <v>0</v>
      </c>
      <c r="J86" s="1140">
        <v>96.678206270253014</v>
      </c>
      <c r="K86" s="1140">
        <v>-19.617879036845952</v>
      </c>
      <c r="L86" s="1175">
        <f t="shared" si="2"/>
        <v>116.29608530709896</v>
      </c>
      <c r="M86" s="1140">
        <v>0</v>
      </c>
      <c r="N86" s="1174">
        <v>0</v>
      </c>
      <c r="O86" s="1140">
        <v>0</v>
      </c>
      <c r="P86" s="1140">
        <v>0</v>
      </c>
      <c r="Q86" s="1140">
        <v>0</v>
      </c>
      <c r="R86" s="1175">
        <v>0</v>
      </c>
      <c r="S86" s="1174">
        <v>83.049080109920354</v>
      </c>
      <c r="T86" s="1140">
        <v>13.629126160332667</v>
      </c>
      <c r="U86" s="1140">
        <v>0</v>
      </c>
      <c r="V86" s="1140">
        <v>0</v>
      </c>
      <c r="W86" s="1175">
        <v>0</v>
      </c>
      <c r="X86" s="1174">
        <v>83.049080109920354</v>
      </c>
      <c r="Y86" s="1140">
        <v>13.629126160332667</v>
      </c>
      <c r="Z86" s="1140">
        <v>0</v>
      </c>
      <c r="AA86" s="1140">
        <v>0</v>
      </c>
      <c r="AB86" s="1175">
        <v>0</v>
      </c>
    </row>
    <row r="87" spans="1:28" ht="14.4">
      <c r="A87" s="1176" t="s">
        <v>1602</v>
      </c>
      <c r="B87" s="893" t="s">
        <v>192</v>
      </c>
      <c r="C87" s="893" t="s">
        <v>942</v>
      </c>
      <c r="D87" s="893" t="s">
        <v>869</v>
      </c>
      <c r="E87" s="893" t="s">
        <v>2588</v>
      </c>
      <c r="F87" s="900" t="s">
        <v>193</v>
      </c>
      <c r="G87" s="1173">
        <v>0.52500000000000002</v>
      </c>
      <c r="H87" s="1174">
        <v>1.7416316908480898</v>
      </c>
      <c r="I87" s="1140">
        <v>0</v>
      </c>
      <c r="J87" s="1140">
        <v>1.7416316908480898</v>
      </c>
      <c r="K87" s="1140">
        <v>-7.9280044130891394</v>
      </c>
      <c r="L87" s="1175">
        <f t="shared" si="2"/>
        <v>9.6696361039372292</v>
      </c>
      <c r="M87" s="1140">
        <v>0</v>
      </c>
      <c r="N87" s="1174">
        <v>0</v>
      </c>
      <c r="O87" s="1140">
        <v>0</v>
      </c>
      <c r="P87" s="1140">
        <v>0</v>
      </c>
      <c r="Q87" s="1140">
        <v>0</v>
      </c>
      <c r="R87" s="1175">
        <v>0</v>
      </c>
      <c r="S87" s="1174">
        <v>0</v>
      </c>
      <c r="T87" s="1140">
        <v>1.7416316908480898</v>
      </c>
      <c r="U87" s="1140">
        <v>0</v>
      </c>
      <c r="V87" s="1140">
        <v>0</v>
      </c>
      <c r="W87" s="1175">
        <v>0</v>
      </c>
      <c r="X87" s="1174">
        <v>0</v>
      </c>
      <c r="Y87" s="1140">
        <v>1.7416316908480898</v>
      </c>
      <c r="Z87" s="1140">
        <v>0</v>
      </c>
      <c r="AA87" s="1140">
        <v>0</v>
      </c>
      <c r="AB87" s="1175">
        <v>0</v>
      </c>
    </row>
    <row r="88" spans="1:28" ht="14.4">
      <c r="A88" s="1176" t="s">
        <v>1603</v>
      </c>
      <c r="B88" s="893" t="s">
        <v>196</v>
      </c>
      <c r="C88" s="893" t="s">
        <v>943</v>
      </c>
      <c r="D88" s="893" t="s">
        <v>869</v>
      </c>
      <c r="E88" s="893" t="s">
        <v>2573</v>
      </c>
      <c r="F88" s="900" t="s">
        <v>197</v>
      </c>
      <c r="G88" s="1173">
        <v>0.2</v>
      </c>
      <c r="H88" s="1174">
        <v>3.6436296424493788</v>
      </c>
      <c r="I88" s="1140">
        <v>0</v>
      </c>
      <c r="J88" s="1140">
        <v>3.6436296424493788</v>
      </c>
      <c r="K88" s="1140">
        <v>-19.103425223767857</v>
      </c>
      <c r="L88" s="1175">
        <f t="shared" si="2"/>
        <v>22.747054866217237</v>
      </c>
      <c r="M88" s="1140">
        <v>0</v>
      </c>
      <c r="N88" s="1174">
        <v>0</v>
      </c>
      <c r="O88" s="1140">
        <v>0</v>
      </c>
      <c r="P88" s="1140">
        <v>0</v>
      </c>
      <c r="Q88" s="1140">
        <v>0</v>
      </c>
      <c r="R88" s="1175">
        <v>0</v>
      </c>
      <c r="S88" s="1174">
        <v>0</v>
      </c>
      <c r="T88" s="1140">
        <v>3.6436296424493788</v>
      </c>
      <c r="U88" s="1140">
        <v>0</v>
      </c>
      <c r="V88" s="1140">
        <v>0</v>
      </c>
      <c r="W88" s="1175">
        <v>0</v>
      </c>
      <c r="X88" s="1174">
        <v>0</v>
      </c>
      <c r="Y88" s="1140">
        <v>3.6436296424493788</v>
      </c>
      <c r="Z88" s="1140">
        <v>0</v>
      </c>
      <c r="AA88" s="1140">
        <v>0</v>
      </c>
      <c r="AB88" s="1175">
        <v>0</v>
      </c>
    </row>
    <row r="89" spans="1:28" ht="14.4">
      <c r="A89" s="1176" t="s">
        <v>1604</v>
      </c>
      <c r="B89" s="893" t="s">
        <v>198</v>
      </c>
      <c r="C89" s="893" t="s">
        <v>944</v>
      </c>
      <c r="D89" s="893" t="s">
        <v>1532</v>
      </c>
      <c r="E89" s="893" t="s">
        <v>2577</v>
      </c>
      <c r="F89" s="900" t="s">
        <v>199</v>
      </c>
      <c r="G89" s="1173">
        <v>0.48</v>
      </c>
      <c r="H89" s="1174">
        <v>86.757293799182591</v>
      </c>
      <c r="I89" s="1140">
        <v>0</v>
      </c>
      <c r="J89" s="1140">
        <v>86.757293799182591</v>
      </c>
      <c r="K89" s="1140">
        <v>24.016693793219172</v>
      </c>
      <c r="L89" s="1175">
        <f t="shared" si="2"/>
        <v>62.740600005963415</v>
      </c>
      <c r="M89" s="1140">
        <v>0</v>
      </c>
      <c r="N89" s="1174">
        <v>0</v>
      </c>
      <c r="O89" s="1140">
        <v>0</v>
      </c>
      <c r="P89" s="1140">
        <v>0</v>
      </c>
      <c r="Q89" s="1140">
        <v>0</v>
      </c>
      <c r="R89" s="1175">
        <v>0</v>
      </c>
      <c r="S89" s="1174">
        <v>72.908015913981259</v>
      </c>
      <c r="T89" s="1140">
        <v>13.849277885201342</v>
      </c>
      <c r="U89" s="1140">
        <v>0</v>
      </c>
      <c r="V89" s="1140">
        <v>0</v>
      </c>
      <c r="W89" s="1175">
        <v>0</v>
      </c>
      <c r="X89" s="1174">
        <v>72.908015913981259</v>
      </c>
      <c r="Y89" s="1140">
        <v>13.849277885201342</v>
      </c>
      <c r="Z89" s="1140">
        <v>0</v>
      </c>
      <c r="AA89" s="1140">
        <v>0</v>
      </c>
      <c r="AB89" s="1175">
        <v>0</v>
      </c>
    </row>
    <row r="90" spans="1:28" ht="14.4">
      <c r="A90" s="1176" t="s">
        <v>1605</v>
      </c>
      <c r="B90" s="893" t="s">
        <v>200</v>
      </c>
      <c r="C90" s="893" t="s">
        <v>2602</v>
      </c>
      <c r="D90" s="893" t="s">
        <v>1985</v>
      </c>
      <c r="E90" s="893">
        <v>0</v>
      </c>
      <c r="F90" s="900" t="s">
        <v>7</v>
      </c>
      <c r="G90" s="1173">
        <v>0.1</v>
      </c>
      <c r="H90" s="1174">
        <v>105.18172461893657</v>
      </c>
      <c r="I90" s="1140">
        <v>17.75699623433189</v>
      </c>
      <c r="J90" s="1140">
        <v>87.424728384604677</v>
      </c>
      <c r="K90" s="1140">
        <v>68.694279549944554</v>
      </c>
      <c r="L90" s="1175">
        <f t="shared" si="2"/>
        <v>18.730448834660123</v>
      </c>
      <c r="M90" s="1140">
        <v>0</v>
      </c>
      <c r="N90" s="1174">
        <v>15.072650860761613</v>
      </c>
      <c r="O90" s="1140">
        <v>0</v>
      </c>
      <c r="P90" s="1140">
        <v>2.68434537357028</v>
      </c>
      <c r="Q90" s="1140">
        <v>0</v>
      </c>
      <c r="R90" s="1175">
        <v>0</v>
      </c>
      <c r="S90" s="1174">
        <v>81.866525658189914</v>
      </c>
      <c r="T90" s="1140">
        <v>0</v>
      </c>
      <c r="U90" s="1140">
        <v>5.5582027264147733</v>
      </c>
      <c r="V90" s="1140">
        <v>0</v>
      </c>
      <c r="W90" s="1175">
        <v>0</v>
      </c>
      <c r="X90" s="1174">
        <v>96.939176518951527</v>
      </c>
      <c r="Y90" s="1140">
        <v>0</v>
      </c>
      <c r="Z90" s="1140">
        <v>8.2425480999850542</v>
      </c>
      <c r="AA90" s="1140">
        <v>0</v>
      </c>
      <c r="AB90" s="1175">
        <v>0</v>
      </c>
    </row>
    <row r="91" spans="1:28" ht="14.4">
      <c r="A91" s="1176" t="s">
        <v>1606</v>
      </c>
      <c r="B91" s="893" t="s">
        <v>201</v>
      </c>
      <c r="C91" s="893" t="s">
        <v>945</v>
      </c>
      <c r="D91" s="893" t="s">
        <v>869</v>
      </c>
      <c r="E91" s="893" t="s">
        <v>2591</v>
      </c>
      <c r="F91" s="900" t="s">
        <v>202</v>
      </c>
      <c r="G91" s="1173">
        <v>0.35</v>
      </c>
      <c r="H91" s="1174">
        <v>2.9687644535812918</v>
      </c>
      <c r="I91" s="1140">
        <v>0</v>
      </c>
      <c r="J91" s="1140">
        <v>2.9687644535812918</v>
      </c>
      <c r="K91" s="1140">
        <v>-19.345376796315687</v>
      </c>
      <c r="L91" s="1175">
        <f t="shared" si="2"/>
        <v>22.314141249896977</v>
      </c>
      <c r="M91" s="1140">
        <v>0</v>
      </c>
      <c r="N91" s="1174">
        <v>0</v>
      </c>
      <c r="O91" s="1140">
        <v>0</v>
      </c>
      <c r="P91" s="1140">
        <v>0</v>
      </c>
      <c r="Q91" s="1140">
        <v>0</v>
      </c>
      <c r="R91" s="1175">
        <v>0</v>
      </c>
      <c r="S91" s="1174">
        <v>0</v>
      </c>
      <c r="T91" s="1140">
        <v>2.9687644535812918</v>
      </c>
      <c r="U91" s="1140">
        <v>0</v>
      </c>
      <c r="V91" s="1140">
        <v>0</v>
      </c>
      <c r="W91" s="1175">
        <v>0</v>
      </c>
      <c r="X91" s="1174">
        <v>0</v>
      </c>
      <c r="Y91" s="1140">
        <v>2.9687644535812918</v>
      </c>
      <c r="Z91" s="1140">
        <v>0</v>
      </c>
      <c r="AA91" s="1140">
        <v>0</v>
      </c>
      <c r="AB91" s="1175">
        <v>0</v>
      </c>
    </row>
    <row r="92" spans="1:28" ht="14.4">
      <c r="A92" s="1176" t="s">
        <v>1607</v>
      </c>
      <c r="B92" s="893" t="s">
        <v>203</v>
      </c>
      <c r="C92" s="893" t="s">
        <v>946</v>
      </c>
      <c r="D92" s="893" t="s">
        <v>1982</v>
      </c>
      <c r="E92" s="893">
        <v>0</v>
      </c>
      <c r="F92" s="900" t="s">
        <v>783</v>
      </c>
      <c r="G92" s="1173">
        <v>0.49</v>
      </c>
      <c r="H92" s="1174">
        <v>26.095879288113476</v>
      </c>
      <c r="I92" s="1140">
        <v>3.5562826934300067</v>
      </c>
      <c r="J92" s="1140">
        <v>22.53959659468347</v>
      </c>
      <c r="K92" s="1140">
        <v>7.1803510345873836</v>
      </c>
      <c r="L92" s="1175">
        <f t="shared" si="2"/>
        <v>15.359245560096086</v>
      </c>
      <c r="M92" s="1140">
        <v>0</v>
      </c>
      <c r="N92" s="1174">
        <v>3.7762956872805358</v>
      </c>
      <c r="O92" s="1140">
        <v>-0.22001299385052919</v>
      </c>
      <c r="P92" s="1140">
        <v>0</v>
      </c>
      <c r="Q92" s="1140">
        <v>0</v>
      </c>
      <c r="R92" s="1175">
        <v>0</v>
      </c>
      <c r="S92" s="1174">
        <v>19.227111190914304</v>
      </c>
      <c r="T92" s="1140">
        <v>3.3124854037691671</v>
      </c>
      <c r="U92" s="1140">
        <v>0</v>
      </c>
      <c r="V92" s="1140">
        <v>0</v>
      </c>
      <c r="W92" s="1175">
        <v>0</v>
      </c>
      <c r="X92" s="1174">
        <v>23.003406878194838</v>
      </c>
      <c r="Y92" s="1140">
        <v>3.092472409918638</v>
      </c>
      <c r="Z92" s="1140">
        <v>0</v>
      </c>
      <c r="AA92" s="1140">
        <v>0</v>
      </c>
      <c r="AB92" s="1175">
        <v>0</v>
      </c>
    </row>
    <row r="93" spans="1:28" ht="14.4">
      <c r="A93" s="1176" t="s">
        <v>1608</v>
      </c>
      <c r="B93" s="893" t="s">
        <v>206</v>
      </c>
      <c r="C93" s="893" t="s">
        <v>947</v>
      </c>
      <c r="D93" s="893" t="s">
        <v>869</v>
      </c>
      <c r="E93" s="893">
        <v>0</v>
      </c>
      <c r="F93" s="900" t="s">
        <v>207</v>
      </c>
      <c r="G93" s="1173">
        <v>0.4</v>
      </c>
      <c r="H93" s="1174">
        <v>2.6723658345359733</v>
      </c>
      <c r="I93" s="1140">
        <v>0</v>
      </c>
      <c r="J93" s="1140">
        <v>2.6723658345359733</v>
      </c>
      <c r="K93" s="1140">
        <v>-29.258201930948854</v>
      </c>
      <c r="L93" s="1175">
        <f t="shared" si="2"/>
        <v>31.930567765484827</v>
      </c>
      <c r="M93" s="1140">
        <v>0.5</v>
      </c>
      <c r="N93" s="1174">
        <v>0</v>
      </c>
      <c r="O93" s="1140">
        <v>0</v>
      </c>
      <c r="P93" s="1140">
        <v>0</v>
      </c>
      <c r="Q93" s="1140">
        <v>0</v>
      </c>
      <c r="R93" s="1175">
        <v>0</v>
      </c>
      <c r="S93" s="1174">
        <v>0</v>
      </c>
      <c r="T93" s="1140">
        <v>2.6723658345359733</v>
      </c>
      <c r="U93" s="1140">
        <v>0</v>
      </c>
      <c r="V93" s="1140">
        <v>0</v>
      </c>
      <c r="W93" s="1175">
        <v>0</v>
      </c>
      <c r="X93" s="1174">
        <v>0</v>
      </c>
      <c r="Y93" s="1140">
        <v>2.6723658345359733</v>
      </c>
      <c r="Z93" s="1140">
        <v>0</v>
      </c>
      <c r="AA93" s="1140">
        <v>0</v>
      </c>
      <c r="AB93" s="1175">
        <v>0</v>
      </c>
    </row>
    <row r="94" spans="1:28" ht="14.4">
      <c r="A94" s="1176" t="s">
        <v>1609</v>
      </c>
      <c r="B94" s="893" t="s">
        <v>208</v>
      </c>
      <c r="C94" s="893" t="s">
        <v>948</v>
      </c>
      <c r="D94" s="893" t="s">
        <v>869</v>
      </c>
      <c r="E94" s="893" t="s">
        <v>2600</v>
      </c>
      <c r="F94" s="900" t="s">
        <v>209</v>
      </c>
      <c r="G94" s="1173">
        <v>0.4</v>
      </c>
      <c r="H94" s="1174">
        <v>2.2695815308122231</v>
      </c>
      <c r="I94" s="1140">
        <v>0</v>
      </c>
      <c r="J94" s="1140">
        <v>2.2695815308122231</v>
      </c>
      <c r="K94" s="1140">
        <v>-12.340717166719113</v>
      </c>
      <c r="L94" s="1175">
        <f t="shared" si="2"/>
        <v>14.610298697531336</v>
      </c>
      <c r="M94" s="1140">
        <v>0</v>
      </c>
      <c r="N94" s="1174">
        <v>0</v>
      </c>
      <c r="O94" s="1140">
        <v>0</v>
      </c>
      <c r="P94" s="1140">
        <v>0</v>
      </c>
      <c r="Q94" s="1140">
        <v>0</v>
      </c>
      <c r="R94" s="1175">
        <v>0</v>
      </c>
      <c r="S94" s="1174">
        <v>0</v>
      </c>
      <c r="T94" s="1140">
        <v>2.2695815308122231</v>
      </c>
      <c r="U94" s="1140">
        <v>0</v>
      </c>
      <c r="V94" s="1140">
        <v>0</v>
      </c>
      <c r="W94" s="1175">
        <v>0</v>
      </c>
      <c r="X94" s="1174">
        <v>0</v>
      </c>
      <c r="Y94" s="1140">
        <v>2.2695815308122231</v>
      </c>
      <c r="Z94" s="1140">
        <v>0</v>
      </c>
      <c r="AA94" s="1140">
        <v>0</v>
      </c>
      <c r="AB94" s="1175">
        <v>0</v>
      </c>
    </row>
    <row r="95" spans="1:28" ht="14.4">
      <c r="A95" s="1176" t="s">
        <v>1610</v>
      </c>
      <c r="B95" s="893" t="s">
        <v>210</v>
      </c>
      <c r="C95" s="893" t="s">
        <v>949</v>
      </c>
      <c r="D95" s="893" t="s">
        <v>1982</v>
      </c>
      <c r="E95" s="893">
        <v>0</v>
      </c>
      <c r="F95" s="900" t="s">
        <v>1243</v>
      </c>
      <c r="G95" s="1173">
        <v>0.49</v>
      </c>
      <c r="H95" s="1174">
        <v>69.318947888818769</v>
      </c>
      <c r="I95" s="1140">
        <v>12.523850518031526</v>
      </c>
      <c r="J95" s="1140">
        <v>56.795097370787246</v>
      </c>
      <c r="K95" s="1140">
        <v>16.286990152390874</v>
      </c>
      <c r="L95" s="1175">
        <f t="shared" si="2"/>
        <v>40.508107218396376</v>
      </c>
      <c r="M95" s="1140">
        <v>0</v>
      </c>
      <c r="N95" s="1174">
        <v>12.324480880103991</v>
      </c>
      <c r="O95" s="1140">
        <v>0.19936963792753593</v>
      </c>
      <c r="P95" s="1140">
        <v>0</v>
      </c>
      <c r="Q95" s="1140">
        <v>0</v>
      </c>
      <c r="R95" s="1175">
        <v>0</v>
      </c>
      <c r="S95" s="1174">
        <v>47.728743807370805</v>
      </c>
      <c r="T95" s="1140">
        <v>9.0663535634164401</v>
      </c>
      <c r="U95" s="1140">
        <v>0</v>
      </c>
      <c r="V95" s="1140">
        <v>0</v>
      </c>
      <c r="W95" s="1175">
        <v>0</v>
      </c>
      <c r="X95" s="1174">
        <v>60.053224687474795</v>
      </c>
      <c r="Y95" s="1140">
        <v>9.2657232013439756</v>
      </c>
      <c r="Z95" s="1140">
        <v>0</v>
      </c>
      <c r="AA95" s="1140">
        <v>0</v>
      </c>
      <c r="AB95" s="1175">
        <v>0</v>
      </c>
    </row>
    <row r="96" spans="1:28" ht="14.4">
      <c r="A96" s="1176" t="s">
        <v>1611</v>
      </c>
      <c r="B96" s="893" t="s">
        <v>212</v>
      </c>
      <c r="C96" s="893" t="s">
        <v>2603</v>
      </c>
      <c r="D96" s="893" t="s">
        <v>1983</v>
      </c>
      <c r="E96" s="893">
        <v>0</v>
      </c>
      <c r="F96" s="900" t="s">
        <v>10</v>
      </c>
      <c r="G96" s="1173">
        <v>0.09</v>
      </c>
      <c r="H96" s="1174">
        <v>124.5822303921305</v>
      </c>
      <c r="I96" s="1140">
        <v>13.517273938481271</v>
      </c>
      <c r="J96" s="1140">
        <v>111.06495645364922</v>
      </c>
      <c r="K96" s="1140">
        <v>93.370422244505761</v>
      </c>
      <c r="L96" s="1175">
        <f t="shared" si="2"/>
        <v>17.694534209143455</v>
      </c>
      <c r="M96" s="1140">
        <v>0</v>
      </c>
      <c r="N96" s="1174">
        <v>13.517273938481271</v>
      </c>
      <c r="O96" s="1140">
        <v>0</v>
      </c>
      <c r="P96" s="1140">
        <v>0</v>
      </c>
      <c r="Q96" s="1140">
        <v>0</v>
      </c>
      <c r="R96" s="1175">
        <v>0</v>
      </c>
      <c r="S96" s="1174">
        <v>111.06495645364922</v>
      </c>
      <c r="T96" s="1140">
        <v>0</v>
      </c>
      <c r="U96" s="1140">
        <v>0</v>
      </c>
      <c r="V96" s="1140">
        <v>0</v>
      </c>
      <c r="W96" s="1175">
        <v>0</v>
      </c>
      <c r="X96" s="1174">
        <v>124.5822303921305</v>
      </c>
      <c r="Y96" s="1140">
        <v>0</v>
      </c>
      <c r="Z96" s="1140">
        <v>0</v>
      </c>
      <c r="AA96" s="1140">
        <v>0</v>
      </c>
      <c r="AB96" s="1175">
        <v>0</v>
      </c>
    </row>
    <row r="97" spans="1:28" ht="14.4">
      <c r="A97" s="1176" t="s">
        <v>1612</v>
      </c>
      <c r="B97" s="893" t="s">
        <v>213</v>
      </c>
      <c r="C97" s="893" t="s">
        <v>950</v>
      </c>
      <c r="D97" s="893" t="s">
        <v>869</v>
      </c>
      <c r="E97" s="893">
        <v>0</v>
      </c>
      <c r="F97" s="900" t="s">
        <v>214</v>
      </c>
      <c r="G97" s="1173">
        <v>0.4</v>
      </c>
      <c r="H97" s="1174">
        <v>1.6482490653460597</v>
      </c>
      <c r="I97" s="1140">
        <v>0</v>
      </c>
      <c r="J97" s="1140">
        <v>1.6482490653460597</v>
      </c>
      <c r="K97" s="1140">
        <v>-6.4825690287993272</v>
      </c>
      <c r="L97" s="1175">
        <f t="shared" si="2"/>
        <v>8.1308180941453863</v>
      </c>
      <c r="M97" s="1140">
        <v>0.5</v>
      </c>
      <c r="N97" s="1174">
        <v>0</v>
      </c>
      <c r="O97" s="1140">
        <v>0</v>
      </c>
      <c r="P97" s="1140">
        <v>0</v>
      </c>
      <c r="Q97" s="1140">
        <v>0</v>
      </c>
      <c r="R97" s="1175">
        <v>0</v>
      </c>
      <c r="S97" s="1174">
        <v>0</v>
      </c>
      <c r="T97" s="1140">
        <v>1.6482490653460597</v>
      </c>
      <c r="U97" s="1140">
        <v>0</v>
      </c>
      <c r="V97" s="1140">
        <v>0</v>
      </c>
      <c r="W97" s="1175">
        <v>0</v>
      </c>
      <c r="X97" s="1174">
        <v>0</v>
      </c>
      <c r="Y97" s="1140">
        <v>1.6482490653460597</v>
      </c>
      <c r="Z97" s="1140">
        <v>0</v>
      </c>
      <c r="AA97" s="1140">
        <v>0</v>
      </c>
      <c r="AB97" s="1175">
        <v>0</v>
      </c>
    </row>
    <row r="98" spans="1:28" ht="14.4">
      <c r="A98" s="1176" t="s">
        <v>1613</v>
      </c>
      <c r="B98" s="893" t="s">
        <v>215</v>
      </c>
      <c r="C98" s="893" t="s">
        <v>2604</v>
      </c>
      <c r="D98" s="893" t="s">
        <v>1528</v>
      </c>
      <c r="E98" s="893">
        <v>0</v>
      </c>
      <c r="F98" s="900" t="s">
        <v>11</v>
      </c>
      <c r="G98" s="1173">
        <v>0.01</v>
      </c>
      <c r="H98" s="1174">
        <v>13.010631428741288</v>
      </c>
      <c r="I98" s="1140">
        <v>4.1714840048440847</v>
      </c>
      <c r="J98" s="1140">
        <v>8.8391474238972023</v>
      </c>
      <c r="K98" s="1140">
        <v>6.0464843135945108</v>
      </c>
      <c r="L98" s="1175">
        <f t="shared" si="2"/>
        <v>2.7926631103026915</v>
      </c>
      <c r="M98" s="1140">
        <v>0</v>
      </c>
      <c r="N98" s="1174">
        <v>0</v>
      </c>
      <c r="O98" s="1140">
        <v>0</v>
      </c>
      <c r="P98" s="1140">
        <v>4.1714840048440847</v>
      </c>
      <c r="Q98" s="1140">
        <v>0</v>
      </c>
      <c r="R98" s="1175">
        <v>0</v>
      </c>
      <c r="S98" s="1174">
        <v>0</v>
      </c>
      <c r="T98" s="1140">
        <v>0</v>
      </c>
      <c r="U98" s="1140">
        <v>8.8391474238972023</v>
      </c>
      <c r="V98" s="1140">
        <v>0</v>
      </c>
      <c r="W98" s="1175">
        <v>0</v>
      </c>
      <c r="X98" s="1174">
        <v>0</v>
      </c>
      <c r="Y98" s="1140">
        <v>0</v>
      </c>
      <c r="Z98" s="1140">
        <v>13.010631428741288</v>
      </c>
      <c r="AA98" s="1140">
        <v>0</v>
      </c>
      <c r="AB98" s="1175">
        <v>0</v>
      </c>
    </row>
    <row r="99" spans="1:28" ht="14.4">
      <c r="A99" s="1176" t="s">
        <v>1614</v>
      </c>
      <c r="B99" s="893" t="s">
        <v>216</v>
      </c>
      <c r="C99" s="893" t="s">
        <v>2605</v>
      </c>
      <c r="D99" s="893" t="s">
        <v>1983</v>
      </c>
      <c r="E99" s="893">
        <v>0</v>
      </c>
      <c r="F99" s="900" t="s">
        <v>235</v>
      </c>
      <c r="G99" s="1173">
        <v>0.09</v>
      </c>
      <c r="H99" s="1174">
        <v>101.54242504970301</v>
      </c>
      <c r="I99" s="1140">
        <v>0.53734912673372026</v>
      </c>
      <c r="J99" s="1140">
        <v>101.0050759229693</v>
      </c>
      <c r="K99" s="1140">
        <v>79.360466098267366</v>
      </c>
      <c r="L99" s="1175">
        <f t="shared" si="2"/>
        <v>21.644609824701931</v>
      </c>
      <c r="M99" s="1140">
        <v>0</v>
      </c>
      <c r="N99" s="1174">
        <v>0.53734912673372026</v>
      </c>
      <c r="O99" s="1140">
        <v>0</v>
      </c>
      <c r="P99" s="1140">
        <v>0</v>
      </c>
      <c r="Q99" s="1140">
        <v>0</v>
      </c>
      <c r="R99" s="1175">
        <v>0</v>
      </c>
      <c r="S99" s="1174">
        <v>101.0050759229693</v>
      </c>
      <c r="T99" s="1140">
        <v>0</v>
      </c>
      <c r="U99" s="1140">
        <v>0</v>
      </c>
      <c r="V99" s="1140">
        <v>0</v>
      </c>
      <c r="W99" s="1175">
        <v>0</v>
      </c>
      <c r="X99" s="1174">
        <v>101.54242504970301</v>
      </c>
      <c r="Y99" s="1140">
        <v>0</v>
      </c>
      <c r="Z99" s="1140">
        <v>0</v>
      </c>
      <c r="AA99" s="1140">
        <v>0</v>
      </c>
      <c r="AB99" s="1175">
        <v>0</v>
      </c>
    </row>
    <row r="100" spans="1:28" ht="14.4">
      <c r="A100" s="1176" t="s">
        <v>1615</v>
      </c>
      <c r="B100" s="893" t="s">
        <v>217</v>
      </c>
      <c r="C100" s="893" t="s">
        <v>2606</v>
      </c>
      <c r="D100" s="893" t="s">
        <v>1528</v>
      </c>
      <c r="E100" s="893">
        <v>0</v>
      </c>
      <c r="F100" s="900" t="s">
        <v>1987</v>
      </c>
      <c r="G100" s="1173">
        <v>0.01</v>
      </c>
      <c r="H100" s="1174">
        <v>21.961013536800607</v>
      </c>
      <c r="I100" s="1140">
        <v>6.2864766729671731</v>
      </c>
      <c r="J100" s="1140">
        <v>15.674536863833433</v>
      </c>
      <c r="K100" s="1140">
        <v>10.38536975213483</v>
      </c>
      <c r="L100" s="1175">
        <f t="shared" si="2"/>
        <v>5.2891671116986032</v>
      </c>
      <c r="M100" s="1140">
        <v>0</v>
      </c>
      <c r="N100" s="1174">
        <v>0</v>
      </c>
      <c r="O100" s="1140">
        <v>0</v>
      </c>
      <c r="P100" s="1140">
        <v>6.2864766729671731</v>
      </c>
      <c r="Q100" s="1140">
        <v>0</v>
      </c>
      <c r="R100" s="1175">
        <v>0</v>
      </c>
      <c r="S100" s="1174">
        <v>0</v>
      </c>
      <c r="T100" s="1140">
        <v>0</v>
      </c>
      <c r="U100" s="1140">
        <v>15.674536863833433</v>
      </c>
      <c r="V100" s="1140">
        <v>0</v>
      </c>
      <c r="W100" s="1175">
        <v>0</v>
      </c>
      <c r="X100" s="1174">
        <v>0</v>
      </c>
      <c r="Y100" s="1140">
        <v>0</v>
      </c>
      <c r="Z100" s="1140">
        <v>21.961013536800607</v>
      </c>
      <c r="AA100" s="1140">
        <v>0</v>
      </c>
      <c r="AB100" s="1175">
        <v>0</v>
      </c>
    </row>
    <row r="101" spans="1:28" ht="14.4">
      <c r="A101" s="1176" t="s">
        <v>1616</v>
      </c>
      <c r="B101" s="893" t="s">
        <v>218</v>
      </c>
      <c r="C101" s="893" t="s">
        <v>951</v>
      </c>
      <c r="D101" s="893" t="s">
        <v>39</v>
      </c>
      <c r="E101" s="893">
        <v>0</v>
      </c>
      <c r="F101" s="900" t="s">
        <v>219</v>
      </c>
      <c r="G101" s="1173">
        <v>0.49</v>
      </c>
      <c r="H101" s="1174">
        <v>95.183302209306248</v>
      </c>
      <c r="I101" s="1140">
        <v>20.041002934732305</v>
      </c>
      <c r="J101" s="1140">
        <v>75.142299274573958</v>
      </c>
      <c r="K101" s="1140">
        <v>34.295688417186064</v>
      </c>
      <c r="L101" s="1175">
        <f t="shared" si="2"/>
        <v>40.846610857387894</v>
      </c>
      <c r="M101" s="1140">
        <v>0</v>
      </c>
      <c r="N101" s="1174">
        <v>19.42298210637054</v>
      </c>
      <c r="O101" s="1140">
        <v>0.61802082836176453</v>
      </c>
      <c r="P101" s="1140">
        <v>0</v>
      </c>
      <c r="Q101" s="1140">
        <v>0</v>
      </c>
      <c r="R101" s="1175">
        <v>0</v>
      </c>
      <c r="S101" s="1174">
        <v>64.955364786069055</v>
      </c>
      <c r="T101" s="1140">
        <v>10.186934488504898</v>
      </c>
      <c r="U101" s="1140">
        <v>0</v>
      </c>
      <c r="V101" s="1140">
        <v>0</v>
      </c>
      <c r="W101" s="1175">
        <v>0</v>
      </c>
      <c r="X101" s="1174">
        <v>84.378346892439609</v>
      </c>
      <c r="Y101" s="1140">
        <v>10.804955316866662</v>
      </c>
      <c r="Z101" s="1140">
        <v>0</v>
      </c>
      <c r="AA101" s="1140">
        <v>0</v>
      </c>
      <c r="AB101" s="1175">
        <v>0</v>
      </c>
    </row>
    <row r="102" spans="1:28" ht="14.4">
      <c r="A102" s="1176" t="s">
        <v>1986</v>
      </c>
      <c r="B102" s="893" t="s">
        <v>812</v>
      </c>
      <c r="C102" s="893" t="s">
        <v>2607</v>
      </c>
      <c r="D102" s="893" t="s">
        <v>1982</v>
      </c>
      <c r="E102" s="893">
        <v>0</v>
      </c>
      <c r="F102" s="900" t="s">
        <v>2608</v>
      </c>
      <c r="G102" s="1173">
        <v>0.49</v>
      </c>
      <c r="H102" s="1174">
        <v>43.601190244852063</v>
      </c>
      <c r="I102" s="1140">
        <v>0</v>
      </c>
      <c r="J102" s="1140">
        <v>43.601190244852063</v>
      </c>
      <c r="K102" s="1178">
        <v>-8.8242442061771076</v>
      </c>
      <c r="L102" s="1175">
        <f t="shared" si="2"/>
        <v>52.425434451029169</v>
      </c>
      <c r="M102" s="1140">
        <v>0.16831990614059422</v>
      </c>
      <c r="N102" s="1174">
        <v>0</v>
      </c>
      <c r="O102" s="1140">
        <v>0</v>
      </c>
      <c r="P102" s="1140">
        <v>0</v>
      </c>
      <c r="Q102" s="1140">
        <v>0</v>
      </c>
      <c r="R102" s="1175">
        <v>0</v>
      </c>
      <c r="S102" s="1174">
        <v>34.588883515001982</v>
      </c>
      <c r="T102" s="1140">
        <v>9.0123067298500814</v>
      </c>
      <c r="U102" s="1140">
        <v>0</v>
      </c>
      <c r="V102" s="1140">
        <v>0</v>
      </c>
      <c r="W102" s="1175">
        <v>0</v>
      </c>
      <c r="X102" s="1174">
        <v>34.588883515001982</v>
      </c>
      <c r="Y102" s="1140">
        <v>9.0123067298500814</v>
      </c>
      <c r="Z102" s="1140">
        <v>0</v>
      </c>
      <c r="AA102" s="1140">
        <v>0</v>
      </c>
      <c r="AB102" s="1175">
        <v>0</v>
      </c>
    </row>
    <row r="103" spans="1:28" ht="14.4">
      <c r="A103" s="1176" t="s">
        <v>1618</v>
      </c>
      <c r="B103" s="893" t="s">
        <v>1225</v>
      </c>
      <c r="C103" s="893" t="s">
        <v>2609</v>
      </c>
      <c r="D103" s="893" t="s">
        <v>1528</v>
      </c>
      <c r="E103" s="893">
        <v>0</v>
      </c>
      <c r="F103" s="900" t="s">
        <v>1988</v>
      </c>
      <c r="G103" s="1173">
        <v>0.01</v>
      </c>
      <c r="H103" s="1174">
        <v>14.08167471421813</v>
      </c>
      <c r="I103" s="1140">
        <v>3.795406538472101</v>
      </c>
      <c r="J103" s="1140">
        <v>10.286268175746029</v>
      </c>
      <c r="K103" s="1140">
        <v>5.2899353060744376</v>
      </c>
      <c r="L103" s="1175">
        <f t="shared" si="2"/>
        <v>4.9963328696715914</v>
      </c>
      <c r="M103" s="1140">
        <v>0</v>
      </c>
      <c r="N103" s="1174">
        <v>0</v>
      </c>
      <c r="O103" s="1140">
        <v>0</v>
      </c>
      <c r="P103" s="1140">
        <v>3.795406538472101</v>
      </c>
      <c r="Q103" s="1140">
        <v>0</v>
      </c>
      <c r="R103" s="1175">
        <v>0</v>
      </c>
      <c r="S103" s="1174">
        <v>0</v>
      </c>
      <c r="T103" s="1140">
        <v>0</v>
      </c>
      <c r="U103" s="1140">
        <v>10.286268175746029</v>
      </c>
      <c r="V103" s="1140">
        <v>0</v>
      </c>
      <c r="W103" s="1175">
        <v>0</v>
      </c>
      <c r="X103" s="1174">
        <v>0</v>
      </c>
      <c r="Y103" s="1140">
        <v>0</v>
      </c>
      <c r="Z103" s="1140">
        <v>14.08167471421813</v>
      </c>
      <c r="AA103" s="1140">
        <v>0</v>
      </c>
      <c r="AB103" s="1175">
        <v>0</v>
      </c>
    </row>
    <row r="104" spans="1:28" ht="14.4">
      <c r="A104" s="1176" t="s">
        <v>1620</v>
      </c>
      <c r="B104" s="893" t="s">
        <v>222</v>
      </c>
      <c r="C104" s="893" t="s">
        <v>953</v>
      </c>
      <c r="D104" s="893" t="s">
        <v>869</v>
      </c>
      <c r="E104" s="893">
        <v>0</v>
      </c>
      <c r="F104" s="900" t="s">
        <v>223</v>
      </c>
      <c r="G104" s="1173">
        <v>0.4</v>
      </c>
      <c r="H104" s="1174">
        <v>3.7021549662864661</v>
      </c>
      <c r="I104" s="1140">
        <v>5.6538192280468531E-2</v>
      </c>
      <c r="J104" s="1140">
        <v>3.6456167740059975</v>
      </c>
      <c r="K104" s="1140">
        <v>-12.073141992862897</v>
      </c>
      <c r="L104" s="1175">
        <f t="shared" si="2"/>
        <v>15.718758766868895</v>
      </c>
      <c r="M104" s="1140">
        <v>0.5</v>
      </c>
      <c r="N104" s="1174">
        <v>0</v>
      </c>
      <c r="O104" s="1140">
        <v>5.6538192280468531E-2</v>
      </c>
      <c r="P104" s="1140">
        <v>0</v>
      </c>
      <c r="Q104" s="1140">
        <v>0</v>
      </c>
      <c r="R104" s="1175">
        <v>0</v>
      </c>
      <c r="S104" s="1174">
        <v>0</v>
      </c>
      <c r="T104" s="1140">
        <v>3.6456167740059975</v>
      </c>
      <c r="U104" s="1140">
        <v>0</v>
      </c>
      <c r="V104" s="1140">
        <v>0</v>
      </c>
      <c r="W104" s="1175">
        <v>0</v>
      </c>
      <c r="X104" s="1174">
        <v>0</v>
      </c>
      <c r="Y104" s="1140">
        <v>3.7021549662864661</v>
      </c>
      <c r="Z104" s="1140">
        <v>0</v>
      </c>
      <c r="AA104" s="1140">
        <v>0</v>
      </c>
      <c r="AB104" s="1175">
        <v>0</v>
      </c>
    </row>
    <row r="105" spans="1:28" ht="14.4">
      <c r="A105" s="1176" t="s">
        <v>1621</v>
      </c>
      <c r="B105" s="893" t="s">
        <v>224</v>
      </c>
      <c r="C105" s="893" t="s">
        <v>954</v>
      </c>
      <c r="D105" s="893" t="s">
        <v>39</v>
      </c>
      <c r="E105" s="893" t="s">
        <v>2582</v>
      </c>
      <c r="F105" s="900" t="s">
        <v>225</v>
      </c>
      <c r="G105" s="1173">
        <v>0.99</v>
      </c>
      <c r="H105" s="1174">
        <v>85.298045747225856</v>
      </c>
      <c r="I105" s="1140">
        <v>0</v>
      </c>
      <c r="J105" s="1140">
        <v>85.298045747225856</v>
      </c>
      <c r="K105" s="1140">
        <v>-6.0099931640524122</v>
      </c>
      <c r="L105" s="1175">
        <f t="shared" si="2"/>
        <v>91.308038911278274</v>
      </c>
      <c r="M105" s="1140">
        <v>0</v>
      </c>
      <c r="N105" s="1174">
        <v>0</v>
      </c>
      <c r="O105" s="1140">
        <v>0</v>
      </c>
      <c r="P105" s="1140">
        <v>0</v>
      </c>
      <c r="Q105" s="1140">
        <v>0</v>
      </c>
      <c r="R105" s="1175">
        <v>0</v>
      </c>
      <c r="S105" s="1174">
        <v>75.829370748604148</v>
      </c>
      <c r="T105" s="1140">
        <v>9.4686749986216956</v>
      </c>
      <c r="U105" s="1140">
        <v>0</v>
      </c>
      <c r="V105" s="1140">
        <v>0</v>
      </c>
      <c r="W105" s="1175">
        <v>0</v>
      </c>
      <c r="X105" s="1174">
        <v>75.829370748604148</v>
      </c>
      <c r="Y105" s="1140">
        <v>9.4686749986216956</v>
      </c>
      <c r="Z105" s="1140">
        <v>0</v>
      </c>
      <c r="AA105" s="1140">
        <v>0</v>
      </c>
      <c r="AB105" s="1175">
        <v>0</v>
      </c>
    </row>
    <row r="106" spans="1:28" ht="14.4">
      <c r="A106" s="1176" t="s">
        <v>1623</v>
      </c>
      <c r="B106" s="893" t="s">
        <v>228</v>
      </c>
      <c r="C106" s="893" t="s">
        <v>2610</v>
      </c>
      <c r="D106" s="893" t="s">
        <v>1528</v>
      </c>
      <c r="E106" s="893">
        <v>0</v>
      </c>
      <c r="F106" s="900" t="s">
        <v>205</v>
      </c>
      <c r="G106" s="1173">
        <v>0.01</v>
      </c>
      <c r="H106" s="1174">
        <v>10.432805824047801</v>
      </c>
      <c r="I106" s="1140">
        <v>3.4240347863425575</v>
      </c>
      <c r="J106" s="1140">
        <v>7.0087710377052419</v>
      </c>
      <c r="K106" s="1140">
        <v>5.5998860001827149</v>
      </c>
      <c r="L106" s="1175">
        <f t="shared" si="2"/>
        <v>1.408885037522527</v>
      </c>
      <c r="M106" s="1140">
        <v>0</v>
      </c>
      <c r="N106" s="1174">
        <v>0</v>
      </c>
      <c r="O106" s="1140">
        <v>0</v>
      </c>
      <c r="P106" s="1140">
        <v>3.4240347863425575</v>
      </c>
      <c r="Q106" s="1140">
        <v>0</v>
      </c>
      <c r="R106" s="1175">
        <v>0</v>
      </c>
      <c r="S106" s="1174">
        <v>0</v>
      </c>
      <c r="T106" s="1140">
        <v>0</v>
      </c>
      <c r="U106" s="1140">
        <v>7.0087710377052419</v>
      </c>
      <c r="V106" s="1140">
        <v>0</v>
      </c>
      <c r="W106" s="1175">
        <v>0</v>
      </c>
      <c r="X106" s="1174">
        <v>0</v>
      </c>
      <c r="Y106" s="1140">
        <v>0</v>
      </c>
      <c r="Z106" s="1140">
        <v>10.432805824047801</v>
      </c>
      <c r="AA106" s="1140">
        <v>0</v>
      </c>
      <c r="AB106" s="1175">
        <v>0</v>
      </c>
    </row>
    <row r="107" spans="1:28" ht="14.4">
      <c r="A107" s="1176" t="s">
        <v>1624</v>
      </c>
      <c r="B107" s="893" t="s">
        <v>229</v>
      </c>
      <c r="C107" s="893" t="s">
        <v>956</v>
      </c>
      <c r="D107" s="893" t="s">
        <v>1532</v>
      </c>
      <c r="E107" s="893" t="s">
        <v>2577</v>
      </c>
      <c r="F107" s="900" t="s">
        <v>230</v>
      </c>
      <c r="G107" s="1173">
        <v>0.48</v>
      </c>
      <c r="H107" s="1174">
        <v>93.035571168897889</v>
      </c>
      <c r="I107" s="1140">
        <v>0</v>
      </c>
      <c r="J107" s="1140">
        <v>93.035571168897889</v>
      </c>
      <c r="K107" s="1140">
        <v>21.235737052279561</v>
      </c>
      <c r="L107" s="1175">
        <f t="shared" si="2"/>
        <v>71.799834116618328</v>
      </c>
      <c r="M107" s="1140">
        <v>0</v>
      </c>
      <c r="N107" s="1174">
        <v>0</v>
      </c>
      <c r="O107" s="1140">
        <v>0</v>
      </c>
      <c r="P107" s="1140">
        <v>0</v>
      </c>
      <c r="Q107" s="1140">
        <v>0</v>
      </c>
      <c r="R107" s="1175">
        <v>0</v>
      </c>
      <c r="S107" s="1174">
        <v>75.55567482833473</v>
      </c>
      <c r="T107" s="1140">
        <v>17.479896340563148</v>
      </c>
      <c r="U107" s="1140">
        <v>0</v>
      </c>
      <c r="V107" s="1140">
        <v>0</v>
      </c>
      <c r="W107" s="1175">
        <v>0</v>
      </c>
      <c r="X107" s="1174">
        <v>75.55567482833473</v>
      </c>
      <c r="Y107" s="1140">
        <v>17.479896340563148</v>
      </c>
      <c r="Z107" s="1140">
        <v>0</v>
      </c>
      <c r="AA107" s="1140">
        <v>0</v>
      </c>
      <c r="AB107" s="1175">
        <v>0</v>
      </c>
    </row>
    <row r="108" spans="1:28" ht="14.4">
      <c r="A108" s="1176" t="s">
        <v>1625</v>
      </c>
      <c r="B108" s="893" t="s">
        <v>231</v>
      </c>
      <c r="C108" s="893" t="s">
        <v>957</v>
      </c>
      <c r="D108" s="893" t="s">
        <v>869</v>
      </c>
      <c r="E108" s="893">
        <v>0</v>
      </c>
      <c r="F108" s="900" t="s">
        <v>232</v>
      </c>
      <c r="G108" s="1173">
        <v>0.4</v>
      </c>
      <c r="H108" s="1174">
        <v>2.4381400399068847</v>
      </c>
      <c r="I108" s="1140">
        <v>1.157553524191631E-2</v>
      </c>
      <c r="J108" s="1140">
        <v>2.4265645046649684</v>
      </c>
      <c r="K108" s="1140">
        <v>-5.1293541879410869</v>
      </c>
      <c r="L108" s="1175">
        <f t="shared" si="2"/>
        <v>7.5559186926060553</v>
      </c>
      <c r="M108" s="1140">
        <v>0.5</v>
      </c>
      <c r="N108" s="1174">
        <v>0</v>
      </c>
      <c r="O108" s="1140">
        <v>1.157553524191631E-2</v>
      </c>
      <c r="P108" s="1140">
        <v>0</v>
      </c>
      <c r="Q108" s="1140">
        <v>0</v>
      </c>
      <c r="R108" s="1175">
        <v>0</v>
      </c>
      <c r="S108" s="1174">
        <v>0</v>
      </c>
      <c r="T108" s="1140">
        <v>2.4265645046649684</v>
      </c>
      <c r="U108" s="1140">
        <v>0</v>
      </c>
      <c r="V108" s="1140">
        <v>0</v>
      </c>
      <c r="W108" s="1175">
        <v>0</v>
      </c>
      <c r="X108" s="1174">
        <v>0</v>
      </c>
      <c r="Y108" s="1140">
        <v>2.4381400399068847</v>
      </c>
      <c r="Z108" s="1140">
        <v>0</v>
      </c>
      <c r="AA108" s="1140">
        <v>0</v>
      </c>
      <c r="AB108" s="1175">
        <v>0</v>
      </c>
    </row>
    <row r="109" spans="1:28" ht="14.4">
      <c r="A109" s="1176" t="s">
        <v>1626</v>
      </c>
      <c r="B109" s="893" t="s">
        <v>233</v>
      </c>
      <c r="C109" s="893" t="s">
        <v>958</v>
      </c>
      <c r="D109" s="893" t="s">
        <v>869</v>
      </c>
      <c r="E109" s="893">
        <v>0</v>
      </c>
      <c r="F109" s="900" t="s">
        <v>234</v>
      </c>
      <c r="G109" s="1173">
        <v>0.4</v>
      </c>
      <c r="H109" s="1174">
        <v>2.6245535400756221</v>
      </c>
      <c r="I109" s="1140">
        <v>0</v>
      </c>
      <c r="J109" s="1140">
        <v>2.6245535400756221</v>
      </c>
      <c r="K109" s="1140">
        <v>-10.268349705828671</v>
      </c>
      <c r="L109" s="1175">
        <f t="shared" si="2"/>
        <v>12.892903245904293</v>
      </c>
      <c r="M109" s="1140">
        <v>0.5</v>
      </c>
      <c r="N109" s="1174">
        <v>0</v>
      </c>
      <c r="O109" s="1140">
        <v>0</v>
      </c>
      <c r="P109" s="1140">
        <v>0</v>
      </c>
      <c r="Q109" s="1140">
        <v>0</v>
      </c>
      <c r="R109" s="1175">
        <v>0</v>
      </c>
      <c r="S109" s="1174">
        <v>0</v>
      </c>
      <c r="T109" s="1140">
        <v>2.6245535400756221</v>
      </c>
      <c r="U109" s="1140">
        <v>0</v>
      </c>
      <c r="V109" s="1140">
        <v>0</v>
      </c>
      <c r="W109" s="1175">
        <v>0</v>
      </c>
      <c r="X109" s="1174">
        <v>0</v>
      </c>
      <c r="Y109" s="1140">
        <v>2.6245535400756221</v>
      </c>
      <c r="Z109" s="1140">
        <v>0</v>
      </c>
      <c r="AA109" s="1140">
        <v>0</v>
      </c>
      <c r="AB109" s="1175">
        <v>0</v>
      </c>
    </row>
    <row r="110" spans="1:28" ht="14.4">
      <c r="A110" s="1176" t="s">
        <v>1628</v>
      </c>
      <c r="B110" s="893" t="s">
        <v>239</v>
      </c>
      <c r="C110" s="893" t="s">
        <v>959</v>
      </c>
      <c r="D110" s="893" t="s">
        <v>869</v>
      </c>
      <c r="E110" s="893">
        <v>0</v>
      </c>
      <c r="F110" s="900" t="s">
        <v>240</v>
      </c>
      <c r="G110" s="1173">
        <v>0.4</v>
      </c>
      <c r="H110" s="1174">
        <v>1.865328240637719</v>
      </c>
      <c r="I110" s="1140">
        <v>0</v>
      </c>
      <c r="J110" s="1140">
        <v>1.865328240637719</v>
      </c>
      <c r="K110" s="1140">
        <v>-10.910506048296549</v>
      </c>
      <c r="L110" s="1175">
        <f t="shared" si="2"/>
        <v>12.775834288934268</v>
      </c>
      <c r="M110" s="1140">
        <v>0.5</v>
      </c>
      <c r="N110" s="1174">
        <v>0</v>
      </c>
      <c r="O110" s="1140">
        <v>0</v>
      </c>
      <c r="P110" s="1140">
        <v>0</v>
      </c>
      <c r="Q110" s="1140">
        <v>0</v>
      </c>
      <c r="R110" s="1175">
        <v>0</v>
      </c>
      <c r="S110" s="1174">
        <v>0</v>
      </c>
      <c r="T110" s="1140">
        <v>1.865328240637719</v>
      </c>
      <c r="U110" s="1140">
        <v>0</v>
      </c>
      <c r="V110" s="1140">
        <v>0</v>
      </c>
      <c r="W110" s="1175">
        <v>0</v>
      </c>
      <c r="X110" s="1174">
        <v>0</v>
      </c>
      <c r="Y110" s="1140">
        <v>1.865328240637719</v>
      </c>
      <c r="Z110" s="1140">
        <v>0</v>
      </c>
      <c r="AA110" s="1140">
        <v>0</v>
      </c>
      <c r="AB110" s="1175">
        <v>0</v>
      </c>
    </row>
    <row r="111" spans="1:28" ht="14.4">
      <c r="A111" s="1176" t="s">
        <v>1629</v>
      </c>
      <c r="B111" s="893" t="s">
        <v>241</v>
      </c>
      <c r="C111" s="893" t="s">
        <v>960</v>
      </c>
      <c r="D111" s="893" t="s">
        <v>869</v>
      </c>
      <c r="E111" s="893" t="s">
        <v>2591</v>
      </c>
      <c r="F111" s="900" t="s">
        <v>242</v>
      </c>
      <c r="G111" s="1173">
        <v>0.35</v>
      </c>
      <c r="H111" s="1174">
        <v>2.6769021597398344</v>
      </c>
      <c r="I111" s="1140">
        <v>0</v>
      </c>
      <c r="J111" s="1140">
        <v>2.6769021597398344</v>
      </c>
      <c r="K111" s="1140">
        <v>-13.314705945170466</v>
      </c>
      <c r="L111" s="1175">
        <f t="shared" si="2"/>
        <v>15.9916081049103</v>
      </c>
      <c r="M111" s="1140">
        <v>0</v>
      </c>
      <c r="N111" s="1174">
        <v>0</v>
      </c>
      <c r="O111" s="1140">
        <v>0</v>
      </c>
      <c r="P111" s="1140">
        <v>0</v>
      </c>
      <c r="Q111" s="1140">
        <v>0</v>
      </c>
      <c r="R111" s="1175">
        <v>0</v>
      </c>
      <c r="S111" s="1174">
        <v>0</v>
      </c>
      <c r="T111" s="1140">
        <v>2.6769021597398344</v>
      </c>
      <c r="U111" s="1140">
        <v>0</v>
      </c>
      <c r="V111" s="1140">
        <v>0</v>
      </c>
      <c r="W111" s="1175">
        <v>0</v>
      </c>
      <c r="X111" s="1174">
        <v>0</v>
      </c>
      <c r="Y111" s="1140">
        <v>2.6769021597398344</v>
      </c>
      <c r="Z111" s="1140">
        <v>0</v>
      </c>
      <c r="AA111" s="1140">
        <v>0</v>
      </c>
      <c r="AB111" s="1175">
        <v>0</v>
      </c>
    </row>
    <row r="112" spans="1:28" ht="14.4">
      <c r="A112" s="1176" t="s">
        <v>1630</v>
      </c>
      <c r="B112" s="893" t="s">
        <v>243</v>
      </c>
      <c r="C112" s="893" t="s">
        <v>961</v>
      </c>
      <c r="D112" s="893" t="s">
        <v>869</v>
      </c>
      <c r="E112" s="893">
        <v>0</v>
      </c>
      <c r="F112" s="900" t="s">
        <v>244</v>
      </c>
      <c r="G112" s="1173">
        <v>0.4</v>
      </c>
      <c r="H112" s="1174">
        <v>6.9673580160071529</v>
      </c>
      <c r="I112" s="1140">
        <v>0.91494416550641977</v>
      </c>
      <c r="J112" s="1140">
        <v>6.0524138505007334</v>
      </c>
      <c r="K112" s="1140">
        <v>-7.2932619010765061</v>
      </c>
      <c r="L112" s="1175">
        <f t="shared" si="2"/>
        <v>13.34567575157724</v>
      </c>
      <c r="M112" s="1140">
        <v>0.5</v>
      </c>
      <c r="N112" s="1174">
        <v>0</v>
      </c>
      <c r="O112" s="1140">
        <v>0.91494416550641977</v>
      </c>
      <c r="P112" s="1140">
        <v>0</v>
      </c>
      <c r="Q112" s="1140">
        <v>0</v>
      </c>
      <c r="R112" s="1175">
        <v>0</v>
      </c>
      <c r="S112" s="1174">
        <v>0</v>
      </c>
      <c r="T112" s="1140">
        <v>6.0524138505007334</v>
      </c>
      <c r="U112" s="1140">
        <v>0</v>
      </c>
      <c r="V112" s="1140">
        <v>0</v>
      </c>
      <c r="W112" s="1175">
        <v>0</v>
      </c>
      <c r="X112" s="1174">
        <v>0</v>
      </c>
      <c r="Y112" s="1140">
        <v>6.9673580160071529</v>
      </c>
      <c r="Z112" s="1140">
        <v>0</v>
      </c>
      <c r="AA112" s="1140">
        <v>0</v>
      </c>
      <c r="AB112" s="1175">
        <v>0</v>
      </c>
    </row>
    <row r="113" spans="1:28" ht="14.4">
      <c r="A113" s="1176" t="s">
        <v>1631</v>
      </c>
      <c r="B113" s="893" t="s">
        <v>245</v>
      </c>
      <c r="C113" s="893" t="s">
        <v>962</v>
      </c>
      <c r="D113" s="893" t="s">
        <v>869</v>
      </c>
      <c r="E113" s="893" t="s">
        <v>2600</v>
      </c>
      <c r="F113" s="900" t="s">
        <v>246</v>
      </c>
      <c r="G113" s="1173">
        <v>0.4</v>
      </c>
      <c r="H113" s="1174">
        <v>2.4933758312386027</v>
      </c>
      <c r="I113" s="1140">
        <v>0</v>
      </c>
      <c r="J113" s="1140">
        <v>2.4933758312386027</v>
      </c>
      <c r="K113" s="1140">
        <v>-5.3875538775313556</v>
      </c>
      <c r="L113" s="1175">
        <f t="shared" si="2"/>
        <v>7.8809297087699584</v>
      </c>
      <c r="M113" s="1140">
        <v>0</v>
      </c>
      <c r="N113" s="1174">
        <v>0</v>
      </c>
      <c r="O113" s="1140">
        <v>0</v>
      </c>
      <c r="P113" s="1140">
        <v>0</v>
      </c>
      <c r="Q113" s="1140">
        <v>0</v>
      </c>
      <c r="R113" s="1175">
        <v>0</v>
      </c>
      <c r="S113" s="1174">
        <v>0</v>
      </c>
      <c r="T113" s="1140">
        <v>2.4933758312386027</v>
      </c>
      <c r="U113" s="1140">
        <v>0</v>
      </c>
      <c r="V113" s="1140">
        <v>0</v>
      </c>
      <c r="W113" s="1175">
        <v>0</v>
      </c>
      <c r="X113" s="1174">
        <v>0</v>
      </c>
      <c r="Y113" s="1140">
        <v>2.4933758312386027</v>
      </c>
      <c r="Z113" s="1140">
        <v>0</v>
      </c>
      <c r="AA113" s="1140">
        <v>0</v>
      </c>
      <c r="AB113" s="1175">
        <v>0</v>
      </c>
    </row>
    <row r="114" spans="1:28" ht="14.4">
      <c r="A114" s="1176" t="s">
        <v>1632</v>
      </c>
      <c r="B114" s="893" t="s">
        <v>247</v>
      </c>
      <c r="C114" s="893" t="s">
        <v>963</v>
      </c>
      <c r="D114" s="893" t="s">
        <v>1982</v>
      </c>
      <c r="E114" s="893">
        <v>0</v>
      </c>
      <c r="F114" s="900" t="s">
        <v>1244</v>
      </c>
      <c r="G114" s="1173">
        <v>0.49</v>
      </c>
      <c r="H114" s="1174">
        <v>57.147370984766241</v>
      </c>
      <c r="I114" s="1140">
        <v>4.7715931513192578</v>
      </c>
      <c r="J114" s="1140">
        <v>52.375777833446982</v>
      </c>
      <c r="K114" s="1140">
        <v>14.28590673120153</v>
      </c>
      <c r="L114" s="1175">
        <f t="shared" si="2"/>
        <v>38.089871102245453</v>
      </c>
      <c r="M114" s="1140">
        <v>0</v>
      </c>
      <c r="N114" s="1174">
        <v>6.1480407920792848</v>
      </c>
      <c r="O114" s="1140">
        <v>-1.3764476407600268</v>
      </c>
      <c r="P114" s="1140">
        <v>0</v>
      </c>
      <c r="Q114" s="1140">
        <v>0</v>
      </c>
      <c r="R114" s="1175">
        <v>0</v>
      </c>
      <c r="S114" s="1174">
        <v>42.782779709649667</v>
      </c>
      <c r="T114" s="1140">
        <v>9.5929981237973081</v>
      </c>
      <c r="U114" s="1140">
        <v>0</v>
      </c>
      <c r="V114" s="1140">
        <v>0</v>
      </c>
      <c r="W114" s="1175">
        <v>0</v>
      </c>
      <c r="X114" s="1174">
        <v>48.930820501728952</v>
      </c>
      <c r="Y114" s="1140">
        <v>8.2165504830372811</v>
      </c>
      <c r="Z114" s="1140">
        <v>0</v>
      </c>
      <c r="AA114" s="1140">
        <v>0</v>
      </c>
      <c r="AB114" s="1175">
        <v>0</v>
      </c>
    </row>
    <row r="115" spans="1:28" ht="14.4">
      <c r="A115" s="1176" t="s">
        <v>1633</v>
      </c>
      <c r="B115" s="893" t="s">
        <v>250</v>
      </c>
      <c r="C115" s="893" t="s">
        <v>964</v>
      </c>
      <c r="D115" s="893" t="s">
        <v>869</v>
      </c>
      <c r="E115" s="893" t="s">
        <v>2596</v>
      </c>
      <c r="F115" s="900" t="s">
        <v>251</v>
      </c>
      <c r="G115" s="1173">
        <v>0.4</v>
      </c>
      <c r="H115" s="1174">
        <v>3.148012343921069</v>
      </c>
      <c r="I115" s="1140">
        <v>0</v>
      </c>
      <c r="J115" s="1140">
        <v>3.148012343921069</v>
      </c>
      <c r="K115" s="1140">
        <v>-18.609814802288017</v>
      </c>
      <c r="L115" s="1175">
        <f t="shared" si="2"/>
        <v>21.757827146209088</v>
      </c>
      <c r="M115" s="1140">
        <v>0</v>
      </c>
      <c r="N115" s="1174">
        <v>0</v>
      </c>
      <c r="O115" s="1140">
        <v>0</v>
      </c>
      <c r="P115" s="1140">
        <v>0</v>
      </c>
      <c r="Q115" s="1140">
        <v>0</v>
      </c>
      <c r="R115" s="1175">
        <v>0</v>
      </c>
      <c r="S115" s="1174">
        <v>0</v>
      </c>
      <c r="T115" s="1140">
        <v>3.148012343921069</v>
      </c>
      <c r="U115" s="1140">
        <v>0</v>
      </c>
      <c r="V115" s="1140">
        <v>0</v>
      </c>
      <c r="W115" s="1175">
        <v>0</v>
      </c>
      <c r="X115" s="1174">
        <v>0</v>
      </c>
      <c r="Y115" s="1140">
        <v>3.148012343921069</v>
      </c>
      <c r="Z115" s="1140">
        <v>0</v>
      </c>
      <c r="AA115" s="1140">
        <v>0</v>
      </c>
      <c r="AB115" s="1175">
        <v>0</v>
      </c>
    </row>
    <row r="116" spans="1:28" ht="14.4">
      <c r="A116" s="1176" t="s">
        <v>2082</v>
      </c>
      <c r="B116" s="893" t="s">
        <v>965</v>
      </c>
      <c r="C116" s="893" t="s">
        <v>2611</v>
      </c>
      <c r="D116" s="893" t="s">
        <v>869</v>
      </c>
      <c r="E116" s="893">
        <v>0</v>
      </c>
      <c r="F116" s="900" t="s">
        <v>2612</v>
      </c>
      <c r="G116" s="1173">
        <v>0.4</v>
      </c>
      <c r="H116" s="1174">
        <v>7.1364171730607255</v>
      </c>
      <c r="I116" s="1140">
        <v>0.32246557013575639</v>
      </c>
      <c r="J116" s="1140">
        <v>6.8139516029249689</v>
      </c>
      <c r="K116" s="1140">
        <v>-21.83717411653798</v>
      </c>
      <c r="L116" s="1175">
        <f t="shared" si="2"/>
        <v>28.65112571946295</v>
      </c>
      <c r="M116" s="1140">
        <v>0.5</v>
      </c>
      <c r="N116" s="1174">
        <v>0</v>
      </c>
      <c r="O116" s="1140">
        <v>0.32246557013575639</v>
      </c>
      <c r="P116" s="1140">
        <v>0</v>
      </c>
      <c r="Q116" s="1140">
        <v>0</v>
      </c>
      <c r="R116" s="1175">
        <v>0</v>
      </c>
      <c r="S116" s="1174">
        <v>0</v>
      </c>
      <c r="T116" s="1140">
        <v>6.8139516029249689</v>
      </c>
      <c r="U116" s="1140">
        <v>0</v>
      </c>
      <c r="V116" s="1140">
        <v>0</v>
      </c>
      <c r="W116" s="1175">
        <v>0</v>
      </c>
      <c r="X116" s="1174">
        <v>0</v>
      </c>
      <c r="Y116" s="1140">
        <v>7.1364171730607255</v>
      </c>
      <c r="Z116" s="1140">
        <v>0</v>
      </c>
      <c r="AA116" s="1140">
        <v>0</v>
      </c>
      <c r="AB116" s="1175">
        <v>0</v>
      </c>
    </row>
    <row r="117" spans="1:28" ht="14.4">
      <c r="A117" s="1176" t="s">
        <v>1634</v>
      </c>
      <c r="B117" s="893" t="s">
        <v>252</v>
      </c>
      <c r="C117" s="893" t="s">
        <v>2613</v>
      </c>
      <c r="D117" s="893" t="s">
        <v>1983</v>
      </c>
      <c r="E117" s="893" t="s">
        <v>2614</v>
      </c>
      <c r="F117" s="900" t="s">
        <v>256</v>
      </c>
      <c r="G117" s="1173">
        <v>0.26</v>
      </c>
      <c r="H117" s="1174">
        <v>77.352049593572843</v>
      </c>
      <c r="I117" s="1140">
        <v>0</v>
      </c>
      <c r="J117" s="1140">
        <v>77.352049593572843</v>
      </c>
      <c r="K117" s="1140">
        <v>42.41325113082199</v>
      </c>
      <c r="L117" s="1175">
        <f t="shared" si="2"/>
        <v>34.938798462750853</v>
      </c>
      <c r="M117" s="1140">
        <v>0</v>
      </c>
      <c r="N117" s="1174">
        <v>0</v>
      </c>
      <c r="O117" s="1140">
        <v>0</v>
      </c>
      <c r="P117" s="1140">
        <v>0</v>
      </c>
      <c r="Q117" s="1140">
        <v>0</v>
      </c>
      <c r="R117" s="1175">
        <v>0</v>
      </c>
      <c r="S117" s="1174">
        <v>77.352049593572843</v>
      </c>
      <c r="T117" s="1140">
        <v>0</v>
      </c>
      <c r="U117" s="1140">
        <v>0</v>
      </c>
      <c r="V117" s="1140">
        <v>0</v>
      </c>
      <c r="W117" s="1175">
        <v>0</v>
      </c>
      <c r="X117" s="1174">
        <v>77.352049593572843</v>
      </c>
      <c r="Y117" s="1140">
        <v>0</v>
      </c>
      <c r="Z117" s="1140">
        <v>0</v>
      </c>
      <c r="AA117" s="1140">
        <v>0</v>
      </c>
      <c r="AB117" s="1175">
        <v>0</v>
      </c>
    </row>
    <row r="118" spans="1:28" ht="14.4">
      <c r="A118" s="1176" t="s">
        <v>1635</v>
      </c>
      <c r="B118" s="893" t="s">
        <v>253</v>
      </c>
      <c r="C118" s="893" t="s">
        <v>2615</v>
      </c>
      <c r="D118" s="893" t="s">
        <v>1528</v>
      </c>
      <c r="E118" s="893" t="s">
        <v>2614</v>
      </c>
      <c r="F118" s="900" t="s">
        <v>104</v>
      </c>
      <c r="G118" s="1173">
        <v>0.05</v>
      </c>
      <c r="H118" s="1174">
        <v>10.795680936606578</v>
      </c>
      <c r="I118" s="1140">
        <v>0</v>
      </c>
      <c r="J118" s="1140">
        <v>10.795680936606578</v>
      </c>
      <c r="K118" s="1140">
        <v>2.8646347563824683</v>
      </c>
      <c r="L118" s="1175">
        <f t="shared" si="2"/>
        <v>7.9310461802241097</v>
      </c>
      <c r="M118" s="1140">
        <v>0</v>
      </c>
      <c r="N118" s="1174">
        <v>0</v>
      </c>
      <c r="O118" s="1140">
        <v>0</v>
      </c>
      <c r="P118" s="1140">
        <v>0</v>
      </c>
      <c r="Q118" s="1140">
        <v>0</v>
      </c>
      <c r="R118" s="1175">
        <v>0</v>
      </c>
      <c r="S118" s="1174">
        <v>0</v>
      </c>
      <c r="T118" s="1140">
        <v>0</v>
      </c>
      <c r="U118" s="1140">
        <v>10.795680936606578</v>
      </c>
      <c r="V118" s="1140">
        <v>0</v>
      </c>
      <c r="W118" s="1175">
        <v>0</v>
      </c>
      <c r="X118" s="1174">
        <v>0</v>
      </c>
      <c r="Y118" s="1140">
        <v>0</v>
      </c>
      <c r="Z118" s="1140">
        <v>10.795680936606578</v>
      </c>
      <c r="AA118" s="1140">
        <v>0</v>
      </c>
      <c r="AB118" s="1175">
        <v>0</v>
      </c>
    </row>
    <row r="119" spans="1:28" ht="14.4">
      <c r="A119" s="1176" t="s">
        <v>1636</v>
      </c>
      <c r="B119" s="893" t="s">
        <v>254</v>
      </c>
      <c r="C119" s="893" t="s">
        <v>968</v>
      </c>
      <c r="D119" s="893" t="s">
        <v>869</v>
      </c>
      <c r="E119" s="893" t="s">
        <v>2614</v>
      </c>
      <c r="F119" s="900" t="s">
        <v>255</v>
      </c>
      <c r="G119" s="1173">
        <v>0.44</v>
      </c>
      <c r="H119" s="1174">
        <v>3.5936338101978844</v>
      </c>
      <c r="I119" s="1140">
        <v>0</v>
      </c>
      <c r="J119" s="1140">
        <v>3.5936338101978844</v>
      </c>
      <c r="K119" s="1140">
        <v>-12.361896503844493</v>
      </c>
      <c r="L119" s="1175">
        <f t="shared" si="2"/>
        <v>15.955530314042377</v>
      </c>
      <c r="M119" s="1140">
        <v>0</v>
      </c>
      <c r="N119" s="1174">
        <v>0</v>
      </c>
      <c r="O119" s="1140">
        <v>0</v>
      </c>
      <c r="P119" s="1140">
        <v>0</v>
      </c>
      <c r="Q119" s="1140">
        <v>0</v>
      </c>
      <c r="R119" s="1175">
        <v>0</v>
      </c>
      <c r="S119" s="1174">
        <v>0</v>
      </c>
      <c r="T119" s="1140">
        <v>3.5936338101978844</v>
      </c>
      <c r="U119" s="1140">
        <v>0</v>
      </c>
      <c r="V119" s="1140">
        <v>0</v>
      </c>
      <c r="W119" s="1175">
        <v>0</v>
      </c>
      <c r="X119" s="1174">
        <v>0</v>
      </c>
      <c r="Y119" s="1140">
        <v>3.5936338101978844</v>
      </c>
      <c r="Z119" s="1140">
        <v>0</v>
      </c>
      <c r="AA119" s="1140">
        <v>0</v>
      </c>
      <c r="AB119" s="1175">
        <v>0</v>
      </c>
    </row>
    <row r="120" spans="1:28" ht="14.4">
      <c r="A120" s="1176" t="s">
        <v>1637</v>
      </c>
      <c r="B120" s="893" t="s">
        <v>257</v>
      </c>
      <c r="C120" s="893" t="s">
        <v>969</v>
      </c>
      <c r="D120" s="893" t="s">
        <v>869</v>
      </c>
      <c r="E120" s="893">
        <v>0</v>
      </c>
      <c r="F120" s="900" t="s">
        <v>258</v>
      </c>
      <c r="G120" s="1173">
        <v>0.4</v>
      </c>
      <c r="H120" s="1174">
        <v>2.5421912548581203</v>
      </c>
      <c r="I120" s="1140">
        <v>0</v>
      </c>
      <c r="J120" s="1140">
        <v>2.5421912548581203</v>
      </c>
      <c r="K120" s="1140">
        <v>-19.932986118242109</v>
      </c>
      <c r="L120" s="1175">
        <f t="shared" si="2"/>
        <v>22.47517737310023</v>
      </c>
      <c r="M120" s="1140">
        <v>0.5</v>
      </c>
      <c r="N120" s="1174">
        <v>0</v>
      </c>
      <c r="O120" s="1140">
        <v>0</v>
      </c>
      <c r="P120" s="1140">
        <v>0</v>
      </c>
      <c r="Q120" s="1140">
        <v>0</v>
      </c>
      <c r="R120" s="1175">
        <v>0</v>
      </c>
      <c r="S120" s="1174">
        <v>0</v>
      </c>
      <c r="T120" s="1140">
        <v>2.5421912548581203</v>
      </c>
      <c r="U120" s="1140">
        <v>0</v>
      </c>
      <c r="V120" s="1140">
        <v>0</v>
      </c>
      <c r="W120" s="1175">
        <v>0</v>
      </c>
      <c r="X120" s="1174">
        <v>0</v>
      </c>
      <c r="Y120" s="1140">
        <v>2.5421912548581203</v>
      </c>
      <c r="Z120" s="1140">
        <v>0</v>
      </c>
      <c r="AA120" s="1140">
        <v>0</v>
      </c>
      <c r="AB120" s="1175">
        <v>0</v>
      </c>
    </row>
    <row r="121" spans="1:28" ht="14.4">
      <c r="A121" s="1176" t="s">
        <v>1638</v>
      </c>
      <c r="B121" s="893" t="s">
        <v>259</v>
      </c>
      <c r="C121" s="893" t="s">
        <v>970</v>
      </c>
      <c r="D121" s="893" t="s">
        <v>869</v>
      </c>
      <c r="E121" s="893">
        <v>0</v>
      </c>
      <c r="F121" s="900" t="s">
        <v>260</v>
      </c>
      <c r="G121" s="1173">
        <v>0.4</v>
      </c>
      <c r="H121" s="1174">
        <v>1.6881344634694719</v>
      </c>
      <c r="I121" s="1140">
        <v>0</v>
      </c>
      <c r="J121" s="1140">
        <v>1.6881344634694719</v>
      </c>
      <c r="K121" s="1140">
        <v>-6.7595387531908688</v>
      </c>
      <c r="L121" s="1175">
        <f t="shared" si="2"/>
        <v>8.4476732166603412</v>
      </c>
      <c r="M121" s="1140">
        <v>0.5</v>
      </c>
      <c r="N121" s="1174">
        <v>0</v>
      </c>
      <c r="O121" s="1140">
        <v>0</v>
      </c>
      <c r="P121" s="1140">
        <v>0</v>
      </c>
      <c r="Q121" s="1140">
        <v>0</v>
      </c>
      <c r="R121" s="1175">
        <v>0</v>
      </c>
      <c r="S121" s="1174">
        <v>0</v>
      </c>
      <c r="T121" s="1140">
        <v>1.6881344634694719</v>
      </c>
      <c r="U121" s="1140">
        <v>0</v>
      </c>
      <c r="V121" s="1140">
        <v>0</v>
      </c>
      <c r="W121" s="1175">
        <v>0</v>
      </c>
      <c r="X121" s="1174">
        <v>0</v>
      </c>
      <c r="Y121" s="1140">
        <v>1.6881344634694719</v>
      </c>
      <c r="Z121" s="1140">
        <v>0</v>
      </c>
      <c r="AA121" s="1140">
        <v>0</v>
      </c>
      <c r="AB121" s="1175">
        <v>0</v>
      </c>
    </row>
    <row r="122" spans="1:28" ht="14.4">
      <c r="A122" s="1176" t="s">
        <v>1639</v>
      </c>
      <c r="B122" s="893" t="s">
        <v>261</v>
      </c>
      <c r="C122" s="893" t="s">
        <v>971</v>
      </c>
      <c r="D122" s="893" t="s">
        <v>869</v>
      </c>
      <c r="E122" s="893">
        <v>0</v>
      </c>
      <c r="F122" s="900" t="s">
        <v>262</v>
      </c>
      <c r="G122" s="1173">
        <v>0.4</v>
      </c>
      <c r="H122" s="1174">
        <v>2.2910077982872687</v>
      </c>
      <c r="I122" s="1140">
        <v>0</v>
      </c>
      <c r="J122" s="1140">
        <v>2.2910077982872687</v>
      </c>
      <c r="K122" s="1140">
        <v>-22.737755370467148</v>
      </c>
      <c r="L122" s="1175">
        <f t="shared" si="2"/>
        <v>25.028763168754416</v>
      </c>
      <c r="M122" s="1140">
        <v>0.5</v>
      </c>
      <c r="N122" s="1174">
        <v>0</v>
      </c>
      <c r="O122" s="1140">
        <v>0</v>
      </c>
      <c r="P122" s="1140">
        <v>0</v>
      </c>
      <c r="Q122" s="1140">
        <v>0</v>
      </c>
      <c r="R122" s="1175">
        <v>0</v>
      </c>
      <c r="S122" s="1174">
        <v>0</v>
      </c>
      <c r="T122" s="1140">
        <v>2.2910077982872687</v>
      </c>
      <c r="U122" s="1140">
        <v>0</v>
      </c>
      <c r="V122" s="1140">
        <v>0</v>
      </c>
      <c r="W122" s="1175">
        <v>0</v>
      </c>
      <c r="X122" s="1174">
        <v>0</v>
      </c>
      <c r="Y122" s="1140">
        <v>2.2910077982872687</v>
      </c>
      <c r="Z122" s="1140">
        <v>0</v>
      </c>
      <c r="AA122" s="1140">
        <v>0</v>
      </c>
      <c r="AB122" s="1175">
        <v>0</v>
      </c>
    </row>
    <row r="123" spans="1:28" ht="14.4">
      <c r="A123" s="1176" t="s">
        <v>1640</v>
      </c>
      <c r="B123" s="893" t="s">
        <v>264</v>
      </c>
      <c r="C123" s="893" t="s">
        <v>972</v>
      </c>
      <c r="D123" s="893" t="s">
        <v>1532</v>
      </c>
      <c r="E123" s="893" t="s">
        <v>2577</v>
      </c>
      <c r="F123" s="900" t="s">
        <v>265</v>
      </c>
      <c r="G123" s="1173">
        <v>0.48</v>
      </c>
      <c r="H123" s="1174">
        <v>90.263856433167092</v>
      </c>
      <c r="I123" s="1140">
        <v>0</v>
      </c>
      <c r="J123" s="1140">
        <v>90.263856433167092</v>
      </c>
      <c r="K123" s="1140">
        <v>35.649496791182251</v>
      </c>
      <c r="L123" s="1175">
        <f t="shared" si="2"/>
        <v>54.614359641984841</v>
      </c>
      <c r="M123" s="1140">
        <v>0</v>
      </c>
      <c r="N123" s="1174">
        <v>0</v>
      </c>
      <c r="O123" s="1140">
        <v>0</v>
      </c>
      <c r="P123" s="1140">
        <v>0</v>
      </c>
      <c r="Q123" s="1140">
        <v>0</v>
      </c>
      <c r="R123" s="1175">
        <v>0</v>
      </c>
      <c r="S123" s="1174">
        <v>74.993117784951366</v>
      </c>
      <c r="T123" s="1140">
        <v>15.270738648215724</v>
      </c>
      <c r="U123" s="1140">
        <v>0</v>
      </c>
      <c r="V123" s="1140">
        <v>0</v>
      </c>
      <c r="W123" s="1175">
        <v>0</v>
      </c>
      <c r="X123" s="1174">
        <v>74.993117784951366</v>
      </c>
      <c r="Y123" s="1140">
        <v>15.270738648215724</v>
      </c>
      <c r="Z123" s="1140">
        <v>0</v>
      </c>
      <c r="AA123" s="1140">
        <v>0</v>
      </c>
      <c r="AB123" s="1175">
        <v>0</v>
      </c>
    </row>
    <row r="124" spans="1:28" ht="14.4">
      <c r="A124" s="1176" t="s">
        <v>1641</v>
      </c>
      <c r="B124" s="893" t="s">
        <v>266</v>
      </c>
      <c r="C124" s="893" t="s">
        <v>973</v>
      </c>
      <c r="D124" s="893" t="s">
        <v>869</v>
      </c>
      <c r="E124" s="893">
        <v>0</v>
      </c>
      <c r="F124" s="900" t="s">
        <v>267</v>
      </c>
      <c r="G124" s="1173">
        <v>0.4</v>
      </c>
      <c r="H124" s="1174">
        <v>3.2768802002666755</v>
      </c>
      <c r="I124" s="1140">
        <v>0</v>
      </c>
      <c r="J124" s="1140">
        <v>3.2768802002666755</v>
      </c>
      <c r="K124" s="1140">
        <v>-10.706119853902001</v>
      </c>
      <c r="L124" s="1175">
        <f t="shared" si="2"/>
        <v>13.983000054168677</v>
      </c>
      <c r="M124" s="1140">
        <v>0.5</v>
      </c>
      <c r="N124" s="1174">
        <v>0</v>
      </c>
      <c r="O124" s="1140">
        <v>0</v>
      </c>
      <c r="P124" s="1140">
        <v>0</v>
      </c>
      <c r="Q124" s="1140">
        <v>0</v>
      </c>
      <c r="R124" s="1175">
        <v>0</v>
      </c>
      <c r="S124" s="1174">
        <v>0</v>
      </c>
      <c r="T124" s="1140">
        <v>3.2768802002666755</v>
      </c>
      <c r="U124" s="1140">
        <v>0</v>
      </c>
      <c r="V124" s="1140">
        <v>0</v>
      </c>
      <c r="W124" s="1175">
        <v>0</v>
      </c>
      <c r="X124" s="1174">
        <v>0</v>
      </c>
      <c r="Y124" s="1140">
        <v>3.2768802002666755</v>
      </c>
      <c r="Z124" s="1140">
        <v>0</v>
      </c>
      <c r="AA124" s="1140">
        <v>0</v>
      </c>
      <c r="AB124" s="1175">
        <v>0</v>
      </c>
    </row>
    <row r="125" spans="1:28" ht="14.4">
      <c r="A125" s="1176" t="s">
        <v>1642</v>
      </c>
      <c r="B125" s="893" t="s">
        <v>268</v>
      </c>
      <c r="C125" s="893" t="s">
        <v>974</v>
      </c>
      <c r="D125" s="893" t="s">
        <v>869</v>
      </c>
      <c r="E125" s="893">
        <v>0</v>
      </c>
      <c r="F125" s="900" t="s">
        <v>786</v>
      </c>
      <c r="G125" s="1173">
        <v>0.4</v>
      </c>
      <c r="H125" s="1174">
        <v>1.3969591874475973</v>
      </c>
      <c r="I125" s="1140">
        <v>0</v>
      </c>
      <c r="J125" s="1140">
        <v>1.3969591874475973</v>
      </c>
      <c r="K125" s="1140">
        <v>-8.7960753474036473</v>
      </c>
      <c r="L125" s="1175">
        <f t="shared" si="2"/>
        <v>10.193034534851245</v>
      </c>
      <c r="M125" s="1140">
        <v>0.5</v>
      </c>
      <c r="N125" s="1174">
        <v>0</v>
      </c>
      <c r="O125" s="1140">
        <v>0</v>
      </c>
      <c r="P125" s="1140">
        <v>0</v>
      </c>
      <c r="Q125" s="1140">
        <v>0</v>
      </c>
      <c r="R125" s="1175">
        <v>0</v>
      </c>
      <c r="S125" s="1174">
        <v>0</v>
      </c>
      <c r="T125" s="1140">
        <v>1.3969591874475973</v>
      </c>
      <c r="U125" s="1140">
        <v>0</v>
      </c>
      <c r="V125" s="1140">
        <v>0</v>
      </c>
      <c r="W125" s="1175">
        <v>0</v>
      </c>
      <c r="X125" s="1174">
        <v>0</v>
      </c>
      <c r="Y125" s="1140">
        <v>1.3969591874475973</v>
      </c>
      <c r="Z125" s="1140">
        <v>0</v>
      </c>
      <c r="AA125" s="1140">
        <v>0</v>
      </c>
      <c r="AB125" s="1175">
        <v>0</v>
      </c>
    </row>
    <row r="126" spans="1:28" ht="14.4">
      <c r="A126" s="1176" t="s">
        <v>1643</v>
      </c>
      <c r="B126" s="893" t="s">
        <v>270</v>
      </c>
      <c r="C126" s="893" t="s">
        <v>975</v>
      </c>
      <c r="D126" s="893" t="s">
        <v>869</v>
      </c>
      <c r="E126" s="893">
        <v>0</v>
      </c>
      <c r="F126" s="900" t="s">
        <v>271</v>
      </c>
      <c r="G126" s="1173">
        <v>0.4</v>
      </c>
      <c r="H126" s="1174">
        <v>3.3746146102695604</v>
      </c>
      <c r="I126" s="1140">
        <v>0.10378730649859645</v>
      </c>
      <c r="J126" s="1140">
        <v>3.2708273037709641</v>
      </c>
      <c r="K126" s="1140">
        <v>-6.4027405288583994</v>
      </c>
      <c r="L126" s="1175">
        <f t="shared" si="2"/>
        <v>9.673567832629363</v>
      </c>
      <c r="M126" s="1140">
        <v>0.5</v>
      </c>
      <c r="N126" s="1174">
        <v>0</v>
      </c>
      <c r="O126" s="1140">
        <v>0.10378730649859645</v>
      </c>
      <c r="P126" s="1140">
        <v>0</v>
      </c>
      <c r="Q126" s="1140">
        <v>0</v>
      </c>
      <c r="R126" s="1175">
        <v>0</v>
      </c>
      <c r="S126" s="1174">
        <v>0</v>
      </c>
      <c r="T126" s="1140">
        <v>3.2708273037709641</v>
      </c>
      <c r="U126" s="1140">
        <v>0</v>
      </c>
      <c r="V126" s="1140">
        <v>0</v>
      </c>
      <c r="W126" s="1175">
        <v>0</v>
      </c>
      <c r="X126" s="1174">
        <v>0</v>
      </c>
      <c r="Y126" s="1140">
        <v>3.3746146102695604</v>
      </c>
      <c r="Z126" s="1140">
        <v>0</v>
      </c>
      <c r="AA126" s="1140">
        <v>0</v>
      </c>
      <c r="AB126" s="1175">
        <v>0</v>
      </c>
    </row>
    <row r="127" spans="1:28" ht="14.4">
      <c r="A127" s="1176" t="s">
        <v>1644</v>
      </c>
      <c r="B127" s="893" t="s">
        <v>272</v>
      </c>
      <c r="C127" s="893" t="s">
        <v>2616</v>
      </c>
      <c r="D127" s="893" t="s">
        <v>1983</v>
      </c>
      <c r="E127" s="893">
        <v>0</v>
      </c>
      <c r="F127" s="900" t="s">
        <v>45</v>
      </c>
      <c r="G127" s="1173">
        <v>0.09</v>
      </c>
      <c r="H127" s="1174">
        <v>192.10444634332435</v>
      </c>
      <c r="I127" s="1140">
        <v>18.300037421716809</v>
      </c>
      <c r="J127" s="1140">
        <v>173.80440892160755</v>
      </c>
      <c r="K127" s="1140">
        <v>130.76817496754873</v>
      </c>
      <c r="L127" s="1175">
        <f t="shared" si="2"/>
        <v>43.036233954058815</v>
      </c>
      <c r="M127" s="1140">
        <v>0</v>
      </c>
      <c r="N127" s="1174">
        <v>18.300037421716809</v>
      </c>
      <c r="O127" s="1140">
        <v>0</v>
      </c>
      <c r="P127" s="1140">
        <v>0</v>
      </c>
      <c r="Q127" s="1140">
        <v>0</v>
      </c>
      <c r="R127" s="1175">
        <v>0</v>
      </c>
      <c r="S127" s="1174">
        <v>173.80440892160755</v>
      </c>
      <c r="T127" s="1140">
        <v>0</v>
      </c>
      <c r="U127" s="1140">
        <v>0</v>
      </c>
      <c r="V127" s="1140">
        <v>0</v>
      </c>
      <c r="W127" s="1175">
        <v>0</v>
      </c>
      <c r="X127" s="1174">
        <v>192.10444634332435</v>
      </c>
      <c r="Y127" s="1140">
        <v>0</v>
      </c>
      <c r="Z127" s="1140">
        <v>0</v>
      </c>
      <c r="AA127" s="1140">
        <v>0</v>
      </c>
      <c r="AB127" s="1175">
        <v>0</v>
      </c>
    </row>
    <row r="128" spans="1:28" ht="14.4">
      <c r="A128" s="1176" t="s">
        <v>1645</v>
      </c>
      <c r="B128" s="893" t="s">
        <v>273</v>
      </c>
      <c r="C128" s="893" t="s">
        <v>2617</v>
      </c>
      <c r="D128" s="893" t="s">
        <v>1528</v>
      </c>
      <c r="E128" s="893">
        <v>0</v>
      </c>
      <c r="F128" s="900" t="s">
        <v>46</v>
      </c>
      <c r="G128" s="1173">
        <v>0.01</v>
      </c>
      <c r="H128" s="1174">
        <v>24.591466984024642</v>
      </c>
      <c r="I128" s="1140">
        <v>8.3371005098325384</v>
      </c>
      <c r="J128" s="1140">
        <v>16.2543664741921</v>
      </c>
      <c r="K128" s="1140">
        <v>9.8965867076140519</v>
      </c>
      <c r="L128" s="1175">
        <f t="shared" si="2"/>
        <v>6.357779766578048</v>
      </c>
      <c r="M128" s="1140">
        <v>0</v>
      </c>
      <c r="N128" s="1174">
        <v>0</v>
      </c>
      <c r="O128" s="1140">
        <v>0</v>
      </c>
      <c r="P128" s="1140">
        <v>8.3371005098325384</v>
      </c>
      <c r="Q128" s="1140">
        <v>0</v>
      </c>
      <c r="R128" s="1175">
        <v>0</v>
      </c>
      <c r="S128" s="1174">
        <v>0</v>
      </c>
      <c r="T128" s="1140">
        <v>0</v>
      </c>
      <c r="U128" s="1140">
        <v>16.2543664741921</v>
      </c>
      <c r="V128" s="1140">
        <v>0</v>
      </c>
      <c r="W128" s="1175">
        <v>0</v>
      </c>
      <c r="X128" s="1174">
        <v>0</v>
      </c>
      <c r="Y128" s="1140">
        <v>0</v>
      </c>
      <c r="Z128" s="1140">
        <v>24.591466984024642</v>
      </c>
      <c r="AA128" s="1140">
        <v>0</v>
      </c>
      <c r="AB128" s="1175">
        <v>0</v>
      </c>
    </row>
    <row r="129" spans="1:28" ht="14.4">
      <c r="A129" s="1176" t="s">
        <v>1647</v>
      </c>
      <c r="B129" s="893" t="s">
        <v>274</v>
      </c>
      <c r="C129" s="893" t="s">
        <v>976</v>
      </c>
      <c r="D129" s="893" t="s">
        <v>869</v>
      </c>
      <c r="E129" s="893">
        <v>0</v>
      </c>
      <c r="F129" s="900" t="s">
        <v>275</v>
      </c>
      <c r="G129" s="1173">
        <v>0.4</v>
      </c>
      <c r="H129" s="1174">
        <v>4.4292328007171973</v>
      </c>
      <c r="I129" s="1140">
        <v>0.36541343118680453</v>
      </c>
      <c r="J129" s="1140">
        <v>4.0638193695303926</v>
      </c>
      <c r="K129" s="1140">
        <v>-25.134284888058666</v>
      </c>
      <c r="L129" s="1175">
        <f t="shared" si="2"/>
        <v>29.198104257589058</v>
      </c>
      <c r="M129" s="1140">
        <v>0.5</v>
      </c>
      <c r="N129" s="1174">
        <v>0</v>
      </c>
      <c r="O129" s="1140">
        <v>0.36541343118680453</v>
      </c>
      <c r="P129" s="1140">
        <v>0</v>
      </c>
      <c r="Q129" s="1140">
        <v>0</v>
      </c>
      <c r="R129" s="1175">
        <v>0</v>
      </c>
      <c r="S129" s="1174">
        <v>0</v>
      </c>
      <c r="T129" s="1140">
        <v>4.0638193695303926</v>
      </c>
      <c r="U129" s="1140">
        <v>0</v>
      </c>
      <c r="V129" s="1140">
        <v>0</v>
      </c>
      <c r="W129" s="1175">
        <v>0</v>
      </c>
      <c r="X129" s="1174">
        <v>0</v>
      </c>
      <c r="Y129" s="1140">
        <v>4.4292328007171973</v>
      </c>
      <c r="Z129" s="1140">
        <v>0</v>
      </c>
      <c r="AA129" s="1140">
        <v>0</v>
      </c>
      <c r="AB129" s="1175">
        <v>0</v>
      </c>
    </row>
    <row r="130" spans="1:28" ht="14.4">
      <c r="A130" s="1176" t="s">
        <v>1648</v>
      </c>
      <c r="B130" s="893" t="s">
        <v>276</v>
      </c>
      <c r="C130" s="893" t="s">
        <v>977</v>
      </c>
      <c r="D130" s="893" t="s">
        <v>869</v>
      </c>
      <c r="E130" s="893">
        <v>0</v>
      </c>
      <c r="F130" s="900" t="s">
        <v>277</v>
      </c>
      <c r="G130" s="1173">
        <v>0.4</v>
      </c>
      <c r="H130" s="1174">
        <v>1.8976921595861338</v>
      </c>
      <c r="I130" s="1140">
        <v>0</v>
      </c>
      <c r="J130" s="1140">
        <v>1.8976921595861338</v>
      </c>
      <c r="K130" s="1140">
        <v>-14.847940214929544</v>
      </c>
      <c r="L130" s="1175">
        <f t="shared" si="2"/>
        <v>16.745632374515679</v>
      </c>
      <c r="M130" s="1140">
        <v>0.5</v>
      </c>
      <c r="N130" s="1174">
        <v>0</v>
      </c>
      <c r="O130" s="1140">
        <v>0</v>
      </c>
      <c r="P130" s="1140">
        <v>0</v>
      </c>
      <c r="Q130" s="1140">
        <v>0</v>
      </c>
      <c r="R130" s="1175">
        <v>0</v>
      </c>
      <c r="S130" s="1174">
        <v>0</v>
      </c>
      <c r="T130" s="1140">
        <v>1.8976921595861338</v>
      </c>
      <c r="U130" s="1140">
        <v>0</v>
      </c>
      <c r="V130" s="1140">
        <v>0</v>
      </c>
      <c r="W130" s="1175">
        <v>0</v>
      </c>
      <c r="X130" s="1174">
        <v>0</v>
      </c>
      <c r="Y130" s="1140">
        <v>1.8976921595861338</v>
      </c>
      <c r="Z130" s="1140">
        <v>0</v>
      </c>
      <c r="AA130" s="1140">
        <v>0</v>
      </c>
      <c r="AB130" s="1175">
        <v>0</v>
      </c>
    </row>
    <row r="131" spans="1:28" ht="14.4">
      <c r="A131" s="1176" t="s">
        <v>1649</v>
      </c>
      <c r="B131" s="893" t="s">
        <v>278</v>
      </c>
      <c r="C131" s="893" t="s">
        <v>978</v>
      </c>
      <c r="D131" s="893" t="s">
        <v>869</v>
      </c>
      <c r="E131" s="893">
        <v>0</v>
      </c>
      <c r="F131" s="900" t="s">
        <v>279</v>
      </c>
      <c r="G131" s="1173">
        <v>0.4</v>
      </c>
      <c r="H131" s="1174">
        <v>3.6425291998610372</v>
      </c>
      <c r="I131" s="1140">
        <v>0</v>
      </c>
      <c r="J131" s="1140">
        <v>3.6425291998610372</v>
      </c>
      <c r="K131" s="1140">
        <v>-5.9306125533933418</v>
      </c>
      <c r="L131" s="1175">
        <f t="shared" si="2"/>
        <v>9.5731417532543794</v>
      </c>
      <c r="M131" s="1140">
        <v>0.5</v>
      </c>
      <c r="N131" s="1174">
        <v>0</v>
      </c>
      <c r="O131" s="1140">
        <v>0</v>
      </c>
      <c r="P131" s="1140">
        <v>0</v>
      </c>
      <c r="Q131" s="1140">
        <v>0</v>
      </c>
      <c r="R131" s="1175">
        <v>0</v>
      </c>
      <c r="S131" s="1174">
        <v>0</v>
      </c>
      <c r="T131" s="1140">
        <v>3.6425291998610372</v>
      </c>
      <c r="U131" s="1140">
        <v>0</v>
      </c>
      <c r="V131" s="1140">
        <v>0</v>
      </c>
      <c r="W131" s="1175">
        <v>0</v>
      </c>
      <c r="X131" s="1174">
        <v>0</v>
      </c>
      <c r="Y131" s="1140">
        <v>3.6425291998610372</v>
      </c>
      <c r="Z131" s="1140">
        <v>0</v>
      </c>
      <c r="AA131" s="1140">
        <v>0</v>
      </c>
      <c r="AB131" s="1175">
        <v>0</v>
      </c>
    </row>
    <row r="132" spans="1:28" ht="14.4">
      <c r="A132" s="1176" t="s">
        <v>1651</v>
      </c>
      <c r="B132" s="893" t="s">
        <v>282</v>
      </c>
      <c r="C132" s="893" t="s">
        <v>981</v>
      </c>
      <c r="D132" s="893" t="s">
        <v>869</v>
      </c>
      <c r="E132" s="893">
        <v>0</v>
      </c>
      <c r="F132" s="900" t="s">
        <v>283</v>
      </c>
      <c r="G132" s="1173">
        <v>0.4</v>
      </c>
      <c r="H132" s="1174">
        <v>2.5770006512056853</v>
      </c>
      <c r="I132" s="1140">
        <v>2.6385711527129634E-2</v>
      </c>
      <c r="J132" s="1140">
        <v>2.5506149396785558</v>
      </c>
      <c r="K132" s="1140">
        <v>-2.616025000586558</v>
      </c>
      <c r="L132" s="1175">
        <f t="shared" si="2"/>
        <v>5.1666399402651138</v>
      </c>
      <c r="M132" s="1140">
        <v>0.5</v>
      </c>
      <c r="N132" s="1174">
        <v>0</v>
      </c>
      <c r="O132" s="1140">
        <v>2.6385711527129634E-2</v>
      </c>
      <c r="P132" s="1140">
        <v>0</v>
      </c>
      <c r="Q132" s="1140">
        <v>0</v>
      </c>
      <c r="R132" s="1175">
        <v>0</v>
      </c>
      <c r="S132" s="1174">
        <v>0</v>
      </c>
      <c r="T132" s="1140">
        <v>2.5506149396785558</v>
      </c>
      <c r="U132" s="1140">
        <v>0</v>
      </c>
      <c r="V132" s="1140">
        <v>0</v>
      </c>
      <c r="W132" s="1175">
        <v>0</v>
      </c>
      <c r="X132" s="1174">
        <v>0</v>
      </c>
      <c r="Y132" s="1140">
        <v>2.5770006512056853</v>
      </c>
      <c r="Z132" s="1140">
        <v>0</v>
      </c>
      <c r="AA132" s="1140">
        <v>0</v>
      </c>
      <c r="AB132" s="1175">
        <v>0</v>
      </c>
    </row>
    <row r="133" spans="1:28" ht="14.4">
      <c r="A133" s="1176" t="s">
        <v>1652</v>
      </c>
      <c r="B133" s="893" t="s">
        <v>284</v>
      </c>
      <c r="C133" s="893" t="s">
        <v>982</v>
      </c>
      <c r="D133" s="893" t="s">
        <v>869</v>
      </c>
      <c r="E133" s="893" t="s">
        <v>2584</v>
      </c>
      <c r="F133" s="900" t="s">
        <v>285</v>
      </c>
      <c r="G133" s="1173">
        <v>0.56000000000000005</v>
      </c>
      <c r="H133" s="1174">
        <v>1.90429892453292</v>
      </c>
      <c r="I133" s="1140">
        <v>0</v>
      </c>
      <c r="J133" s="1140">
        <v>1.90429892453292</v>
      </c>
      <c r="K133" s="1140">
        <v>-11.921669151058609</v>
      </c>
      <c r="L133" s="1175">
        <f t="shared" si="2"/>
        <v>13.825968075591529</v>
      </c>
      <c r="M133" s="1140">
        <v>0</v>
      </c>
      <c r="N133" s="1174">
        <v>0</v>
      </c>
      <c r="O133" s="1140">
        <v>0</v>
      </c>
      <c r="P133" s="1140">
        <v>0</v>
      </c>
      <c r="Q133" s="1140">
        <v>0</v>
      </c>
      <c r="R133" s="1175">
        <v>0</v>
      </c>
      <c r="S133" s="1174">
        <v>0</v>
      </c>
      <c r="T133" s="1140">
        <v>1.90429892453292</v>
      </c>
      <c r="U133" s="1140">
        <v>0</v>
      </c>
      <c r="V133" s="1140">
        <v>0</v>
      </c>
      <c r="W133" s="1175">
        <v>0</v>
      </c>
      <c r="X133" s="1174">
        <v>0</v>
      </c>
      <c r="Y133" s="1140">
        <v>1.90429892453292</v>
      </c>
      <c r="Z133" s="1140">
        <v>0</v>
      </c>
      <c r="AA133" s="1140">
        <v>0</v>
      </c>
      <c r="AB133" s="1175">
        <v>0</v>
      </c>
    </row>
    <row r="134" spans="1:28" ht="14.4">
      <c r="A134" s="1176" t="s">
        <v>1653</v>
      </c>
      <c r="B134" s="893" t="s">
        <v>286</v>
      </c>
      <c r="C134" s="893" t="s">
        <v>983</v>
      </c>
      <c r="D134" s="893" t="s">
        <v>39</v>
      </c>
      <c r="E134" s="893">
        <v>0</v>
      </c>
      <c r="F134" s="900" t="s">
        <v>287</v>
      </c>
      <c r="G134" s="1173">
        <v>0.49</v>
      </c>
      <c r="H134" s="1174">
        <v>72.543595498193739</v>
      </c>
      <c r="I134" s="1140">
        <v>15.011658638718153</v>
      </c>
      <c r="J134" s="1140">
        <v>57.531936859475593</v>
      </c>
      <c r="K134" s="1140">
        <v>15.108972848843271</v>
      </c>
      <c r="L134" s="1175">
        <f t="shared" si="2"/>
        <v>42.42296401063232</v>
      </c>
      <c r="M134" s="1140">
        <v>0</v>
      </c>
      <c r="N134" s="1174">
        <v>14.603927028270087</v>
      </c>
      <c r="O134" s="1140">
        <v>0.40773161044806427</v>
      </c>
      <c r="P134" s="1140">
        <v>0</v>
      </c>
      <c r="Q134" s="1140">
        <v>0</v>
      </c>
      <c r="R134" s="1175">
        <v>0</v>
      </c>
      <c r="S134" s="1174">
        <v>49.573786469664078</v>
      </c>
      <c r="T134" s="1140">
        <v>7.9581503898115074</v>
      </c>
      <c r="U134" s="1140">
        <v>0</v>
      </c>
      <c r="V134" s="1140">
        <v>0</v>
      </c>
      <c r="W134" s="1175">
        <v>0</v>
      </c>
      <c r="X134" s="1174">
        <v>64.177713497934164</v>
      </c>
      <c r="Y134" s="1140">
        <v>8.3658820002595711</v>
      </c>
      <c r="Z134" s="1140">
        <v>0</v>
      </c>
      <c r="AA134" s="1140">
        <v>0</v>
      </c>
      <c r="AB134" s="1175">
        <v>0</v>
      </c>
    </row>
    <row r="135" spans="1:28" ht="14.4">
      <c r="A135" s="1176" t="s">
        <v>1654</v>
      </c>
      <c r="B135" s="893" t="s">
        <v>289</v>
      </c>
      <c r="C135" s="893" t="s">
        <v>984</v>
      </c>
      <c r="D135" s="893" t="s">
        <v>869</v>
      </c>
      <c r="E135" s="893">
        <v>0</v>
      </c>
      <c r="F135" s="900" t="s">
        <v>290</v>
      </c>
      <c r="G135" s="1173">
        <v>0.4</v>
      </c>
      <c r="H135" s="1174">
        <v>3.0271224372264847</v>
      </c>
      <c r="I135" s="1140">
        <v>0</v>
      </c>
      <c r="J135" s="1140">
        <v>3.0271224372264847</v>
      </c>
      <c r="K135" s="1140">
        <v>-5.7833002002072291</v>
      </c>
      <c r="L135" s="1175">
        <f t="shared" si="2"/>
        <v>8.8104226374337138</v>
      </c>
      <c r="M135" s="1140">
        <v>0.5</v>
      </c>
      <c r="N135" s="1174">
        <v>0</v>
      </c>
      <c r="O135" s="1140">
        <v>0</v>
      </c>
      <c r="P135" s="1140">
        <v>0</v>
      </c>
      <c r="Q135" s="1140">
        <v>0</v>
      </c>
      <c r="R135" s="1175">
        <v>0</v>
      </c>
      <c r="S135" s="1174">
        <v>0</v>
      </c>
      <c r="T135" s="1140">
        <v>3.0271224372264847</v>
      </c>
      <c r="U135" s="1140">
        <v>0</v>
      </c>
      <c r="V135" s="1140">
        <v>0</v>
      </c>
      <c r="W135" s="1175">
        <v>0</v>
      </c>
      <c r="X135" s="1174">
        <v>0</v>
      </c>
      <c r="Y135" s="1140">
        <v>3.0271224372264847</v>
      </c>
      <c r="Z135" s="1140">
        <v>0</v>
      </c>
      <c r="AA135" s="1140">
        <v>0</v>
      </c>
      <c r="AB135" s="1175">
        <v>0</v>
      </c>
    </row>
    <row r="136" spans="1:28" ht="14.4">
      <c r="A136" s="1176" t="s">
        <v>1657</v>
      </c>
      <c r="B136" s="893" t="s">
        <v>292</v>
      </c>
      <c r="C136" s="893" t="s">
        <v>985</v>
      </c>
      <c r="D136" s="893" t="s">
        <v>869</v>
      </c>
      <c r="E136" s="893">
        <v>0</v>
      </c>
      <c r="F136" s="900" t="s">
        <v>293</v>
      </c>
      <c r="G136" s="1173">
        <v>0.4</v>
      </c>
      <c r="H136" s="1174">
        <v>3.7304514893992287</v>
      </c>
      <c r="I136" s="1140">
        <v>8.5319762832887475E-2</v>
      </c>
      <c r="J136" s="1140">
        <v>3.6451317265663414</v>
      </c>
      <c r="K136" s="1140">
        <v>-16.068649425994725</v>
      </c>
      <c r="L136" s="1175">
        <f t="shared" si="2"/>
        <v>19.713781152561065</v>
      </c>
      <c r="M136" s="1140">
        <v>0.5</v>
      </c>
      <c r="N136" s="1174">
        <v>0</v>
      </c>
      <c r="O136" s="1140">
        <v>8.5319762832887475E-2</v>
      </c>
      <c r="P136" s="1140">
        <v>0</v>
      </c>
      <c r="Q136" s="1140">
        <v>0</v>
      </c>
      <c r="R136" s="1175">
        <v>0</v>
      </c>
      <c r="S136" s="1174">
        <v>0</v>
      </c>
      <c r="T136" s="1140">
        <v>3.6451317265663414</v>
      </c>
      <c r="U136" s="1140">
        <v>0</v>
      </c>
      <c r="V136" s="1140">
        <v>0</v>
      </c>
      <c r="W136" s="1175">
        <v>0</v>
      </c>
      <c r="X136" s="1174">
        <v>0</v>
      </c>
      <c r="Y136" s="1140">
        <v>3.7304514893992287</v>
      </c>
      <c r="Z136" s="1140">
        <v>0</v>
      </c>
      <c r="AA136" s="1140">
        <v>0</v>
      </c>
      <c r="AB136" s="1175">
        <v>0</v>
      </c>
    </row>
    <row r="137" spans="1:28" ht="14.4">
      <c r="A137" s="1176" t="s">
        <v>1658</v>
      </c>
      <c r="B137" s="893" t="s">
        <v>294</v>
      </c>
      <c r="C137" s="893" t="s">
        <v>2618</v>
      </c>
      <c r="D137" s="893" t="s">
        <v>1985</v>
      </c>
      <c r="E137" s="893">
        <v>0</v>
      </c>
      <c r="F137" s="900" t="s">
        <v>155</v>
      </c>
      <c r="G137" s="1173">
        <v>0.1</v>
      </c>
      <c r="H137" s="1174">
        <v>82.599019865088252</v>
      </c>
      <c r="I137" s="1140">
        <v>8.044592693361011</v>
      </c>
      <c r="J137" s="1140">
        <v>74.554427171727241</v>
      </c>
      <c r="K137" s="1140">
        <v>53.366879896734304</v>
      </c>
      <c r="L137" s="1175">
        <f t="shared" si="2"/>
        <v>21.187547274992937</v>
      </c>
      <c r="M137" s="1140">
        <v>0</v>
      </c>
      <c r="N137" s="1174">
        <v>6.2911709989963773</v>
      </c>
      <c r="O137" s="1140">
        <v>0</v>
      </c>
      <c r="P137" s="1140">
        <v>1.7534216943646335</v>
      </c>
      <c r="Q137" s="1140">
        <v>0</v>
      </c>
      <c r="R137" s="1175">
        <v>0</v>
      </c>
      <c r="S137" s="1174">
        <v>70.612656169019431</v>
      </c>
      <c r="T137" s="1140">
        <v>0</v>
      </c>
      <c r="U137" s="1140">
        <v>3.9417710027078017</v>
      </c>
      <c r="V137" s="1140">
        <v>0</v>
      </c>
      <c r="W137" s="1175">
        <v>0</v>
      </c>
      <c r="X137" s="1174">
        <v>76.903827168015809</v>
      </c>
      <c r="Y137" s="1140">
        <v>0</v>
      </c>
      <c r="Z137" s="1140">
        <v>5.6951926970724349</v>
      </c>
      <c r="AA137" s="1140">
        <v>0</v>
      </c>
      <c r="AB137" s="1175">
        <v>0</v>
      </c>
    </row>
    <row r="138" spans="1:28" ht="14.4">
      <c r="A138" s="1176" t="s">
        <v>1659</v>
      </c>
      <c r="B138" s="893" t="s">
        <v>295</v>
      </c>
      <c r="C138" s="893" t="s">
        <v>986</v>
      </c>
      <c r="D138" s="893" t="s">
        <v>869</v>
      </c>
      <c r="E138" s="893">
        <v>0</v>
      </c>
      <c r="F138" s="900" t="s">
        <v>296</v>
      </c>
      <c r="G138" s="1173">
        <v>0.4</v>
      </c>
      <c r="H138" s="1174">
        <v>2.4647714742071485</v>
      </c>
      <c r="I138" s="1140">
        <v>0</v>
      </c>
      <c r="J138" s="1140">
        <v>2.4647714742071485</v>
      </c>
      <c r="K138" s="1140">
        <v>-3.4224727377259887</v>
      </c>
      <c r="L138" s="1175">
        <f t="shared" si="2"/>
        <v>5.8872442119331367</v>
      </c>
      <c r="M138" s="1140">
        <v>0.5</v>
      </c>
      <c r="N138" s="1174">
        <v>0</v>
      </c>
      <c r="O138" s="1140">
        <v>0</v>
      </c>
      <c r="P138" s="1140">
        <v>0</v>
      </c>
      <c r="Q138" s="1140">
        <v>0</v>
      </c>
      <c r="R138" s="1175">
        <v>0</v>
      </c>
      <c r="S138" s="1174">
        <v>0</v>
      </c>
      <c r="T138" s="1140">
        <v>2.4647714742071485</v>
      </c>
      <c r="U138" s="1140">
        <v>0</v>
      </c>
      <c r="V138" s="1140">
        <v>0</v>
      </c>
      <c r="W138" s="1175">
        <v>0</v>
      </c>
      <c r="X138" s="1174">
        <v>0</v>
      </c>
      <c r="Y138" s="1140">
        <v>2.4647714742071485</v>
      </c>
      <c r="Z138" s="1140">
        <v>0</v>
      </c>
      <c r="AA138" s="1140">
        <v>0</v>
      </c>
      <c r="AB138" s="1175">
        <v>0</v>
      </c>
    </row>
    <row r="139" spans="1:28" ht="14.4">
      <c r="A139" s="1176" t="s">
        <v>1660</v>
      </c>
      <c r="B139" s="893" t="s">
        <v>297</v>
      </c>
      <c r="C139" s="893" t="s">
        <v>987</v>
      </c>
      <c r="D139" s="893" t="s">
        <v>869</v>
      </c>
      <c r="E139" s="893">
        <v>0</v>
      </c>
      <c r="F139" s="900" t="s">
        <v>298</v>
      </c>
      <c r="G139" s="1173">
        <v>0.4</v>
      </c>
      <c r="H139" s="1174">
        <v>2.9172802821542256</v>
      </c>
      <c r="I139" s="1140">
        <v>0</v>
      </c>
      <c r="J139" s="1140">
        <v>2.9172802821542256</v>
      </c>
      <c r="K139" s="1140">
        <v>-6.2229423845443188</v>
      </c>
      <c r="L139" s="1175">
        <f t="shared" si="2"/>
        <v>9.1402226666985449</v>
      </c>
      <c r="M139" s="1140">
        <v>0.5</v>
      </c>
      <c r="N139" s="1174">
        <v>0</v>
      </c>
      <c r="O139" s="1140">
        <v>0</v>
      </c>
      <c r="P139" s="1140">
        <v>0</v>
      </c>
      <c r="Q139" s="1140">
        <v>0</v>
      </c>
      <c r="R139" s="1175">
        <v>0</v>
      </c>
      <c r="S139" s="1174">
        <v>0</v>
      </c>
      <c r="T139" s="1140">
        <v>2.9172802821542256</v>
      </c>
      <c r="U139" s="1140">
        <v>0</v>
      </c>
      <c r="V139" s="1140">
        <v>0</v>
      </c>
      <c r="W139" s="1175">
        <v>0</v>
      </c>
      <c r="X139" s="1174">
        <v>0</v>
      </c>
      <c r="Y139" s="1140">
        <v>2.9172802821542256</v>
      </c>
      <c r="Z139" s="1140">
        <v>0</v>
      </c>
      <c r="AA139" s="1140">
        <v>0</v>
      </c>
      <c r="AB139" s="1175">
        <v>0</v>
      </c>
    </row>
    <row r="140" spans="1:28" ht="14.4">
      <c r="A140" s="1176" t="s">
        <v>1661</v>
      </c>
      <c r="B140" s="893" t="s">
        <v>299</v>
      </c>
      <c r="C140" s="893" t="s">
        <v>988</v>
      </c>
      <c r="D140" s="893" t="s">
        <v>869</v>
      </c>
      <c r="E140" s="893" t="s">
        <v>2589</v>
      </c>
      <c r="F140" s="900" t="s">
        <v>300</v>
      </c>
      <c r="G140" s="1173">
        <v>0.42499999999999999</v>
      </c>
      <c r="H140" s="1174">
        <v>5.8082296790612151</v>
      </c>
      <c r="I140" s="1140">
        <v>0</v>
      </c>
      <c r="J140" s="1140">
        <v>5.8082296790612151</v>
      </c>
      <c r="K140" s="1140">
        <v>-6.9912963717099705</v>
      </c>
      <c r="L140" s="1175">
        <f t="shared" ref="L140:L203" si="3">J140-K140</f>
        <v>12.799526050771185</v>
      </c>
      <c r="M140" s="1140">
        <v>0</v>
      </c>
      <c r="N140" s="1174">
        <v>0</v>
      </c>
      <c r="O140" s="1140">
        <v>0</v>
      </c>
      <c r="P140" s="1140">
        <v>0</v>
      </c>
      <c r="Q140" s="1140">
        <v>0</v>
      </c>
      <c r="R140" s="1175">
        <v>0</v>
      </c>
      <c r="S140" s="1174">
        <v>0</v>
      </c>
      <c r="T140" s="1140">
        <v>5.8082296790612151</v>
      </c>
      <c r="U140" s="1140">
        <v>0</v>
      </c>
      <c r="V140" s="1140">
        <v>0</v>
      </c>
      <c r="W140" s="1175">
        <v>0</v>
      </c>
      <c r="X140" s="1174">
        <v>0</v>
      </c>
      <c r="Y140" s="1140">
        <v>5.8082296790612151</v>
      </c>
      <c r="Z140" s="1140">
        <v>0</v>
      </c>
      <c r="AA140" s="1140">
        <v>0</v>
      </c>
      <c r="AB140" s="1175">
        <v>0</v>
      </c>
    </row>
    <row r="141" spans="1:28" ht="14.4">
      <c r="A141" s="1176" t="s">
        <v>1655</v>
      </c>
      <c r="B141" s="893" t="s">
        <v>291</v>
      </c>
      <c r="C141" s="893" t="s">
        <v>1923</v>
      </c>
      <c r="D141" s="893" t="s">
        <v>1656</v>
      </c>
      <c r="E141" s="893" t="s">
        <v>2577</v>
      </c>
      <c r="F141" s="900" t="s">
        <v>33</v>
      </c>
      <c r="G141" s="1173">
        <v>0.27</v>
      </c>
      <c r="H141" s="1174">
        <v>2183.5838455931694</v>
      </c>
      <c r="I141" s="1140">
        <v>0</v>
      </c>
      <c r="J141" s="1140">
        <v>2183.5838455931694</v>
      </c>
      <c r="K141" s="1140">
        <v>5.7581706082248685</v>
      </c>
      <c r="L141" s="1175">
        <f t="shared" si="3"/>
        <v>2177.8256749849447</v>
      </c>
      <c r="M141" s="1140">
        <v>0</v>
      </c>
      <c r="N141" s="1174">
        <v>0</v>
      </c>
      <c r="O141" s="1140">
        <v>0</v>
      </c>
      <c r="P141" s="1140">
        <v>0</v>
      </c>
      <c r="Q141" s="1140">
        <v>0</v>
      </c>
      <c r="R141" s="1175">
        <v>0</v>
      </c>
      <c r="S141" s="1174">
        <v>0</v>
      </c>
      <c r="T141" s="1140">
        <v>0</v>
      </c>
      <c r="U141" s="1140">
        <v>207.44801869644905</v>
      </c>
      <c r="V141" s="1140">
        <v>1939.6904659432591</v>
      </c>
      <c r="W141" s="1175">
        <v>36.445360953461112</v>
      </c>
      <c r="X141" s="1174">
        <v>0</v>
      </c>
      <c r="Y141" s="1140">
        <v>0</v>
      </c>
      <c r="Z141" s="1140">
        <v>207.44801869644905</v>
      </c>
      <c r="AA141" s="1140">
        <v>1939.6904659432591</v>
      </c>
      <c r="AB141" s="1175">
        <v>36.445360953461112</v>
      </c>
    </row>
    <row r="142" spans="1:28" ht="14.4">
      <c r="A142" s="1176" t="s">
        <v>1664</v>
      </c>
      <c r="B142" s="893" t="s">
        <v>302</v>
      </c>
      <c r="C142" s="893" t="s">
        <v>989</v>
      </c>
      <c r="D142" s="893" t="s">
        <v>1576</v>
      </c>
      <c r="E142" s="893" t="s">
        <v>2577</v>
      </c>
      <c r="F142" s="900" t="s">
        <v>303</v>
      </c>
      <c r="G142" s="1173">
        <v>0.48</v>
      </c>
      <c r="H142" s="1174">
        <v>107.29725146192085</v>
      </c>
      <c r="I142" s="1140">
        <v>0</v>
      </c>
      <c r="J142" s="1140">
        <v>107.29725146192085</v>
      </c>
      <c r="K142" s="1140">
        <v>71.493232390561289</v>
      </c>
      <c r="L142" s="1175">
        <f t="shared" si="3"/>
        <v>35.804019071359562</v>
      </c>
      <c r="M142" s="1140">
        <v>0</v>
      </c>
      <c r="N142" s="1174">
        <v>0</v>
      </c>
      <c r="O142" s="1140">
        <v>0</v>
      </c>
      <c r="P142" s="1140">
        <v>0</v>
      </c>
      <c r="Q142" s="1140">
        <v>0</v>
      </c>
      <c r="R142" s="1175">
        <v>0</v>
      </c>
      <c r="S142" s="1174">
        <v>90.471513298647722</v>
      </c>
      <c r="T142" s="1140">
        <v>16.82573816327314</v>
      </c>
      <c r="U142" s="1140">
        <v>0</v>
      </c>
      <c r="V142" s="1140">
        <v>0</v>
      </c>
      <c r="W142" s="1175">
        <v>0</v>
      </c>
      <c r="X142" s="1174">
        <v>90.471513298647722</v>
      </c>
      <c r="Y142" s="1140">
        <v>16.82573816327314</v>
      </c>
      <c r="Z142" s="1140">
        <v>0</v>
      </c>
      <c r="AA142" s="1140">
        <v>0</v>
      </c>
      <c r="AB142" s="1175">
        <v>0</v>
      </c>
    </row>
    <row r="143" spans="1:28" ht="14.4">
      <c r="A143" s="1176" t="s">
        <v>1665</v>
      </c>
      <c r="B143" s="893" t="s">
        <v>304</v>
      </c>
      <c r="C143" s="893" t="s">
        <v>990</v>
      </c>
      <c r="D143" s="893" t="s">
        <v>869</v>
      </c>
      <c r="E143" s="893">
        <v>0</v>
      </c>
      <c r="F143" s="900" t="s">
        <v>305</v>
      </c>
      <c r="G143" s="1173">
        <v>0.4</v>
      </c>
      <c r="H143" s="1174">
        <v>2.8815784538421938</v>
      </c>
      <c r="I143" s="1140">
        <v>0</v>
      </c>
      <c r="J143" s="1140">
        <v>2.8815784538421938</v>
      </c>
      <c r="K143" s="1140">
        <v>-31.332992978630536</v>
      </c>
      <c r="L143" s="1175">
        <f t="shared" si="3"/>
        <v>34.214571432472731</v>
      </c>
      <c r="M143" s="1140">
        <v>0.5</v>
      </c>
      <c r="N143" s="1174">
        <v>0</v>
      </c>
      <c r="O143" s="1140">
        <v>0</v>
      </c>
      <c r="P143" s="1140">
        <v>0</v>
      </c>
      <c r="Q143" s="1140">
        <v>0</v>
      </c>
      <c r="R143" s="1175">
        <v>0</v>
      </c>
      <c r="S143" s="1174">
        <v>0</v>
      </c>
      <c r="T143" s="1140">
        <v>2.8815784538421938</v>
      </c>
      <c r="U143" s="1140">
        <v>0</v>
      </c>
      <c r="V143" s="1140">
        <v>0</v>
      </c>
      <c r="W143" s="1175">
        <v>0</v>
      </c>
      <c r="X143" s="1174">
        <v>0</v>
      </c>
      <c r="Y143" s="1140">
        <v>2.8815784538421938</v>
      </c>
      <c r="Z143" s="1140">
        <v>0</v>
      </c>
      <c r="AA143" s="1140">
        <v>0</v>
      </c>
      <c r="AB143" s="1175">
        <v>0</v>
      </c>
    </row>
    <row r="144" spans="1:28" ht="14.4">
      <c r="A144" s="1176" t="s">
        <v>1666</v>
      </c>
      <c r="B144" s="893" t="s">
        <v>306</v>
      </c>
      <c r="C144" s="893" t="s">
        <v>991</v>
      </c>
      <c r="D144" s="893" t="s">
        <v>1576</v>
      </c>
      <c r="E144" s="893" t="s">
        <v>2577</v>
      </c>
      <c r="F144" s="900" t="s">
        <v>307</v>
      </c>
      <c r="G144" s="1173">
        <v>0.48</v>
      </c>
      <c r="H144" s="1174">
        <v>144.05002629493336</v>
      </c>
      <c r="I144" s="1140">
        <v>0</v>
      </c>
      <c r="J144" s="1140">
        <v>144.05002629493336</v>
      </c>
      <c r="K144" s="1140">
        <v>83.421289318757687</v>
      </c>
      <c r="L144" s="1175">
        <f t="shared" si="3"/>
        <v>60.628736976175674</v>
      </c>
      <c r="M144" s="1140">
        <v>0</v>
      </c>
      <c r="N144" s="1174">
        <v>0</v>
      </c>
      <c r="O144" s="1140">
        <v>0</v>
      </c>
      <c r="P144" s="1140">
        <v>0</v>
      </c>
      <c r="Q144" s="1140">
        <v>0</v>
      </c>
      <c r="R144" s="1175">
        <v>0</v>
      </c>
      <c r="S144" s="1174">
        <v>113.72825245010168</v>
      </c>
      <c r="T144" s="1140">
        <v>30.321773844831686</v>
      </c>
      <c r="U144" s="1140">
        <v>0</v>
      </c>
      <c r="V144" s="1140">
        <v>0</v>
      </c>
      <c r="W144" s="1175">
        <v>0</v>
      </c>
      <c r="X144" s="1174">
        <v>113.72825245010168</v>
      </c>
      <c r="Y144" s="1140">
        <v>30.321773844831686</v>
      </c>
      <c r="Z144" s="1140">
        <v>0</v>
      </c>
      <c r="AA144" s="1140">
        <v>0</v>
      </c>
      <c r="AB144" s="1175">
        <v>0</v>
      </c>
    </row>
    <row r="145" spans="1:28" ht="14.4">
      <c r="A145" s="1176" t="s">
        <v>1667</v>
      </c>
      <c r="B145" s="893" t="s">
        <v>308</v>
      </c>
      <c r="C145" s="893" t="s">
        <v>992</v>
      </c>
      <c r="D145" s="893" t="s">
        <v>1982</v>
      </c>
      <c r="E145" s="893" t="s">
        <v>2619</v>
      </c>
      <c r="F145" s="900" t="s">
        <v>1245</v>
      </c>
      <c r="G145" s="1173">
        <v>0.99</v>
      </c>
      <c r="H145" s="1174">
        <v>51.001822545949558</v>
      </c>
      <c r="I145" s="1140">
        <v>0</v>
      </c>
      <c r="J145" s="1140">
        <v>51.001822545949558</v>
      </c>
      <c r="K145" s="1140">
        <v>4.8957124044687372</v>
      </c>
      <c r="L145" s="1175">
        <f t="shared" si="3"/>
        <v>46.106110141480819</v>
      </c>
      <c r="M145" s="1140">
        <v>0</v>
      </c>
      <c r="N145" s="1174">
        <v>0</v>
      </c>
      <c r="O145" s="1140">
        <v>0</v>
      </c>
      <c r="P145" s="1140">
        <v>0</v>
      </c>
      <c r="Q145" s="1140">
        <v>0</v>
      </c>
      <c r="R145" s="1175">
        <v>0</v>
      </c>
      <c r="S145" s="1174">
        <v>46.102163487561981</v>
      </c>
      <c r="T145" s="1140">
        <v>4.8996590583875781</v>
      </c>
      <c r="U145" s="1140">
        <v>0</v>
      </c>
      <c r="V145" s="1140">
        <v>0</v>
      </c>
      <c r="W145" s="1175">
        <v>0</v>
      </c>
      <c r="X145" s="1174">
        <v>46.102163487561981</v>
      </c>
      <c r="Y145" s="1140">
        <v>4.8996590583875781</v>
      </c>
      <c r="Z145" s="1140">
        <v>0</v>
      </c>
      <c r="AA145" s="1140">
        <v>0</v>
      </c>
      <c r="AB145" s="1175">
        <v>0</v>
      </c>
    </row>
    <row r="146" spans="1:28" ht="14.4">
      <c r="A146" s="1176" t="s">
        <v>1668</v>
      </c>
      <c r="B146" s="893" t="s">
        <v>310</v>
      </c>
      <c r="C146" s="893" t="s">
        <v>993</v>
      </c>
      <c r="D146" s="893" t="s">
        <v>869</v>
      </c>
      <c r="E146" s="893" t="s">
        <v>2588</v>
      </c>
      <c r="F146" s="900" t="s">
        <v>311</v>
      </c>
      <c r="G146" s="1173">
        <v>0.52500000000000002</v>
      </c>
      <c r="H146" s="1174">
        <v>2.7725068591849311</v>
      </c>
      <c r="I146" s="1140">
        <v>0</v>
      </c>
      <c r="J146" s="1140">
        <v>2.7725068591849311</v>
      </c>
      <c r="K146" s="1140">
        <v>-11.645373990979422</v>
      </c>
      <c r="L146" s="1175">
        <f t="shared" si="3"/>
        <v>14.417880850164353</v>
      </c>
      <c r="M146" s="1140">
        <v>0</v>
      </c>
      <c r="N146" s="1174">
        <v>0</v>
      </c>
      <c r="O146" s="1140">
        <v>0</v>
      </c>
      <c r="P146" s="1140">
        <v>0</v>
      </c>
      <c r="Q146" s="1140">
        <v>0</v>
      </c>
      <c r="R146" s="1175">
        <v>0</v>
      </c>
      <c r="S146" s="1174">
        <v>0</v>
      </c>
      <c r="T146" s="1140">
        <v>2.7725068591849311</v>
      </c>
      <c r="U146" s="1140">
        <v>0</v>
      </c>
      <c r="V146" s="1140">
        <v>0</v>
      </c>
      <c r="W146" s="1175">
        <v>0</v>
      </c>
      <c r="X146" s="1174">
        <v>0</v>
      </c>
      <c r="Y146" s="1140">
        <v>2.7725068591849311</v>
      </c>
      <c r="Z146" s="1140">
        <v>0</v>
      </c>
      <c r="AA146" s="1140">
        <v>0</v>
      </c>
      <c r="AB146" s="1175">
        <v>0</v>
      </c>
    </row>
    <row r="147" spans="1:28" ht="14.4">
      <c r="A147" s="1176" t="s">
        <v>1669</v>
      </c>
      <c r="B147" s="893" t="s">
        <v>312</v>
      </c>
      <c r="C147" s="893" t="s">
        <v>994</v>
      </c>
      <c r="D147" s="893" t="s">
        <v>1576</v>
      </c>
      <c r="E147" s="893" t="s">
        <v>2577</v>
      </c>
      <c r="F147" s="900" t="s">
        <v>995</v>
      </c>
      <c r="G147" s="1173">
        <v>0.48</v>
      </c>
      <c r="H147" s="1174">
        <v>77.995226067535071</v>
      </c>
      <c r="I147" s="1140">
        <v>0</v>
      </c>
      <c r="J147" s="1140">
        <v>77.995226067535071</v>
      </c>
      <c r="K147" s="1140">
        <v>-45.04782175958821</v>
      </c>
      <c r="L147" s="1175">
        <f t="shared" si="3"/>
        <v>123.04304782712327</v>
      </c>
      <c r="M147" s="1140">
        <v>0</v>
      </c>
      <c r="N147" s="1174">
        <v>0</v>
      </c>
      <c r="O147" s="1140">
        <v>0</v>
      </c>
      <c r="P147" s="1140">
        <v>0</v>
      </c>
      <c r="Q147" s="1140">
        <v>0</v>
      </c>
      <c r="R147" s="1175">
        <v>0</v>
      </c>
      <c r="S147" s="1174">
        <v>54.786524916343552</v>
      </c>
      <c r="T147" s="1140">
        <v>23.208701151191523</v>
      </c>
      <c r="U147" s="1140">
        <v>0</v>
      </c>
      <c r="V147" s="1140">
        <v>0</v>
      </c>
      <c r="W147" s="1175">
        <v>0</v>
      </c>
      <c r="X147" s="1174">
        <v>54.786524916343552</v>
      </c>
      <c r="Y147" s="1140">
        <v>23.208701151191523</v>
      </c>
      <c r="Z147" s="1140">
        <v>0</v>
      </c>
      <c r="AA147" s="1140">
        <v>0</v>
      </c>
      <c r="AB147" s="1175">
        <v>0</v>
      </c>
    </row>
    <row r="148" spans="1:28" ht="14.4">
      <c r="A148" s="1176" t="s">
        <v>1670</v>
      </c>
      <c r="B148" s="893" t="s">
        <v>314</v>
      </c>
      <c r="C148" s="893" t="s">
        <v>2620</v>
      </c>
      <c r="D148" s="893" t="s">
        <v>1983</v>
      </c>
      <c r="E148" s="893">
        <v>0</v>
      </c>
      <c r="F148" s="900" t="s">
        <v>49</v>
      </c>
      <c r="G148" s="1173">
        <v>0.09</v>
      </c>
      <c r="H148" s="1174">
        <v>118.32582214209492</v>
      </c>
      <c r="I148" s="1140">
        <v>0</v>
      </c>
      <c r="J148" s="1140">
        <v>118.32582214209492</v>
      </c>
      <c r="K148" s="1140">
        <v>73.174412817129451</v>
      </c>
      <c r="L148" s="1175">
        <f t="shared" si="3"/>
        <v>45.151409324965471</v>
      </c>
      <c r="M148" s="1140">
        <v>0</v>
      </c>
      <c r="N148" s="1174">
        <v>0</v>
      </c>
      <c r="O148" s="1140">
        <v>0</v>
      </c>
      <c r="P148" s="1140">
        <v>0</v>
      </c>
      <c r="Q148" s="1140">
        <v>0</v>
      </c>
      <c r="R148" s="1175">
        <v>0</v>
      </c>
      <c r="S148" s="1174">
        <v>118.32582214209492</v>
      </c>
      <c r="T148" s="1140">
        <v>0</v>
      </c>
      <c r="U148" s="1140">
        <v>0</v>
      </c>
      <c r="V148" s="1140">
        <v>0</v>
      </c>
      <c r="W148" s="1175">
        <v>0</v>
      </c>
      <c r="X148" s="1174">
        <v>118.32582214209492</v>
      </c>
      <c r="Y148" s="1140">
        <v>0</v>
      </c>
      <c r="Z148" s="1140">
        <v>0</v>
      </c>
      <c r="AA148" s="1140">
        <v>0</v>
      </c>
      <c r="AB148" s="1175">
        <v>0</v>
      </c>
    </row>
    <row r="149" spans="1:28" ht="14.4">
      <c r="A149" s="1176" t="s">
        <v>1671</v>
      </c>
      <c r="B149" s="893" t="s">
        <v>315</v>
      </c>
      <c r="C149" s="893" t="s">
        <v>2621</v>
      </c>
      <c r="D149" s="893" t="s">
        <v>1528</v>
      </c>
      <c r="E149" s="893">
        <v>0</v>
      </c>
      <c r="F149" s="900" t="s">
        <v>50</v>
      </c>
      <c r="G149" s="1173">
        <v>0.01</v>
      </c>
      <c r="H149" s="1174">
        <v>21.548778510965139</v>
      </c>
      <c r="I149" s="1140">
        <v>7.2152071211232318</v>
      </c>
      <c r="J149" s="1140">
        <v>14.333571389841909</v>
      </c>
      <c r="K149" s="1140">
        <v>7.4636155793103436</v>
      </c>
      <c r="L149" s="1175">
        <f t="shared" si="3"/>
        <v>6.8699558105315655</v>
      </c>
      <c r="M149" s="1140">
        <v>0</v>
      </c>
      <c r="N149" s="1174">
        <v>0</v>
      </c>
      <c r="O149" s="1140">
        <v>0</v>
      </c>
      <c r="P149" s="1140">
        <v>7.2152071211232318</v>
      </c>
      <c r="Q149" s="1140">
        <v>0</v>
      </c>
      <c r="R149" s="1175">
        <v>0</v>
      </c>
      <c r="S149" s="1174">
        <v>0</v>
      </c>
      <c r="T149" s="1140">
        <v>0</v>
      </c>
      <c r="U149" s="1140">
        <v>14.333571389841909</v>
      </c>
      <c r="V149" s="1140">
        <v>0</v>
      </c>
      <c r="W149" s="1175">
        <v>0</v>
      </c>
      <c r="X149" s="1174">
        <v>0</v>
      </c>
      <c r="Y149" s="1140">
        <v>0</v>
      </c>
      <c r="Z149" s="1140">
        <v>21.548778510965139</v>
      </c>
      <c r="AA149" s="1140">
        <v>0</v>
      </c>
      <c r="AB149" s="1175">
        <v>0</v>
      </c>
    </row>
    <row r="150" spans="1:28" ht="14.4">
      <c r="A150" s="1176" t="s">
        <v>1672</v>
      </c>
      <c r="B150" s="893" t="s">
        <v>316</v>
      </c>
      <c r="C150" s="893" t="s">
        <v>996</v>
      </c>
      <c r="D150" s="893" t="s">
        <v>869</v>
      </c>
      <c r="E150" s="893" t="s">
        <v>2583</v>
      </c>
      <c r="F150" s="900" t="s">
        <v>317</v>
      </c>
      <c r="G150" s="1173">
        <v>0.375</v>
      </c>
      <c r="H150" s="1174">
        <v>1.8764895342430472</v>
      </c>
      <c r="I150" s="1140">
        <v>0</v>
      </c>
      <c r="J150" s="1140">
        <v>1.8764895342430472</v>
      </c>
      <c r="K150" s="1140">
        <v>-12.34367306962946</v>
      </c>
      <c r="L150" s="1175">
        <f t="shared" si="3"/>
        <v>14.220162603872508</v>
      </c>
      <c r="M150" s="1140">
        <v>0</v>
      </c>
      <c r="N150" s="1174">
        <v>0</v>
      </c>
      <c r="O150" s="1140">
        <v>0</v>
      </c>
      <c r="P150" s="1140">
        <v>0</v>
      </c>
      <c r="Q150" s="1140">
        <v>0</v>
      </c>
      <c r="R150" s="1175">
        <v>0</v>
      </c>
      <c r="S150" s="1174">
        <v>0</v>
      </c>
      <c r="T150" s="1140">
        <v>1.8764895342430472</v>
      </c>
      <c r="U150" s="1140">
        <v>0</v>
      </c>
      <c r="V150" s="1140">
        <v>0</v>
      </c>
      <c r="W150" s="1175">
        <v>0</v>
      </c>
      <c r="X150" s="1174">
        <v>0</v>
      </c>
      <c r="Y150" s="1140">
        <v>1.8764895342430472</v>
      </c>
      <c r="Z150" s="1140">
        <v>0</v>
      </c>
      <c r="AA150" s="1140">
        <v>0</v>
      </c>
      <c r="AB150" s="1175">
        <v>0</v>
      </c>
    </row>
    <row r="151" spans="1:28" ht="14.4">
      <c r="A151" s="1176" t="s">
        <v>1673</v>
      </c>
      <c r="B151" s="893" t="s">
        <v>318</v>
      </c>
      <c r="C151" s="893" t="s">
        <v>997</v>
      </c>
      <c r="D151" s="893" t="s">
        <v>1532</v>
      </c>
      <c r="E151" s="893" t="s">
        <v>2577</v>
      </c>
      <c r="F151" s="900" t="s">
        <v>319</v>
      </c>
      <c r="G151" s="1173">
        <v>0.48</v>
      </c>
      <c r="H151" s="1174">
        <v>102.31530074959163</v>
      </c>
      <c r="I151" s="1140">
        <v>0</v>
      </c>
      <c r="J151" s="1140">
        <v>102.31530074959163</v>
      </c>
      <c r="K151" s="1140">
        <v>65.196228207337299</v>
      </c>
      <c r="L151" s="1175">
        <f t="shared" si="3"/>
        <v>37.11907254225433</v>
      </c>
      <c r="M151" s="1140">
        <v>0</v>
      </c>
      <c r="N151" s="1174">
        <v>0</v>
      </c>
      <c r="O151" s="1140">
        <v>0</v>
      </c>
      <c r="P151" s="1140">
        <v>0</v>
      </c>
      <c r="Q151" s="1140">
        <v>0</v>
      </c>
      <c r="R151" s="1175">
        <v>0</v>
      </c>
      <c r="S151" s="1174">
        <v>82.814954445946341</v>
      </c>
      <c r="T151" s="1140">
        <v>19.500346303645301</v>
      </c>
      <c r="U151" s="1140">
        <v>0</v>
      </c>
      <c r="V151" s="1140">
        <v>0</v>
      </c>
      <c r="W151" s="1175">
        <v>0</v>
      </c>
      <c r="X151" s="1174">
        <v>82.814954445946341</v>
      </c>
      <c r="Y151" s="1140">
        <v>19.500346303645301</v>
      </c>
      <c r="Z151" s="1140">
        <v>0</v>
      </c>
      <c r="AA151" s="1140">
        <v>0</v>
      </c>
      <c r="AB151" s="1175">
        <v>0</v>
      </c>
    </row>
    <row r="152" spans="1:28" ht="14.4">
      <c r="A152" s="1176" t="s">
        <v>1674</v>
      </c>
      <c r="B152" s="893" t="s">
        <v>320</v>
      </c>
      <c r="C152" s="893" t="s">
        <v>998</v>
      </c>
      <c r="D152" s="893" t="s">
        <v>869</v>
      </c>
      <c r="E152" s="893">
        <v>0</v>
      </c>
      <c r="F152" s="900" t="s">
        <v>321</v>
      </c>
      <c r="G152" s="1173">
        <v>0.4</v>
      </c>
      <c r="H152" s="1174">
        <v>3.0681948414444045</v>
      </c>
      <c r="I152" s="1140">
        <v>0</v>
      </c>
      <c r="J152" s="1140">
        <v>3.0681948414444045</v>
      </c>
      <c r="K152" s="1140">
        <v>-15.523611651400744</v>
      </c>
      <c r="L152" s="1175">
        <f t="shared" si="3"/>
        <v>18.591806492845148</v>
      </c>
      <c r="M152" s="1140">
        <v>0.5</v>
      </c>
      <c r="N152" s="1174">
        <v>0</v>
      </c>
      <c r="O152" s="1140">
        <v>0</v>
      </c>
      <c r="P152" s="1140">
        <v>0</v>
      </c>
      <c r="Q152" s="1140">
        <v>0</v>
      </c>
      <c r="R152" s="1175">
        <v>0</v>
      </c>
      <c r="S152" s="1174">
        <v>0</v>
      </c>
      <c r="T152" s="1140">
        <v>3.0681948414444045</v>
      </c>
      <c r="U152" s="1140">
        <v>0</v>
      </c>
      <c r="V152" s="1140">
        <v>0</v>
      </c>
      <c r="W152" s="1175">
        <v>0</v>
      </c>
      <c r="X152" s="1174">
        <v>0</v>
      </c>
      <c r="Y152" s="1140">
        <v>3.0681948414444045</v>
      </c>
      <c r="Z152" s="1140">
        <v>0</v>
      </c>
      <c r="AA152" s="1140">
        <v>0</v>
      </c>
      <c r="AB152" s="1175">
        <v>0</v>
      </c>
    </row>
    <row r="153" spans="1:28" ht="14.4">
      <c r="A153" s="1176" t="s">
        <v>1675</v>
      </c>
      <c r="B153" s="893" t="s">
        <v>322</v>
      </c>
      <c r="C153" s="893" t="s">
        <v>999</v>
      </c>
      <c r="D153" s="893" t="s">
        <v>869</v>
      </c>
      <c r="E153" s="893" t="s">
        <v>2588</v>
      </c>
      <c r="F153" s="900" t="s">
        <v>323</v>
      </c>
      <c r="G153" s="1173">
        <v>0.52500000000000002</v>
      </c>
      <c r="H153" s="1174">
        <v>3.9229848552349007</v>
      </c>
      <c r="I153" s="1140">
        <v>0</v>
      </c>
      <c r="J153" s="1140">
        <v>3.9229848552349007</v>
      </c>
      <c r="K153" s="1140">
        <v>-29.120516184782765</v>
      </c>
      <c r="L153" s="1175">
        <f t="shared" si="3"/>
        <v>33.043501040017667</v>
      </c>
      <c r="M153" s="1140">
        <v>0</v>
      </c>
      <c r="N153" s="1174">
        <v>0</v>
      </c>
      <c r="O153" s="1140">
        <v>0</v>
      </c>
      <c r="P153" s="1140">
        <v>0</v>
      </c>
      <c r="Q153" s="1140">
        <v>0</v>
      </c>
      <c r="R153" s="1175">
        <v>0</v>
      </c>
      <c r="S153" s="1174">
        <v>0</v>
      </c>
      <c r="T153" s="1140">
        <v>3.9229848552349007</v>
      </c>
      <c r="U153" s="1140">
        <v>0</v>
      </c>
      <c r="V153" s="1140">
        <v>0</v>
      </c>
      <c r="W153" s="1175">
        <v>0</v>
      </c>
      <c r="X153" s="1174">
        <v>0</v>
      </c>
      <c r="Y153" s="1140">
        <v>3.9229848552349007</v>
      </c>
      <c r="Z153" s="1140">
        <v>0</v>
      </c>
      <c r="AA153" s="1140">
        <v>0</v>
      </c>
      <c r="AB153" s="1175">
        <v>0</v>
      </c>
    </row>
    <row r="154" spans="1:28" ht="14.4">
      <c r="A154" s="1176" t="s">
        <v>1676</v>
      </c>
      <c r="B154" s="893" t="s">
        <v>324</v>
      </c>
      <c r="C154" s="893" t="s">
        <v>1000</v>
      </c>
      <c r="D154" s="893" t="s">
        <v>1532</v>
      </c>
      <c r="E154" s="893" t="s">
        <v>2577</v>
      </c>
      <c r="F154" s="900" t="s">
        <v>325</v>
      </c>
      <c r="G154" s="1173">
        <v>0.48</v>
      </c>
      <c r="H154" s="1174">
        <v>40.599144832383978</v>
      </c>
      <c r="I154" s="1140">
        <v>0</v>
      </c>
      <c r="J154" s="1140">
        <v>40.599144832383978</v>
      </c>
      <c r="K154" s="1140">
        <v>13.753052968358167</v>
      </c>
      <c r="L154" s="1175">
        <f t="shared" si="3"/>
        <v>26.846091864025809</v>
      </c>
      <c r="M154" s="1140">
        <v>0</v>
      </c>
      <c r="N154" s="1174">
        <v>0</v>
      </c>
      <c r="O154" s="1140">
        <v>0</v>
      </c>
      <c r="P154" s="1140">
        <v>0</v>
      </c>
      <c r="Q154" s="1140">
        <v>0</v>
      </c>
      <c r="R154" s="1175">
        <v>0</v>
      </c>
      <c r="S154" s="1174">
        <v>33.240222404326495</v>
      </c>
      <c r="T154" s="1140">
        <v>7.3589224280574772</v>
      </c>
      <c r="U154" s="1140">
        <v>0</v>
      </c>
      <c r="V154" s="1140">
        <v>0</v>
      </c>
      <c r="W154" s="1175">
        <v>0</v>
      </c>
      <c r="X154" s="1174">
        <v>33.240222404326495</v>
      </c>
      <c r="Y154" s="1140">
        <v>7.3589224280574772</v>
      </c>
      <c r="Z154" s="1140">
        <v>0</v>
      </c>
      <c r="AA154" s="1140">
        <v>0</v>
      </c>
      <c r="AB154" s="1175">
        <v>0</v>
      </c>
    </row>
    <row r="155" spans="1:28" ht="14.4">
      <c r="A155" s="1176" t="s">
        <v>1677</v>
      </c>
      <c r="B155" s="893" t="s">
        <v>326</v>
      </c>
      <c r="C155" s="893" t="s">
        <v>1001</v>
      </c>
      <c r="D155" s="893" t="s">
        <v>869</v>
      </c>
      <c r="E155" s="893">
        <v>0</v>
      </c>
      <c r="F155" s="900" t="s">
        <v>327</v>
      </c>
      <c r="G155" s="1173">
        <v>0.4</v>
      </c>
      <c r="H155" s="1174">
        <v>1.3598954898650726</v>
      </c>
      <c r="I155" s="1140">
        <v>0</v>
      </c>
      <c r="J155" s="1140">
        <v>1.3598954898650726</v>
      </c>
      <c r="K155" s="1140">
        <v>-11.447554583302745</v>
      </c>
      <c r="L155" s="1175">
        <f t="shared" si="3"/>
        <v>12.807450073167818</v>
      </c>
      <c r="M155" s="1140">
        <v>0.5</v>
      </c>
      <c r="N155" s="1174">
        <v>0</v>
      </c>
      <c r="O155" s="1140">
        <v>0</v>
      </c>
      <c r="P155" s="1140">
        <v>0</v>
      </c>
      <c r="Q155" s="1140">
        <v>0</v>
      </c>
      <c r="R155" s="1175">
        <v>0</v>
      </c>
      <c r="S155" s="1174">
        <v>0</v>
      </c>
      <c r="T155" s="1140">
        <v>1.3598954898650726</v>
      </c>
      <c r="U155" s="1140">
        <v>0</v>
      </c>
      <c r="V155" s="1140">
        <v>0</v>
      </c>
      <c r="W155" s="1175">
        <v>0</v>
      </c>
      <c r="X155" s="1174">
        <v>0</v>
      </c>
      <c r="Y155" s="1140">
        <v>1.3598954898650726</v>
      </c>
      <c r="Z155" s="1140">
        <v>0</v>
      </c>
      <c r="AA155" s="1140">
        <v>0</v>
      </c>
      <c r="AB155" s="1175">
        <v>0</v>
      </c>
    </row>
    <row r="156" spans="1:28" ht="14.4">
      <c r="A156" s="1176" t="s">
        <v>1678</v>
      </c>
      <c r="B156" s="893" t="s">
        <v>328</v>
      </c>
      <c r="C156" s="893" t="s">
        <v>1002</v>
      </c>
      <c r="D156" s="893" t="s">
        <v>1982</v>
      </c>
      <c r="E156" s="893">
        <v>0</v>
      </c>
      <c r="F156" s="900" t="s">
        <v>788</v>
      </c>
      <c r="G156" s="1173">
        <v>0.49</v>
      </c>
      <c r="H156" s="1174">
        <v>35.811971287088944</v>
      </c>
      <c r="I156" s="1140">
        <v>7.7777977109860466</v>
      </c>
      <c r="J156" s="1140">
        <v>28.034173576102898</v>
      </c>
      <c r="K156" s="1140">
        <v>10.356631216022901</v>
      </c>
      <c r="L156" s="1175">
        <f t="shared" si="3"/>
        <v>17.677542360079997</v>
      </c>
      <c r="M156" s="1140">
        <v>0</v>
      </c>
      <c r="N156" s="1174">
        <v>7.3515069292228779</v>
      </c>
      <c r="O156" s="1140">
        <v>0.42629078176316804</v>
      </c>
      <c r="P156" s="1140">
        <v>0</v>
      </c>
      <c r="Q156" s="1140">
        <v>0</v>
      </c>
      <c r="R156" s="1175">
        <v>0</v>
      </c>
      <c r="S156" s="1174">
        <v>23.604351640042342</v>
      </c>
      <c r="T156" s="1140">
        <v>4.4298219360605575</v>
      </c>
      <c r="U156" s="1140">
        <v>0</v>
      </c>
      <c r="V156" s="1140">
        <v>0</v>
      </c>
      <c r="W156" s="1175">
        <v>0</v>
      </c>
      <c r="X156" s="1174">
        <v>30.955858569265221</v>
      </c>
      <c r="Y156" s="1140">
        <v>4.8561127178237253</v>
      </c>
      <c r="Z156" s="1140">
        <v>0</v>
      </c>
      <c r="AA156" s="1140">
        <v>0</v>
      </c>
      <c r="AB156" s="1175">
        <v>0</v>
      </c>
    </row>
    <row r="157" spans="1:28" ht="14.4">
      <c r="A157" s="1176" t="s">
        <v>1679</v>
      </c>
      <c r="B157" s="893" t="s">
        <v>331</v>
      </c>
      <c r="C157" s="893" t="s">
        <v>1003</v>
      </c>
      <c r="D157" s="893" t="s">
        <v>869</v>
      </c>
      <c r="E157" s="893" t="s">
        <v>2614</v>
      </c>
      <c r="F157" s="900" t="s">
        <v>332</v>
      </c>
      <c r="G157" s="1173">
        <v>0.44</v>
      </c>
      <c r="H157" s="1174">
        <v>4.7464654898539766</v>
      </c>
      <c r="I157" s="1140">
        <v>0</v>
      </c>
      <c r="J157" s="1140">
        <v>4.7464654898539766</v>
      </c>
      <c r="K157" s="1140">
        <v>-5.5218444283214492</v>
      </c>
      <c r="L157" s="1175">
        <f t="shared" si="3"/>
        <v>10.268309918175426</v>
      </c>
      <c r="M157" s="1140">
        <v>0</v>
      </c>
      <c r="N157" s="1174">
        <v>0</v>
      </c>
      <c r="O157" s="1140">
        <v>0</v>
      </c>
      <c r="P157" s="1140">
        <v>0</v>
      </c>
      <c r="Q157" s="1140">
        <v>0</v>
      </c>
      <c r="R157" s="1175">
        <v>0</v>
      </c>
      <c r="S157" s="1174">
        <v>0</v>
      </c>
      <c r="T157" s="1140">
        <v>4.7464654898539766</v>
      </c>
      <c r="U157" s="1140">
        <v>0</v>
      </c>
      <c r="V157" s="1140">
        <v>0</v>
      </c>
      <c r="W157" s="1175">
        <v>0</v>
      </c>
      <c r="X157" s="1174">
        <v>0</v>
      </c>
      <c r="Y157" s="1140">
        <v>4.7464654898539766</v>
      </c>
      <c r="Z157" s="1140">
        <v>0</v>
      </c>
      <c r="AA157" s="1140">
        <v>0</v>
      </c>
      <c r="AB157" s="1175">
        <v>0</v>
      </c>
    </row>
    <row r="158" spans="1:28" ht="14.4">
      <c r="A158" s="1176" t="s">
        <v>1680</v>
      </c>
      <c r="B158" s="893" t="s">
        <v>333</v>
      </c>
      <c r="C158" s="893" t="s">
        <v>1004</v>
      </c>
      <c r="D158" s="893" t="s">
        <v>869</v>
      </c>
      <c r="E158" s="893">
        <v>0</v>
      </c>
      <c r="F158" s="900" t="s">
        <v>334</v>
      </c>
      <c r="G158" s="1173">
        <v>0.4</v>
      </c>
      <c r="H158" s="1174">
        <v>3.2941527352257185</v>
      </c>
      <c r="I158" s="1140">
        <v>0</v>
      </c>
      <c r="J158" s="1140">
        <v>3.2941527352257185</v>
      </c>
      <c r="K158" s="1140">
        <v>-9.5640658636497431</v>
      </c>
      <c r="L158" s="1175">
        <f t="shared" si="3"/>
        <v>12.858218598875462</v>
      </c>
      <c r="M158" s="1140">
        <v>0.5</v>
      </c>
      <c r="N158" s="1174">
        <v>0</v>
      </c>
      <c r="O158" s="1140">
        <v>0</v>
      </c>
      <c r="P158" s="1140">
        <v>0</v>
      </c>
      <c r="Q158" s="1140">
        <v>0</v>
      </c>
      <c r="R158" s="1175">
        <v>0</v>
      </c>
      <c r="S158" s="1174">
        <v>0</v>
      </c>
      <c r="T158" s="1140">
        <v>3.2941527352257185</v>
      </c>
      <c r="U158" s="1140">
        <v>0</v>
      </c>
      <c r="V158" s="1140">
        <v>0</v>
      </c>
      <c r="W158" s="1175">
        <v>0</v>
      </c>
      <c r="X158" s="1174">
        <v>0</v>
      </c>
      <c r="Y158" s="1140">
        <v>3.2941527352257185</v>
      </c>
      <c r="Z158" s="1140">
        <v>0</v>
      </c>
      <c r="AA158" s="1140">
        <v>0</v>
      </c>
      <c r="AB158" s="1175">
        <v>0</v>
      </c>
    </row>
    <row r="159" spans="1:28" ht="14.4">
      <c r="A159" s="1176" t="s">
        <v>1681</v>
      </c>
      <c r="B159" s="893" t="s">
        <v>335</v>
      </c>
      <c r="C159" s="893" t="s">
        <v>1005</v>
      </c>
      <c r="D159" s="893" t="s">
        <v>1532</v>
      </c>
      <c r="E159" s="893" t="s">
        <v>2577</v>
      </c>
      <c r="F159" s="900" t="s">
        <v>336</v>
      </c>
      <c r="G159" s="1173">
        <v>0.48</v>
      </c>
      <c r="H159" s="1174">
        <v>35.379317894154241</v>
      </c>
      <c r="I159" s="1140">
        <v>0</v>
      </c>
      <c r="J159" s="1140">
        <v>35.379317894154241</v>
      </c>
      <c r="K159" s="1140">
        <v>-3.369857059211999</v>
      </c>
      <c r="L159" s="1175">
        <f t="shared" si="3"/>
        <v>38.749174953366243</v>
      </c>
      <c r="M159" s="1140">
        <v>0</v>
      </c>
      <c r="N159" s="1174">
        <v>0</v>
      </c>
      <c r="O159" s="1140">
        <v>0</v>
      </c>
      <c r="P159" s="1140">
        <v>0</v>
      </c>
      <c r="Q159" s="1140">
        <v>0</v>
      </c>
      <c r="R159" s="1175">
        <v>0</v>
      </c>
      <c r="S159" s="1174">
        <v>30.7251669795771</v>
      </c>
      <c r="T159" s="1140">
        <v>4.6541509145771442</v>
      </c>
      <c r="U159" s="1140">
        <v>0</v>
      </c>
      <c r="V159" s="1140">
        <v>0</v>
      </c>
      <c r="W159" s="1175">
        <v>0</v>
      </c>
      <c r="X159" s="1174">
        <v>30.7251669795771</v>
      </c>
      <c r="Y159" s="1140">
        <v>4.6541509145771442</v>
      </c>
      <c r="Z159" s="1140">
        <v>0</v>
      </c>
      <c r="AA159" s="1140">
        <v>0</v>
      </c>
      <c r="AB159" s="1175">
        <v>0</v>
      </c>
    </row>
    <row r="160" spans="1:28" ht="14.4">
      <c r="A160" s="1176" t="s">
        <v>1682</v>
      </c>
      <c r="B160" s="893" t="s">
        <v>337</v>
      </c>
      <c r="C160" s="893" t="s">
        <v>2622</v>
      </c>
      <c r="D160" s="893" t="s">
        <v>1528</v>
      </c>
      <c r="E160" s="893">
        <v>0</v>
      </c>
      <c r="F160" s="900" t="s">
        <v>114</v>
      </c>
      <c r="G160" s="1173">
        <v>0.01</v>
      </c>
      <c r="H160" s="1174">
        <v>7.6322012207537711</v>
      </c>
      <c r="I160" s="1140">
        <v>2.0356900626535639</v>
      </c>
      <c r="J160" s="1140">
        <v>5.5965111581002072</v>
      </c>
      <c r="K160" s="1140">
        <v>3.3182133475349396</v>
      </c>
      <c r="L160" s="1175">
        <f t="shared" si="3"/>
        <v>2.2782978105652676</v>
      </c>
      <c r="M160" s="1140">
        <v>0</v>
      </c>
      <c r="N160" s="1174">
        <v>0</v>
      </c>
      <c r="O160" s="1140">
        <v>0</v>
      </c>
      <c r="P160" s="1140">
        <v>2.0356900626535639</v>
      </c>
      <c r="Q160" s="1140">
        <v>0</v>
      </c>
      <c r="R160" s="1175">
        <v>0</v>
      </c>
      <c r="S160" s="1174">
        <v>0</v>
      </c>
      <c r="T160" s="1140">
        <v>0</v>
      </c>
      <c r="U160" s="1140">
        <v>5.5965111581002072</v>
      </c>
      <c r="V160" s="1140">
        <v>0</v>
      </c>
      <c r="W160" s="1175">
        <v>0</v>
      </c>
      <c r="X160" s="1174">
        <v>0</v>
      </c>
      <c r="Y160" s="1140">
        <v>0</v>
      </c>
      <c r="Z160" s="1140">
        <v>7.6322012207537711</v>
      </c>
      <c r="AA160" s="1140">
        <v>0</v>
      </c>
      <c r="AB160" s="1175">
        <v>0</v>
      </c>
    </row>
    <row r="161" spans="1:28" ht="14.4">
      <c r="A161" s="1176" t="s">
        <v>1683</v>
      </c>
      <c r="B161" s="893" t="s">
        <v>338</v>
      </c>
      <c r="C161" s="893" t="s">
        <v>1006</v>
      </c>
      <c r="D161" s="893" t="s">
        <v>1982</v>
      </c>
      <c r="E161" s="893">
        <v>0</v>
      </c>
      <c r="F161" s="900" t="s">
        <v>789</v>
      </c>
      <c r="G161" s="1173">
        <v>0.49</v>
      </c>
      <c r="H161" s="1174">
        <v>32.742040770747273</v>
      </c>
      <c r="I161" s="1140">
        <v>0.62447941421919684</v>
      </c>
      <c r="J161" s="1140">
        <v>32.117561356528071</v>
      </c>
      <c r="K161" s="1140">
        <v>9.2808902212694004</v>
      </c>
      <c r="L161" s="1175">
        <f t="shared" si="3"/>
        <v>22.836671135258669</v>
      </c>
      <c r="M161" s="1140">
        <v>0</v>
      </c>
      <c r="N161" s="1174">
        <v>2.0435104663544892</v>
      </c>
      <c r="O161" s="1140">
        <v>-1.4190310521352925</v>
      </c>
      <c r="P161" s="1140">
        <v>0</v>
      </c>
      <c r="Q161" s="1140">
        <v>0</v>
      </c>
      <c r="R161" s="1175">
        <v>0</v>
      </c>
      <c r="S161" s="1174">
        <v>26.332107612426338</v>
      </c>
      <c r="T161" s="1140">
        <v>5.7854537441017344</v>
      </c>
      <c r="U161" s="1140">
        <v>0</v>
      </c>
      <c r="V161" s="1140">
        <v>0</v>
      </c>
      <c r="W161" s="1175">
        <v>0</v>
      </c>
      <c r="X161" s="1174">
        <v>28.375618078780825</v>
      </c>
      <c r="Y161" s="1140">
        <v>4.3664226919664424</v>
      </c>
      <c r="Z161" s="1140">
        <v>0</v>
      </c>
      <c r="AA161" s="1140">
        <v>0</v>
      </c>
      <c r="AB161" s="1175">
        <v>0</v>
      </c>
    </row>
    <row r="162" spans="1:28" ht="14.4">
      <c r="A162" s="1176" t="s">
        <v>1684</v>
      </c>
      <c r="B162" s="893" t="s">
        <v>340</v>
      </c>
      <c r="C162" s="893" t="s">
        <v>2623</v>
      </c>
      <c r="D162" s="893" t="s">
        <v>1985</v>
      </c>
      <c r="E162" s="893" t="s">
        <v>2591</v>
      </c>
      <c r="F162" s="900" t="s">
        <v>117</v>
      </c>
      <c r="G162" s="1173">
        <v>0.4</v>
      </c>
      <c r="H162" s="1174">
        <v>123.9639783650167</v>
      </c>
      <c r="I162" s="1140">
        <v>0</v>
      </c>
      <c r="J162" s="1140">
        <v>123.9639783650167</v>
      </c>
      <c r="K162" s="1140">
        <v>-71.846504159008617</v>
      </c>
      <c r="L162" s="1175">
        <f t="shared" si="3"/>
        <v>195.8104825240253</v>
      </c>
      <c r="M162" s="1140">
        <v>0</v>
      </c>
      <c r="N162" s="1174">
        <v>0</v>
      </c>
      <c r="O162" s="1140">
        <v>0</v>
      </c>
      <c r="P162" s="1140">
        <v>0</v>
      </c>
      <c r="Q162" s="1140">
        <v>0</v>
      </c>
      <c r="R162" s="1175">
        <v>0</v>
      </c>
      <c r="S162" s="1174">
        <v>111.76451254639927</v>
      </c>
      <c r="T162" s="1140">
        <v>0</v>
      </c>
      <c r="U162" s="1140">
        <v>12.199465818617423</v>
      </c>
      <c r="V162" s="1140">
        <v>0</v>
      </c>
      <c r="W162" s="1175">
        <v>0</v>
      </c>
      <c r="X162" s="1174">
        <v>111.76451254639927</v>
      </c>
      <c r="Y162" s="1140">
        <v>0</v>
      </c>
      <c r="Z162" s="1140">
        <v>12.199465818617423</v>
      </c>
      <c r="AA162" s="1140">
        <v>0</v>
      </c>
      <c r="AB162" s="1175">
        <v>0</v>
      </c>
    </row>
    <row r="163" spans="1:28" ht="14.4">
      <c r="A163" s="1176" t="s">
        <v>1685</v>
      </c>
      <c r="B163" s="893" t="s">
        <v>341</v>
      </c>
      <c r="C163" s="893" t="s">
        <v>1007</v>
      </c>
      <c r="D163" s="893" t="s">
        <v>869</v>
      </c>
      <c r="E163" s="893" t="s">
        <v>2591</v>
      </c>
      <c r="F163" s="900" t="s">
        <v>342</v>
      </c>
      <c r="G163" s="1173">
        <v>0.35</v>
      </c>
      <c r="H163" s="1174">
        <v>2.6791177083212441</v>
      </c>
      <c r="I163" s="1140">
        <v>0</v>
      </c>
      <c r="J163" s="1140">
        <v>2.6791177083212441</v>
      </c>
      <c r="K163" s="1140">
        <v>-13.166247756180066</v>
      </c>
      <c r="L163" s="1175">
        <f t="shared" si="3"/>
        <v>15.84536546450131</v>
      </c>
      <c r="M163" s="1140">
        <v>0</v>
      </c>
      <c r="N163" s="1174">
        <v>0</v>
      </c>
      <c r="O163" s="1140">
        <v>0</v>
      </c>
      <c r="P163" s="1140">
        <v>0</v>
      </c>
      <c r="Q163" s="1140">
        <v>0</v>
      </c>
      <c r="R163" s="1175">
        <v>0</v>
      </c>
      <c r="S163" s="1174">
        <v>0</v>
      </c>
      <c r="T163" s="1140">
        <v>2.6791177083212441</v>
      </c>
      <c r="U163" s="1140">
        <v>0</v>
      </c>
      <c r="V163" s="1140">
        <v>0</v>
      </c>
      <c r="W163" s="1175">
        <v>0</v>
      </c>
      <c r="X163" s="1174">
        <v>0</v>
      </c>
      <c r="Y163" s="1140">
        <v>2.6791177083212441</v>
      </c>
      <c r="Z163" s="1140">
        <v>0</v>
      </c>
      <c r="AA163" s="1140">
        <v>0</v>
      </c>
      <c r="AB163" s="1175">
        <v>0</v>
      </c>
    </row>
    <row r="164" spans="1:28" ht="14.4">
      <c r="A164" s="1176" t="s">
        <v>1686</v>
      </c>
      <c r="B164" s="893" t="s">
        <v>343</v>
      </c>
      <c r="C164" s="893" t="s">
        <v>1008</v>
      </c>
      <c r="D164" s="893" t="s">
        <v>869</v>
      </c>
      <c r="E164" s="893">
        <v>0</v>
      </c>
      <c r="F164" s="900" t="s">
        <v>344</v>
      </c>
      <c r="G164" s="1173">
        <v>0.4</v>
      </c>
      <c r="H164" s="1174">
        <v>2.3297552257800977</v>
      </c>
      <c r="I164" s="1140">
        <v>0</v>
      </c>
      <c r="J164" s="1140">
        <v>2.3297552257800977</v>
      </c>
      <c r="K164" s="1140">
        <v>-8.1156256594459411</v>
      </c>
      <c r="L164" s="1175">
        <f t="shared" si="3"/>
        <v>10.445380885226038</v>
      </c>
      <c r="M164" s="1140">
        <v>0.5</v>
      </c>
      <c r="N164" s="1174">
        <v>0</v>
      </c>
      <c r="O164" s="1140">
        <v>0</v>
      </c>
      <c r="P164" s="1140">
        <v>0</v>
      </c>
      <c r="Q164" s="1140">
        <v>0</v>
      </c>
      <c r="R164" s="1175">
        <v>0</v>
      </c>
      <c r="S164" s="1174">
        <v>0</v>
      </c>
      <c r="T164" s="1140">
        <v>2.3297552257800977</v>
      </c>
      <c r="U164" s="1140">
        <v>0</v>
      </c>
      <c r="V164" s="1140">
        <v>0</v>
      </c>
      <c r="W164" s="1175">
        <v>0</v>
      </c>
      <c r="X164" s="1174">
        <v>0</v>
      </c>
      <c r="Y164" s="1140">
        <v>2.3297552257800977</v>
      </c>
      <c r="Z164" s="1140">
        <v>0</v>
      </c>
      <c r="AA164" s="1140">
        <v>0</v>
      </c>
      <c r="AB164" s="1175">
        <v>0</v>
      </c>
    </row>
    <row r="165" spans="1:28" ht="14.4">
      <c r="A165" s="1176" t="s">
        <v>1687</v>
      </c>
      <c r="B165" s="893" t="s">
        <v>345</v>
      </c>
      <c r="C165" s="893" t="s">
        <v>1009</v>
      </c>
      <c r="D165" s="893" t="s">
        <v>1532</v>
      </c>
      <c r="E165" s="893" t="s">
        <v>2577</v>
      </c>
      <c r="F165" s="900" t="s">
        <v>346</v>
      </c>
      <c r="G165" s="1173">
        <v>0.48</v>
      </c>
      <c r="H165" s="1174">
        <v>53.118857330964097</v>
      </c>
      <c r="I165" s="1140">
        <v>0</v>
      </c>
      <c r="J165" s="1140">
        <v>53.118857330964097</v>
      </c>
      <c r="K165" s="1140">
        <v>-105.71343368167129</v>
      </c>
      <c r="L165" s="1175">
        <f t="shared" si="3"/>
        <v>158.83229101263538</v>
      </c>
      <c r="M165" s="1140">
        <v>0</v>
      </c>
      <c r="N165" s="1174">
        <v>0</v>
      </c>
      <c r="O165" s="1140">
        <v>0</v>
      </c>
      <c r="P165" s="1140">
        <v>0</v>
      </c>
      <c r="Q165" s="1140">
        <v>0</v>
      </c>
      <c r="R165" s="1175">
        <v>0</v>
      </c>
      <c r="S165" s="1174">
        <v>44.143597020394857</v>
      </c>
      <c r="T165" s="1140">
        <v>8.9752603105692437</v>
      </c>
      <c r="U165" s="1140">
        <v>0</v>
      </c>
      <c r="V165" s="1140">
        <v>0</v>
      </c>
      <c r="W165" s="1175">
        <v>0</v>
      </c>
      <c r="X165" s="1174">
        <v>44.143597020394857</v>
      </c>
      <c r="Y165" s="1140">
        <v>8.9752603105692437</v>
      </c>
      <c r="Z165" s="1140">
        <v>0</v>
      </c>
      <c r="AA165" s="1140">
        <v>0</v>
      </c>
      <c r="AB165" s="1175">
        <v>0</v>
      </c>
    </row>
    <row r="166" spans="1:28" ht="14.4">
      <c r="A166" s="1176" t="s">
        <v>1688</v>
      </c>
      <c r="B166" s="893" t="s">
        <v>347</v>
      </c>
      <c r="C166" s="893" t="s">
        <v>1010</v>
      </c>
      <c r="D166" s="893" t="s">
        <v>869</v>
      </c>
      <c r="E166" s="893" t="s">
        <v>2583</v>
      </c>
      <c r="F166" s="900" t="s">
        <v>1011</v>
      </c>
      <c r="G166" s="1173">
        <v>0.375</v>
      </c>
      <c r="H166" s="1174">
        <v>2.6410898047551221</v>
      </c>
      <c r="I166" s="1140">
        <v>0</v>
      </c>
      <c r="J166" s="1140">
        <v>2.6410898047551221</v>
      </c>
      <c r="K166" s="1140">
        <v>-8.6539176656671053</v>
      </c>
      <c r="L166" s="1175">
        <f t="shared" si="3"/>
        <v>11.295007470422227</v>
      </c>
      <c r="M166" s="1140">
        <v>0</v>
      </c>
      <c r="N166" s="1174">
        <v>0</v>
      </c>
      <c r="O166" s="1140">
        <v>0</v>
      </c>
      <c r="P166" s="1140">
        <v>0</v>
      </c>
      <c r="Q166" s="1140">
        <v>0</v>
      </c>
      <c r="R166" s="1175">
        <v>0</v>
      </c>
      <c r="S166" s="1174">
        <v>0</v>
      </c>
      <c r="T166" s="1140">
        <v>2.6410898047551221</v>
      </c>
      <c r="U166" s="1140">
        <v>0</v>
      </c>
      <c r="V166" s="1140">
        <v>0</v>
      </c>
      <c r="W166" s="1175">
        <v>0</v>
      </c>
      <c r="X166" s="1174">
        <v>0</v>
      </c>
      <c r="Y166" s="1140">
        <v>2.6410898047551221</v>
      </c>
      <c r="Z166" s="1140">
        <v>0</v>
      </c>
      <c r="AA166" s="1140">
        <v>0</v>
      </c>
      <c r="AB166" s="1175">
        <v>0</v>
      </c>
    </row>
    <row r="167" spans="1:28" ht="14.4">
      <c r="A167" s="1176" t="s">
        <v>1689</v>
      </c>
      <c r="B167" s="893" t="s">
        <v>349</v>
      </c>
      <c r="C167" s="893" t="s">
        <v>1012</v>
      </c>
      <c r="D167" s="893" t="s">
        <v>869</v>
      </c>
      <c r="E167" s="893" t="s">
        <v>2573</v>
      </c>
      <c r="F167" s="900" t="s">
        <v>350</v>
      </c>
      <c r="G167" s="1173">
        <v>0.2</v>
      </c>
      <c r="H167" s="1174">
        <v>2.0294280368997417</v>
      </c>
      <c r="I167" s="1140">
        <v>0</v>
      </c>
      <c r="J167" s="1140">
        <v>2.0294280368997417</v>
      </c>
      <c r="K167" s="1140">
        <v>-6.4295950605982899</v>
      </c>
      <c r="L167" s="1175">
        <f t="shared" si="3"/>
        <v>8.4590230974980312</v>
      </c>
      <c r="M167" s="1140">
        <v>0</v>
      </c>
      <c r="N167" s="1174">
        <v>0</v>
      </c>
      <c r="O167" s="1140">
        <v>0</v>
      </c>
      <c r="P167" s="1140">
        <v>0</v>
      </c>
      <c r="Q167" s="1140">
        <v>0</v>
      </c>
      <c r="R167" s="1175">
        <v>0</v>
      </c>
      <c r="S167" s="1174">
        <v>0</v>
      </c>
      <c r="T167" s="1140">
        <v>2.0294280368997417</v>
      </c>
      <c r="U167" s="1140">
        <v>0</v>
      </c>
      <c r="V167" s="1140">
        <v>0</v>
      </c>
      <c r="W167" s="1175">
        <v>0</v>
      </c>
      <c r="X167" s="1174">
        <v>0</v>
      </c>
      <c r="Y167" s="1140">
        <v>2.0294280368997417</v>
      </c>
      <c r="Z167" s="1140">
        <v>0</v>
      </c>
      <c r="AA167" s="1140">
        <v>0</v>
      </c>
      <c r="AB167" s="1175">
        <v>0</v>
      </c>
    </row>
    <row r="168" spans="1:28" ht="14.4">
      <c r="A168" s="1176" t="s">
        <v>1690</v>
      </c>
      <c r="B168" s="893" t="s">
        <v>351</v>
      </c>
      <c r="C168" s="893" t="s">
        <v>1013</v>
      </c>
      <c r="D168" s="893" t="s">
        <v>1532</v>
      </c>
      <c r="E168" s="893" t="s">
        <v>2577</v>
      </c>
      <c r="F168" s="900" t="s">
        <v>352</v>
      </c>
      <c r="G168" s="1173">
        <v>0.48</v>
      </c>
      <c r="H168" s="1174">
        <v>58.00836742208967</v>
      </c>
      <c r="I168" s="1140">
        <v>0</v>
      </c>
      <c r="J168" s="1140">
        <v>58.00836742208967</v>
      </c>
      <c r="K168" s="1140">
        <v>-28.631092662417142</v>
      </c>
      <c r="L168" s="1175">
        <f t="shared" si="3"/>
        <v>86.639460084506808</v>
      </c>
      <c r="M168" s="1140">
        <v>0</v>
      </c>
      <c r="N168" s="1174">
        <v>0</v>
      </c>
      <c r="O168" s="1140">
        <v>0</v>
      </c>
      <c r="P168" s="1140">
        <v>0</v>
      </c>
      <c r="Q168" s="1140">
        <v>0</v>
      </c>
      <c r="R168" s="1175">
        <v>0</v>
      </c>
      <c r="S168" s="1174">
        <v>47.048299452443125</v>
      </c>
      <c r="T168" s="1140">
        <v>10.96006796964654</v>
      </c>
      <c r="U168" s="1140">
        <v>0</v>
      </c>
      <c r="V168" s="1140">
        <v>0</v>
      </c>
      <c r="W168" s="1175">
        <v>0</v>
      </c>
      <c r="X168" s="1174">
        <v>47.048299452443125</v>
      </c>
      <c r="Y168" s="1140">
        <v>10.96006796964654</v>
      </c>
      <c r="Z168" s="1140">
        <v>0</v>
      </c>
      <c r="AA168" s="1140">
        <v>0</v>
      </c>
      <c r="AB168" s="1175">
        <v>0</v>
      </c>
    </row>
    <row r="169" spans="1:28" ht="14.4">
      <c r="A169" s="1176" t="s">
        <v>1691</v>
      </c>
      <c r="B169" s="893" t="s">
        <v>353</v>
      </c>
      <c r="C169" s="893" t="s">
        <v>2624</v>
      </c>
      <c r="D169" s="893" t="s">
        <v>1528</v>
      </c>
      <c r="E169" s="893">
        <v>0</v>
      </c>
      <c r="F169" s="900" t="s">
        <v>249</v>
      </c>
      <c r="G169" s="1173">
        <v>0.01</v>
      </c>
      <c r="H169" s="1174">
        <v>19.798579935779536</v>
      </c>
      <c r="I169" s="1140">
        <v>7.2196918488076847</v>
      </c>
      <c r="J169" s="1140">
        <v>12.578888086971848</v>
      </c>
      <c r="K169" s="1140">
        <v>9.6098632224419163</v>
      </c>
      <c r="L169" s="1175">
        <f t="shared" si="3"/>
        <v>2.9690248645299313</v>
      </c>
      <c r="M169" s="1140">
        <v>0</v>
      </c>
      <c r="N169" s="1174">
        <v>0</v>
      </c>
      <c r="O169" s="1140">
        <v>0</v>
      </c>
      <c r="P169" s="1140">
        <v>7.2196918488076847</v>
      </c>
      <c r="Q169" s="1140">
        <v>0</v>
      </c>
      <c r="R169" s="1175">
        <v>0</v>
      </c>
      <c r="S169" s="1174">
        <v>0</v>
      </c>
      <c r="T169" s="1140">
        <v>0</v>
      </c>
      <c r="U169" s="1140">
        <v>12.578888086971848</v>
      </c>
      <c r="V169" s="1140">
        <v>0</v>
      </c>
      <c r="W169" s="1175">
        <v>0</v>
      </c>
      <c r="X169" s="1174">
        <v>0</v>
      </c>
      <c r="Y169" s="1140">
        <v>0</v>
      </c>
      <c r="Z169" s="1140">
        <v>19.798579935779536</v>
      </c>
      <c r="AA169" s="1140">
        <v>0</v>
      </c>
      <c r="AB169" s="1175">
        <v>0</v>
      </c>
    </row>
    <row r="170" spans="1:28" ht="14.4">
      <c r="A170" s="1176" t="s">
        <v>1692</v>
      </c>
      <c r="B170" s="893" t="s">
        <v>354</v>
      </c>
      <c r="C170" s="893" t="s">
        <v>1014</v>
      </c>
      <c r="D170" s="893" t="s">
        <v>869</v>
      </c>
      <c r="E170" s="893">
        <v>0</v>
      </c>
      <c r="F170" s="900" t="s">
        <v>355</v>
      </c>
      <c r="G170" s="1173">
        <v>0.4</v>
      </c>
      <c r="H170" s="1174">
        <v>4.510099594414112</v>
      </c>
      <c r="I170" s="1140">
        <v>0</v>
      </c>
      <c r="J170" s="1140">
        <v>4.510099594414112</v>
      </c>
      <c r="K170" s="1140">
        <v>-18.239059362581152</v>
      </c>
      <c r="L170" s="1175">
        <f t="shared" si="3"/>
        <v>22.749158956995263</v>
      </c>
      <c r="M170" s="1140">
        <v>0.5</v>
      </c>
      <c r="N170" s="1174">
        <v>0</v>
      </c>
      <c r="O170" s="1140">
        <v>0</v>
      </c>
      <c r="P170" s="1140">
        <v>0</v>
      </c>
      <c r="Q170" s="1140">
        <v>0</v>
      </c>
      <c r="R170" s="1175">
        <v>0</v>
      </c>
      <c r="S170" s="1174">
        <v>0</v>
      </c>
      <c r="T170" s="1140">
        <v>4.510099594414112</v>
      </c>
      <c r="U170" s="1140">
        <v>0</v>
      </c>
      <c r="V170" s="1140">
        <v>0</v>
      </c>
      <c r="W170" s="1175">
        <v>0</v>
      </c>
      <c r="X170" s="1174">
        <v>0</v>
      </c>
      <c r="Y170" s="1140">
        <v>4.510099594414112</v>
      </c>
      <c r="Z170" s="1140">
        <v>0</v>
      </c>
      <c r="AA170" s="1140">
        <v>0</v>
      </c>
      <c r="AB170" s="1175">
        <v>0</v>
      </c>
    </row>
    <row r="171" spans="1:28" ht="14.4">
      <c r="A171" s="1176" t="s">
        <v>1693</v>
      </c>
      <c r="B171" s="893" t="s">
        <v>356</v>
      </c>
      <c r="C171" s="893" t="s">
        <v>1015</v>
      </c>
      <c r="D171" s="893" t="s">
        <v>869</v>
      </c>
      <c r="E171" s="893" t="s">
        <v>2584</v>
      </c>
      <c r="F171" s="900" t="s">
        <v>357</v>
      </c>
      <c r="G171" s="1173">
        <v>0.56000000000000005</v>
      </c>
      <c r="H171" s="1174">
        <v>5.0776386957858914</v>
      </c>
      <c r="I171" s="1140">
        <v>0</v>
      </c>
      <c r="J171" s="1140">
        <v>5.0776386957858914</v>
      </c>
      <c r="K171" s="1140">
        <v>-5.3502061060991508</v>
      </c>
      <c r="L171" s="1175">
        <f t="shared" si="3"/>
        <v>10.427844801885042</v>
      </c>
      <c r="M171" s="1140">
        <v>0</v>
      </c>
      <c r="N171" s="1174">
        <v>0</v>
      </c>
      <c r="O171" s="1140">
        <v>0</v>
      </c>
      <c r="P171" s="1140">
        <v>0</v>
      </c>
      <c r="Q171" s="1140">
        <v>0</v>
      </c>
      <c r="R171" s="1175">
        <v>0</v>
      </c>
      <c r="S171" s="1174">
        <v>0</v>
      </c>
      <c r="T171" s="1140">
        <v>5.0776386957858914</v>
      </c>
      <c r="U171" s="1140">
        <v>0</v>
      </c>
      <c r="V171" s="1140">
        <v>0</v>
      </c>
      <c r="W171" s="1175">
        <v>0</v>
      </c>
      <c r="X171" s="1174">
        <v>0</v>
      </c>
      <c r="Y171" s="1140">
        <v>5.0776386957858914</v>
      </c>
      <c r="Z171" s="1140">
        <v>0</v>
      </c>
      <c r="AA171" s="1140">
        <v>0</v>
      </c>
      <c r="AB171" s="1175">
        <v>0</v>
      </c>
    </row>
    <row r="172" spans="1:28" ht="14.4">
      <c r="A172" s="1176" t="s">
        <v>1694</v>
      </c>
      <c r="B172" s="893" t="s">
        <v>358</v>
      </c>
      <c r="C172" s="893" t="s">
        <v>1016</v>
      </c>
      <c r="D172" s="893" t="s">
        <v>869</v>
      </c>
      <c r="E172" s="893">
        <v>0</v>
      </c>
      <c r="F172" s="900" t="s">
        <v>359</v>
      </c>
      <c r="G172" s="1173">
        <v>0.4</v>
      </c>
      <c r="H172" s="1174">
        <v>4.2873763453459004</v>
      </c>
      <c r="I172" s="1140">
        <v>0</v>
      </c>
      <c r="J172" s="1140">
        <v>4.2873763453459004</v>
      </c>
      <c r="K172" s="1140">
        <v>-16.879262990807145</v>
      </c>
      <c r="L172" s="1175">
        <f t="shared" si="3"/>
        <v>21.166639336153047</v>
      </c>
      <c r="M172" s="1140">
        <v>0.5</v>
      </c>
      <c r="N172" s="1174">
        <v>0</v>
      </c>
      <c r="O172" s="1140">
        <v>0</v>
      </c>
      <c r="P172" s="1140">
        <v>0</v>
      </c>
      <c r="Q172" s="1140">
        <v>0</v>
      </c>
      <c r="R172" s="1175">
        <v>0</v>
      </c>
      <c r="S172" s="1174">
        <v>0</v>
      </c>
      <c r="T172" s="1140">
        <v>4.2873763453459004</v>
      </c>
      <c r="U172" s="1140">
        <v>0</v>
      </c>
      <c r="V172" s="1140">
        <v>0</v>
      </c>
      <c r="W172" s="1175">
        <v>0</v>
      </c>
      <c r="X172" s="1174">
        <v>0</v>
      </c>
      <c r="Y172" s="1140">
        <v>4.2873763453459004</v>
      </c>
      <c r="Z172" s="1140">
        <v>0</v>
      </c>
      <c r="AA172" s="1140">
        <v>0</v>
      </c>
      <c r="AB172" s="1175">
        <v>0</v>
      </c>
    </row>
    <row r="173" spans="1:28" ht="14.4">
      <c r="A173" s="1176" t="s">
        <v>1695</v>
      </c>
      <c r="B173" s="893" t="s">
        <v>360</v>
      </c>
      <c r="C173" s="893" t="s">
        <v>1017</v>
      </c>
      <c r="D173" s="893" t="s">
        <v>1984</v>
      </c>
      <c r="E173" s="893" t="s">
        <v>2625</v>
      </c>
      <c r="F173" s="900" t="s">
        <v>1246</v>
      </c>
      <c r="G173" s="1173">
        <v>0.75</v>
      </c>
      <c r="H173" s="1174">
        <v>36.69135646763678</v>
      </c>
      <c r="I173" s="1140">
        <v>0</v>
      </c>
      <c r="J173" s="1140">
        <v>36.69135646763678</v>
      </c>
      <c r="K173" s="1140">
        <v>7.7374069463422854</v>
      </c>
      <c r="L173" s="1175">
        <f t="shared" si="3"/>
        <v>28.953949521294494</v>
      </c>
      <c r="M173" s="1140">
        <v>0</v>
      </c>
      <c r="N173" s="1174">
        <v>0</v>
      </c>
      <c r="O173" s="1140">
        <v>0</v>
      </c>
      <c r="P173" s="1140">
        <v>0</v>
      </c>
      <c r="Q173" s="1140">
        <v>0</v>
      </c>
      <c r="R173" s="1175">
        <v>0</v>
      </c>
      <c r="S173" s="1174">
        <v>30.078140305363288</v>
      </c>
      <c r="T173" s="1140">
        <v>3.9105355872075025</v>
      </c>
      <c r="U173" s="1140">
        <v>2.7026805750659908</v>
      </c>
      <c r="V173" s="1140">
        <v>0</v>
      </c>
      <c r="W173" s="1175">
        <v>0</v>
      </c>
      <c r="X173" s="1174">
        <v>30.078140305363288</v>
      </c>
      <c r="Y173" s="1140">
        <v>3.9105355872075025</v>
      </c>
      <c r="Z173" s="1140">
        <v>2.7026805750659908</v>
      </c>
      <c r="AA173" s="1140">
        <v>0</v>
      </c>
      <c r="AB173" s="1175">
        <v>0</v>
      </c>
    </row>
    <row r="174" spans="1:28" ht="14.4">
      <c r="A174" s="1176" t="s">
        <v>1696</v>
      </c>
      <c r="B174" s="893" t="s">
        <v>362</v>
      </c>
      <c r="C174" s="893" t="s">
        <v>1019</v>
      </c>
      <c r="D174" s="893" t="s">
        <v>1984</v>
      </c>
      <c r="E174" s="893">
        <v>0</v>
      </c>
      <c r="F174" s="900" t="s">
        <v>363</v>
      </c>
      <c r="G174" s="1173">
        <v>0.5</v>
      </c>
      <c r="H174" s="1174">
        <v>3.3004505552006891</v>
      </c>
      <c r="I174" s="1140">
        <v>1.77367203</v>
      </c>
      <c r="J174" s="1140">
        <v>1.5267785252006889</v>
      </c>
      <c r="K174" s="1140">
        <v>0.57363062933500042</v>
      </c>
      <c r="L174" s="1175">
        <f t="shared" si="3"/>
        <v>0.95314789586568849</v>
      </c>
      <c r="M174" s="1140">
        <v>0</v>
      </c>
      <c r="N174" s="1174">
        <v>0</v>
      </c>
      <c r="O174" s="1140">
        <v>0</v>
      </c>
      <c r="P174" s="1140">
        <v>0</v>
      </c>
      <c r="Q174" s="1140">
        <v>0</v>
      </c>
      <c r="R174" s="1175">
        <v>0</v>
      </c>
      <c r="S174" s="1174">
        <v>0</v>
      </c>
      <c r="T174" s="1140">
        <v>0</v>
      </c>
      <c r="U174" s="1140">
        <v>0</v>
      </c>
      <c r="V174" s="1140">
        <v>0</v>
      </c>
      <c r="W174" s="1175">
        <v>0</v>
      </c>
      <c r="X174" s="1174">
        <v>0</v>
      </c>
      <c r="Y174" s="1140">
        <v>0</v>
      </c>
      <c r="Z174" s="1140">
        <v>0</v>
      </c>
      <c r="AA174" s="1140">
        <v>0</v>
      </c>
      <c r="AB174" s="1175">
        <v>0</v>
      </c>
    </row>
    <row r="175" spans="1:28" ht="14.4">
      <c r="A175" s="1176" t="s">
        <v>1697</v>
      </c>
      <c r="B175" s="893" t="s">
        <v>364</v>
      </c>
      <c r="C175" s="893" t="s">
        <v>1021</v>
      </c>
      <c r="D175" s="893" t="s">
        <v>1576</v>
      </c>
      <c r="E175" s="893" t="s">
        <v>2577</v>
      </c>
      <c r="F175" s="900" t="s">
        <v>365</v>
      </c>
      <c r="G175" s="1173">
        <v>0.48</v>
      </c>
      <c r="H175" s="1174">
        <v>107.95351920325092</v>
      </c>
      <c r="I175" s="1140">
        <v>0</v>
      </c>
      <c r="J175" s="1140">
        <v>107.95351920325092</v>
      </c>
      <c r="K175" s="1140">
        <v>-21.860735902203277</v>
      </c>
      <c r="L175" s="1175">
        <f t="shared" si="3"/>
        <v>129.81425510545421</v>
      </c>
      <c r="M175" s="1140">
        <v>0</v>
      </c>
      <c r="N175" s="1174">
        <v>0</v>
      </c>
      <c r="O175" s="1140">
        <v>0</v>
      </c>
      <c r="P175" s="1140">
        <v>0</v>
      </c>
      <c r="Q175" s="1140">
        <v>0</v>
      </c>
      <c r="R175" s="1175">
        <v>0</v>
      </c>
      <c r="S175" s="1174">
        <v>83.751593942503135</v>
      </c>
      <c r="T175" s="1140">
        <v>24.201925260747782</v>
      </c>
      <c r="U175" s="1140">
        <v>0</v>
      </c>
      <c r="V175" s="1140">
        <v>0</v>
      </c>
      <c r="W175" s="1175">
        <v>0</v>
      </c>
      <c r="X175" s="1174">
        <v>83.751593942503135</v>
      </c>
      <c r="Y175" s="1140">
        <v>24.201925260747782</v>
      </c>
      <c r="Z175" s="1140">
        <v>0</v>
      </c>
      <c r="AA175" s="1140">
        <v>0</v>
      </c>
      <c r="AB175" s="1175">
        <v>0</v>
      </c>
    </row>
    <row r="176" spans="1:28" ht="14.4">
      <c r="A176" s="1176" t="s">
        <v>1698</v>
      </c>
      <c r="B176" s="893" t="s">
        <v>366</v>
      </c>
      <c r="C176" s="893" t="s">
        <v>1022</v>
      </c>
      <c r="D176" s="893" t="s">
        <v>1576</v>
      </c>
      <c r="E176" s="893" t="s">
        <v>2577</v>
      </c>
      <c r="F176" s="900" t="s">
        <v>1023</v>
      </c>
      <c r="G176" s="1173">
        <v>0.48</v>
      </c>
      <c r="H176" s="1174">
        <v>61.83003982445036</v>
      </c>
      <c r="I176" s="1140">
        <v>0</v>
      </c>
      <c r="J176" s="1140">
        <v>61.83003982445036</v>
      </c>
      <c r="K176" s="1140">
        <v>-105.68385605961618</v>
      </c>
      <c r="L176" s="1175">
        <f t="shared" si="3"/>
        <v>167.51389588406653</v>
      </c>
      <c r="M176" s="1140">
        <v>0</v>
      </c>
      <c r="N176" s="1174">
        <v>0</v>
      </c>
      <c r="O176" s="1140">
        <v>0</v>
      </c>
      <c r="P176" s="1140">
        <v>0</v>
      </c>
      <c r="Q176" s="1140">
        <v>0</v>
      </c>
      <c r="R176" s="1175">
        <v>0</v>
      </c>
      <c r="S176" s="1174">
        <v>37.484149597410159</v>
      </c>
      <c r="T176" s="1140">
        <v>24.345890227040197</v>
      </c>
      <c r="U176" s="1140">
        <v>0</v>
      </c>
      <c r="V176" s="1140">
        <v>0</v>
      </c>
      <c r="W176" s="1175">
        <v>0</v>
      </c>
      <c r="X176" s="1174">
        <v>37.484149597410159</v>
      </c>
      <c r="Y176" s="1140">
        <v>24.345890227040197</v>
      </c>
      <c r="Z176" s="1140">
        <v>0</v>
      </c>
      <c r="AA176" s="1140">
        <v>0</v>
      </c>
      <c r="AB176" s="1175">
        <v>0</v>
      </c>
    </row>
    <row r="177" spans="1:28" ht="14.4">
      <c r="A177" s="1176" t="s">
        <v>1699</v>
      </c>
      <c r="B177" s="893" t="s">
        <v>368</v>
      </c>
      <c r="C177" s="893" t="s">
        <v>2626</v>
      </c>
      <c r="D177" s="893" t="s">
        <v>1983</v>
      </c>
      <c r="E177" s="893">
        <v>0</v>
      </c>
      <c r="F177" s="900" t="s">
        <v>20</v>
      </c>
      <c r="G177" s="1173">
        <v>0.09</v>
      </c>
      <c r="H177" s="1174">
        <v>194.37267654129852</v>
      </c>
      <c r="I177" s="1140">
        <v>9.487110732910276</v>
      </c>
      <c r="J177" s="1140">
        <v>184.88556580838824</v>
      </c>
      <c r="K177" s="1140">
        <v>136.20974173205573</v>
      </c>
      <c r="L177" s="1175">
        <f t="shared" si="3"/>
        <v>48.675824076332503</v>
      </c>
      <c r="M177" s="1140">
        <v>0</v>
      </c>
      <c r="N177" s="1174">
        <v>9.487110732910276</v>
      </c>
      <c r="O177" s="1140">
        <v>0</v>
      </c>
      <c r="P177" s="1140">
        <v>0</v>
      </c>
      <c r="Q177" s="1140">
        <v>0</v>
      </c>
      <c r="R177" s="1175">
        <v>0</v>
      </c>
      <c r="S177" s="1174">
        <v>184.88556580838824</v>
      </c>
      <c r="T177" s="1140">
        <v>0</v>
      </c>
      <c r="U177" s="1140">
        <v>0</v>
      </c>
      <c r="V177" s="1140">
        <v>0</v>
      </c>
      <c r="W177" s="1175">
        <v>0</v>
      </c>
      <c r="X177" s="1174">
        <v>194.37267654129852</v>
      </c>
      <c r="Y177" s="1140">
        <v>0</v>
      </c>
      <c r="Z177" s="1140">
        <v>0</v>
      </c>
      <c r="AA177" s="1140">
        <v>0</v>
      </c>
      <c r="AB177" s="1175">
        <v>0</v>
      </c>
    </row>
    <row r="178" spans="1:28" ht="14.4">
      <c r="A178" s="1176" t="s">
        <v>1700</v>
      </c>
      <c r="B178" s="893" t="s">
        <v>369</v>
      </c>
      <c r="C178" s="893" t="s">
        <v>2627</v>
      </c>
      <c r="D178" s="893" t="s">
        <v>1528</v>
      </c>
      <c r="E178" s="893">
        <v>0</v>
      </c>
      <c r="F178" s="900" t="s">
        <v>21</v>
      </c>
      <c r="G178" s="1173">
        <v>0.01</v>
      </c>
      <c r="H178" s="1174">
        <v>20.983180995270445</v>
      </c>
      <c r="I178" s="1140">
        <v>6.3189793029735908</v>
      </c>
      <c r="J178" s="1140">
        <v>14.664201692296855</v>
      </c>
      <c r="K178" s="1140">
        <v>8.3777103382200906</v>
      </c>
      <c r="L178" s="1175">
        <f t="shared" si="3"/>
        <v>6.2864913540767642</v>
      </c>
      <c r="M178" s="1140">
        <v>0</v>
      </c>
      <c r="N178" s="1174">
        <v>0</v>
      </c>
      <c r="O178" s="1140">
        <v>0</v>
      </c>
      <c r="P178" s="1140">
        <v>6.3189793029735908</v>
      </c>
      <c r="Q178" s="1140">
        <v>0</v>
      </c>
      <c r="R178" s="1175">
        <v>0</v>
      </c>
      <c r="S178" s="1174">
        <v>0</v>
      </c>
      <c r="T178" s="1140">
        <v>0</v>
      </c>
      <c r="U178" s="1140">
        <v>14.664201692296855</v>
      </c>
      <c r="V178" s="1140">
        <v>0</v>
      </c>
      <c r="W178" s="1175">
        <v>0</v>
      </c>
      <c r="X178" s="1174">
        <v>0</v>
      </c>
      <c r="Y178" s="1140">
        <v>0</v>
      </c>
      <c r="Z178" s="1140">
        <v>20.983180995270445</v>
      </c>
      <c r="AA178" s="1140">
        <v>0</v>
      </c>
      <c r="AB178" s="1175">
        <v>0</v>
      </c>
    </row>
    <row r="179" spans="1:28" ht="14.4">
      <c r="A179" s="1176" t="s">
        <v>1701</v>
      </c>
      <c r="B179" s="893" t="s">
        <v>370</v>
      </c>
      <c r="C179" s="893" t="s">
        <v>1024</v>
      </c>
      <c r="D179" s="893" t="s">
        <v>869</v>
      </c>
      <c r="E179" s="893" t="s">
        <v>2600</v>
      </c>
      <c r="F179" s="900" t="s">
        <v>371</v>
      </c>
      <c r="G179" s="1173">
        <v>0.4</v>
      </c>
      <c r="H179" s="1174">
        <v>2.4838685804690357</v>
      </c>
      <c r="I179" s="1140">
        <v>0</v>
      </c>
      <c r="J179" s="1140">
        <v>2.4838685804690357</v>
      </c>
      <c r="K179" s="1140">
        <v>-8.4891141639657324</v>
      </c>
      <c r="L179" s="1175">
        <f t="shared" si="3"/>
        <v>10.972982744434768</v>
      </c>
      <c r="M179" s="1140">
        <v>0</v>
      </c>
      <c r="N179" s="1174">
        <v>0</v>
      </c>
      <c r="O179" s="1140">
        <v>0</v>
      </c>
      <c r="P179" s="1140">
        <v>0</v>
      </c>
      <c r="Q179" s="1140">
        <v>0</v>
      </c>
      <c r="R179" s="1175">
        <v>0</v>
      </c>
      <c r="S179" s="1174">
        <v>0</v>
      </c>
      <c r="T179" s="1140">
        <v>2.4838685804690357</v>
      </c>
      <c r="U179" s="1140">
        <v>0</v>
      </c>
      <c r="V179" s="1140">
        <v>0</v>
      </c>
      <c r="W179" s="1175">
        <v>0</v>
      </c>
      <c r="X179" s="1174">
        <v>0</v>
      </c>
      <c r="Y179" s="1140">
        <v>2.4838685804690357</v>
      </c>
      <c r="Z179" s="1140">
        <v>0</v>
      </c>
      <c r="AA179" s="1140">
        <v>0</v>
      </c>
      <c r="AB179" s="1175">
        <v>0</v>
      </c>
    </row>
    <row r="180" spans="1:28" ht="14.4">
      <c r="A180" s="1176" t="s">
        <v>1702</v>
      </c>
      <c r="B180" s="893" t="s">
        <v>372</v>
      </c>
      <c r="C180" s="893" t="s">
        <v>1025</v>
      </c>
      <c r="D180" s="893" t="s">
        <v>869</v>
      </c>
      <c r="E180" s="893" t="s">
        <v>2589</v>
      </c>
      <c r="F180" s="900" t="s">
        <v>1247</v>
      </c>
      <c r="G180" s="1173">
        <v>0.42499999999999999</v>
      </c>
      <c r="H180" s="1174">
        <v>6.480227516303076</v>
      </c>
      <c r="I180" s="1140">
        <v>0</v>
      </c>
      <c r="J180" s="1140">
        <v>6.480227516303076</v>
      </c>
      <c r="K180" s="1140">
        <v>-11.182436425940919</v>
      </c>
      <c r="L180" s="1175">
        <f t="shared" si="3"/>
        <v>17.662663942243995</v>
      </c>
      <c r="M180" s="1140">
        <v>0</v>
      </c>
      <c r="N180" s="1174">
        <v>0</v>
      </c>
      <c r="O180" s="1140">
        <v>0</v>
      </c>
      <c r="P180" s="1140">
        <v>0</v>
      </c>
      <c r="Q180" s="1140">
        <v>0</v>
      </c>
      <c r="R180" s="1175">
        <v>0</v>
      </c>
      <c r="S180" s="1174">
        <v>0</v>
      </c>
      <c r="T180" s="1140">
        <v>6.480227516303076</v>
      </c>
      <c r="U180" s="1140">
        <v>0</v>
      </c>
      <c r="V180" s="1140">
        <v>0</v>
      </c>
      <c r="W180" s="1175">
        <v>0</v>
      </c>
      <c r="X180" s="1174">
        <v>0</v>
      </c>
      <c r="Y180" s="1140">
        <v>6.480227516303076</v>
      </c>
      <c r="Z180" s="1140">
        <v>0</v>
      </c>
      <c r="AA180" s="1140">
        <v>0</v>
      </c>
      <c r="AB180" s="1175">
        <v>0</v>
      </c>
    </row>
    <row r="181" spans="1:28" ht="14.4">
      <c r="A181" s="1176" t="s">
        <v>1704</v>
      </c>
      <c r="B181" s="893" t="s">
        <v>374</v>
      </c>
      <c r="C181" s="893" t="s">
        <v>1027</v>
      </c>
      <c r="D181" s="893" t="s">
        <v>1982</v>
      </c>
      <c r="E181" s="893">
        <v>0</v>
      </c>
      <c r="F181" s="900" t="s">
        <v>1222</v>
      </c>
      <c r="G181" s="1173">
        <v>0.49</v>
      </c>
      <c r="H181" s="1174">
        <v>104.2617343357113</v>
      </c>
      <c r="I181" s="1140">
        <v>23.988165962652303</v>
      </c>
      <c r="J181" s="1140">
        <v>80.273568373058993</v>
      </c>
      <c r="K181" s="1140">
        <v>39.256549859236152</v>
      </c>
      <c r="L181" s="1175">
        <f t="shared" si="3"/>
        <v>41.01701851382284</v>
      </c>
      <c r="M181" s="1140">
        <v>0</v>
      </c>
      <c r="N181" s="1174">
        <v>22.487733976351947</v>
      </c>
      <c r="O181" s="1140">
        <v>1.5004319863003568</v>
      </c>
      <c r="P181" s="1140">
        <v>0</v>
      </c>
      <c r="Q181" s="1140">
        <v>0</v>
      </c>
      <c r="R181" s="1175">
        <v>0</v>
      </c>
      <c r="S181" s="1174">
        <v>68.115087957142322</v>
      </c>
      <c r="T181" s="1140">
        <v>12.158480415916673</v>
      </c>
      <c r="U181" s="1140">
        <v>0</v>
      </c>
      <c r="V181" s="1140">
        <v>0</v>
      </c>
      <c r="W181" s="1175">
        <v>0</v>
      </c>
      <c r="X181" s="1174">
        <v>90.602821933494269</v>
      </c>
      <c r="Y181" s="1140">
        <v>13.658912402217029</v>
      </c>
      <c r="Z181" s="1140">
        <v>0</v>
      </c>
      <c r="AA181" s="1140">
        <v>0</v>
      </c>
      <c r="AB181" s="1175">
        <v>0</v>
      </c>
    </row>
    <row r="182" spans="1:28" ht="14.4">
      <c r="A182" s="1176" t="s">
        <v>1705</v>
      </c>
      <c r="B182" s="893" t="s">
        <v>376</v>
      </c>
      <c r="C182" s="893" t="s">
        <v>1029</v>
      </c>
      <c r="D182" s="893" t="s">
        <v>1532</v>
      </c>
      <c r="E182" s="893" t="s">
        <v>2577</v>
      </c>
      <c r="F182" s="900" t="s">
        <v>1030</v>
      </c>
      <c r="G182" s="1173">
        <v>0.48</v>
      </c>
      <c r="H182" s="1174">
        <v>21.71124882340435</v>
      </c>
      <c r="I182" s="1140">
        <v>0</v>
      </c>
      <c r="J182" s="1140">
        <v>21.71124882340435</v>
      </c>
      <c r="K182" s="1140">
        <v>-19.825044869071089</v>
      </c>
      <c r="L182" s="1175">
        <f t="shared" si="3"/>
        <v>41.536293692475439</v>
      </c>
      <c r="M182" s="1140">
        <v>0</v>
      </c>
      <c r="N182" s="1174">
        <v>0</v>
      </c>
      <c r="O182" s="1140">
        <v>0</v>
      </c>
      <c r="P182" s="1140">
        <v>0</v>
      </c>
      <c r="Q182" s="1140">
        <v>0</v>
      </c>
      <c r="R182" s="1175">
        <v>0</v>
      </c>
      <c r="S182" s="1174">
        <v>15.49033790232909</v>
      </c>
      <c r="T182" s="1140">
        <v>6.2209109210752587</v>
      </c>
      <c r="U182" s="1140">
        <v>0</v>
      </c>
      <c r="V182" s="1140">
        <v>0</v>
      </c>
      <c r="W182" s="1175">
        <v>0</v>
      </c>
      <c r="X182" s="1174">
        <v>15.49033790232909</v>
      </c>
      <c r="Y182" s="1140">
        <v>6.2209109210752587</v>
      </c>
      <c r="Z182" s="1140">
        <v>0</v>
      </c>
      <c r="AA182" s="1140">
        <v>0</v>
      </c>
      <c r="AB182" s="1175">
        <v>0</v>
      </c>
    </row>
    <row r="183" spans="1:28" ht="14.4">
      <c r="A183" s="1176" t="s">
        <v>1706</v>
      </c>
      <c r="B183" s="893" t="s">
        <v>378</v>
      </c>
      <c r="C183" s="893" t="s">
        <v>1031</v>
      </c>
      <c r="D183" s="893" t="s">
        <v>39</v>
      </c>
      <c r="E183" s="893" t="s">
        <v>2588</v>
      </c>
      <c r="F183" s="900" t="s">
        <v>379</v>
      </c>
      <c r="G183" s="1173">
        <v>0.74</v>
      </c>
      <c r="H183" s="1174">
        <v>94.176837274447806</v>
      </c>
      <c r="I183" s="1140">
        <v>0</v>
      </c>
      <c r="J183" s="1140">
        <v>94.176837274447806</v>
      </c>
      <c r="K183" s="1140">
        <v>14.125945799326718</v>
      </c>
      <c r="L183" s="1175">
        <f t="shared" si="3"/>
        <v>80.050891475121091</v>
      </c>
      <c r="M183" s="1140">
        <v>0</v>
      </c>
      <c r="N183" s="1174">
        <v>0</v>
      </c>
      <c r="O183" s="1140">
        <v>0</v>
      </c>
      <c r="P183" s="1140">
        <v>0</v>
      </c>
      <c r="Q183" s="1140">
        <v>0</v>
      </c>
      <c r="R183" s="1175">
        <v>0</v>
      </c>
      <c r="S183" s="1174">
        <v>82.24582218814399</v>
      </c>
      <c r="T183" s="1140">
        <v>11.931015086303811</v>
      </c>
      <c r="U183" s="1140">
        <v>0</v>
      </c>
      <c r="V183" s="1140">
        <v>0</v>
      </c>
      <c r="W183" s="1175">
        <v>0</v>
      </c>
      <c r="X183" s="1174">
        <v>82.24582218814399</v>
      </c>
      <c r="Y183" s="1140">
        <v>11.931015086303811</v>
      </c>
      <c r="Z183" s="1140">
        <v>0</v>
      </c>
      <c r="AA183" s="1140">
        <v>0</v>
      </c>
      <c r="AB183" s="1175">
        <v>0</v>
      </c>
    </row>
    <row r="184" spans="1:28" ht="14.4">
      <c r="A184" s="1176" t="s">
        <v>1707</v>
      </c>
      <c r="B184" s="893" t="s">
        <v>380</v>
      </c>
      <c r="C184" s="893" t="s">
        <v>1032</v>
      </c>
      <c r="D184" s="893" t="s">
        <v>39</v>
      </c>
      <c r="E184" s="893" t="s">
        <v>2619</v>
      </c>
      <c r="F184" s="900" t="s">
        <v>381</v>
      </c>
      <c r="G184" s="1173">
        <v>0.99</v>
      </c>
      <c r="H184" s="1174">
        <v>93.503488349711048</v>
      </c>
      <c r="I184" s="1140">
        <v>0</v>
      </c>
      <c r="J184" s="1140">
        <v>93.503488349711048</v>
      </c>
      <c r="K184" s="1140">
        <v>51.713041234210259</v>
      </c>
      <c r="L184" s="1175">
        <f t="shared" si="3"/>
        <v>41.79044711550079</v>
      </c>
      <c r="M184" s="1140">
        <v>0</v>
      </c>
      <c r="N184" s="1174">
        <v>0</v>
      </c>
      <c r="O184" s="1140">
        <v>0</v>
      </c>
      <c r="P184" s="1140">
        <v>0</v>
      </c>
      <c r="Q184" s="1140">
        <v>0</v>
      </c>
      <c r="R184" s="1175">
        <v>0</v>
      </c>
      <c r="S184" s="1174">
        <v>84.845600982442178</v>
      </c>
      <c r="T184" s="1140">
        <v>8.6578873672688648</v>
      </c>
      <c r="U184" s="1140">
        <v>0</v>
      </c>
      <c r="V184" s="1140">
        <v>0</v>
      </c>
      <c r="W184" s="1175">
        <v>0</v>
      </c>
      <c r="X184" s="1174">
        <v>84.845600982442178</v>
      </c>
      <c r="Y184" s="1140">
        <v>8.6578873672688648</v>
      </c>
      <c r="Z184" s="1140">
        <v>0</v>
      </c>
      <c r="AA184" s="1140">
        <v>0</v>
      </c>
      <c r="AB184" s="1175">
        <v>0</v>
      </c>
    </row>
    <row r="185" spans="1:28" ht="14.4">
      <c r="A185" s="1176" t="s">
        <v>1708</v>
      </c>
      <c r="B185" s="893" t="s">
        <v>383</v>
      </c>
      <c r="C185" s="893" t="s">
        <v>1033</v>
      </c>
      <c r="D185" s="893" t="s">
        <v>1576</v>
      </c>
      <c r="E185" s="893" t="s">
        <v>2577</v>
      </c>
      <c r="F185" s="900" t="s">
        <v>384</v>
      </c>
      <c r="G185" s="1173">
        <v>0.48</v>
      </c>
      <c r="H185" s="1174">
        <v>141.43081100146728</v>
      </c>
      <c r="I185" s="1140">
        <v>0</v>
      </c>
      <c r="J185" s="1140">
        <v>141.43081100146728</v>
      </c>
      <c r="K185" s="1140">
        <v>66.217687688362432</v>
      </c>
      <c r="L185" s="1175">
        <f t="shared" si="3"/>
        <v>75.213123313104845</v>
      </c>
      <c r="M185" s="1140">
        <v>0</v>
      </c>
      <c r="N185" s="1174">
        <v>0</v>
      </c>
      <c r="O185" s="1140">
        <v>0</v>
      </c>
      <c r="P185" s="1140">
        <v>0</v>
      </c>
      <c r="Q185" s="1140">
        <v>0</v>
      </c>
      <c r="R185" s="1175">
        <v>0</v>
      </c>
      <c r="S185" s="1174">
        <v>111.06059754732733</v>
      </c>
      <c r="T185" s="1140">
        <v>30.37021345413995</v>
      </c>
      <c r="U185" s="1140">
        <v>0</v>
      </c>
      <c r="V185" s="1140">
        <v>0</v>
      </c>
      <c r="W185" s="1175">
        <v>0</v>
      </c>
      <c r="X185" s="1174">
        <v>111.06059754732733</v>
      </c>
      <c r="Y185" s="1140">
        <v>30.37021345413995</v>
      </c>
      <c r="Z185" s="1140">
        <v>0</v>
      </c>
      <c r="AA185" s="1140">
        <v>0</v>
      </c>
      <c r="AB185" s="1175">
        <v>0</v>
      </c>
    </row>
    <row r="186" spans="1:28" ht="14.4">
      <c r="A186" s="1176" t="s">
        <v>1709</v>
      </c>
      <c r="B186" s="893" t="s">
        <v>385</v>
      </c>
      <c r="C186" s="893" t="s">
        <v>2628</v>
      </c>
      <c r="D186" s="893" t="s">
        <v>1983</v>
      </c>
      <c r="E186" s="893" t="s">
        <v>2584</v>
      </c>
      <c r="F186" s="900" t="s">
        <v>124</v>
      </c>
      <c r="G186" s="1173">
        <v>0.17499999999999999</v>
      </c>
      <c r="H186" s="1174">
        <v>219.33508091348662</v>
      </c>
      <c r="I186" s="1140">
        <v>0</v>
      </c>
      <c r="J186" s="1140">
        <v>219.33508091348662</v>
      </c>
      <c r="K186" s="1140">
        <v>164.64554174163132</v>
      </c>
      <c r="L186" s="1175">
        <f t="shared" si="3"/>
        <v>54.689539171855301</v>
      </c>
      <c r="M186" s="1140">
        <v>0</v>
      </c>
      <c r="N186" s="1174">
        <v>0</v>
      </c>
      <c r="O186" s="1140">
        <v>0</v>
      </c>
      <c r="P186" s="1140">
        <v>0</v>
      </c>
      <c r="Q186" s="1140">
        <v>0</v>
      </c>
      <c r="R186" s="1175">
        <v>0</v>
      </c>
      <c r="S186" s="1174">
        <v>219.33508091348662</v>
      </c>
      <c r="T186" s="1140">
        <v>0</v>
      </c>
      <c r="U186" s="1140">
        <v>0</v>
      </c>
      <c r="V186" s="1140">
        <v>0</v>
      </c>
      <c r="W186" s="1175">
        <v>0</v>
      </c>
      <c r="X186" s="1174">
        <v>219.33508091348662</v>
      </c>
      <c r="Y186" s="1140">
        <v>0</v>
      </c>
      <c r="Z186" s="1140">
        <v>0</v>
      </c>
      <c r="AA186" s="1140">
        <v>0</v>
      </c>
      <c r="AB186" s="1175">
        <v>0</v>
      </c>
    </row>
    <row r="187" spans="1:28" ht="14.4">
      <c r="A187" s="1176" t="s">
        <v>1710</v>
      </c>
      <c r="B187" s="893" t="s">
        <v>386</v>
      </c>
      <c r="C187" s="893" t="s">
        <v>2629</v>
      </c>
      <c r="D187" s="893" t="s">
        <v>1528</v>
      </c>
      <c r="E187" s="893" t="s">
        <v>2584</v>
      </c>
      <c r="F187" s="900" t="s">
        <v>73</v>
      </c>
      <c r="G187" s="1173">
        <v>1.4999999999999999E-2</v>
      </c>
      <c r="H187" s="1174">
        <v>23.81619483922621</v>
      </c>
      <c r="I187" s="1140">
        <v>0</v>
      </c>
      <c r="J187" s="1140">
        <v>23.81619483922621</v>
      </c>
      <c r="K187" s="1140">
        <v>17.656850275911921</v>
      </c>
      <c r="L187" s="1175">
        <f t="shared" si="3"/>
        <v>6.1593445633142885</v>
      </c>
      <c r="M187" s="1140">
        <v>0</v>
      </c>
      <c r="N187" s="1174">
        <v>0</v>
      </c>
      <c r="O187" s="1140">
        <v>0</v>
      </c>
      <c r="P187" s="1140">
        <v>0</v>
      </c>
      <c r="Q187" s="1140">
        <v>0</v>
      </c>
      <c r="R187" s="1175">
        <v>0</v>
      </c>
      <c r="S187" s="1174">
        <v>0</v>
      </c>
      <c r="T187" s="1140">
        <v>0</v>
      </c>
      <c r="U187" s="1140">
        <v>23.81619483922621</v>
      </c>
      <c r="V187" s="1140">
        <v>0</v>
      </c>
      <c r="W187" s="1175">
        <v>0</v>
      </c>
      <c r="X187" s="1174">
        <v>0</v>
      </c>
      <c r="Y187" s="1140">
        <v>0</v>
      </c>
      <c r="Z187" s="1140">
        <v>23.81619483922621</v>
      </c>
      <c r="AA187" s="1140">
        <v>0</v>
      </c>
      <c r="AB187" s="1175">
        <v>0</v>
      </c>
    </row>
    <row r="188" spans="1:28" ht="14.4">
      <c r="A188" s="1176" t="s">
        <v>1711</v>
      </c>
      <c r="B188" s="893" t="s">
        <v>387</v>
      </c>
      <c r="C188" s="893" t="s">
        <v>1034</v>
      </c>
      <c r="D188" s="893" t="s">
        <v>869</v>
      </c>
      <c r="E188" s="893">
        <v>0</v>
      </c>
      <c r="F188" s="900" t="s">
        <v>388</v>
      </c>
      <c r="G188" s="1173">
        <v>0.4</v>
      </c>
      <c r="H188" s="1174">
        <v>5.8444802556552569</v>
      </c>
      <c r="I188" s="1140">
        <v>0.19969082393962612</v>
      </c>
      <c r="J188" s="1140">
        <v>5.6447894317156306</v>
      </c>
      <c r="K188" s="1140">
        <v>-19.279987380975232</v>
      </c>
      <c r="L188" s="1175">
        <f t="shared" si="3"/>
        <v>24.924776812690862</v>
      </c>
      <c r="M188" s="1140">
        <v>0.5</v>
      </c>
      <c r="N188" s="1174">
        <v>0</v>
      </c>
      <c r="O188" s="1140">
        <v>0.19969082393962612</v>
      </c>
      <c r="P188" s="1140">
        <v>0</v>
      </c>
      <c r="Q188" s="1140">
        <v>0</v>
      </c>
      <c r="R188" s="1175">
        <v>0</v>
      </c>
      <c r="S188" s="1174">
        <v>0</v>
      </c>
      <c r="T188" s="1140">
        <v>5.6447894317156306</v>
      </c>
      <c r="U188" s="1140">
        <v>0</v>
      </c>
      <c r="V188" s="1140">
        <v>0</v>
      </c>
      <c r="W188" s="1175">
        <v>0</v>
      </c>
      <c r="X188" s="1174">
        <v>0</v>
      </c>
      <c r="Y188" s="1140">
        <v>5.8444802556552569</v>
      </c>
      <c r="Z188" s="1140">
        <v>0</v>
      </c>
      <c r="AA188" s="1140">
        <v>0</v>
      </c>
      <c r="AB188" s="1175">
        <v>0</v>
      </c>
    </row>
    <row r="189" spans="1:28" ht="14.4">
      <c r="A189" s="1176" t="s">
        <v>1712</v>
      </c>
      <c r="B189" s="893" t="s">
        <v>389</v>
      </c>
      <c r="C189" s="893" t="s">
        <v>1035</v>
      </c>
      <c r="D189" s="893" t="s">
        <v>39</v>
      </c>
      <c r="E189" s="893" t="s">
        <v>2588</v>
      </c>
      <c r="F189" s="900" t="s">
        <v>390</v>
      </c>
      <c r="G189" s="1173">
        <v>0.74</v>
      </c>
      <c r="H189" s="1174">
        <v>183.65529723166244</v>
      </c>
      <c r="I189" s="1140">
        <v>0</v>
      </c>
      <c r="J189" s="1140">
        <v>183.65529723166244</v>
      </c>
      <c r="K189" s="1140">
        <v>-73.113461049264941</v>
      </c>
      <c r="L189" s="1175">
        <f t="shared" si="3"/>
        <v>256.76875828092739</v>
      </c>
      <c r="M189" s="1140">
        <v>0</v>
      </c>
      <c r="N189" s="1174">
        <v>0</v>
      </c>
      <c r="O189" s="1140">
        <v>0</v>
      </c>
      <c r="P189" s="1140">
        <v>0</v>
      </c>
      <c r="Q189" s="1140">
        <v>0</v>
      </c>
      <c r="R189" s="1175">
        <v>0</v>
      </c>
      <c r="S189" s="1174">
        <v>157.10022912981003</v>
      </c>
      <c r="T189" s="1140">
        <v>26.55506810185242</v>
      </c>
      <c r="U189" s="1140">
        <v>0</v>
      </c>
      <c r="V189" s="1140">
        <v>0</v>
      </c>
      <c r="W189" s="1175">
        <v>0</v>
      </c>
      <c r="X189" s="1174">
        <v>157.10022912981003</v>
      </c>
      <c r="Y189" s="1140">
        <v>26.55506810185242</v>
      </c>
      <c r="Z189" s="1140">
        <v>0</v>
      </c>
      <c r="AA189" s="1140">
        <v>0</v>
      </c>
      <c r="AB189" s="1175">
        <v>0</v>
      </c>
    </row>
    <row r="190" spans="1:28" ht="14.4">
      <c r="A190" s="1176" t="s">
        <v>1713</v>
      </c>
      <c r="B190" s="893" t="s">
        <v>391</v>
      </c>
      <c r="C190" s="893" t="s">
        <v>1036</v>
      </c>
      <c r="D190" s="893" t="s">
        <v>1982</v>
      </c>
      <c r="E190" s="893" t="s">
        <v>2583</v>
      </c>
      <c r="F190" s="900" t="s">
        <v>1248</v>
      </c>
      <c r="G190" s="1173">
        <v>0.74</v>
      </c>
      <c r="H190" s="1174">
        <v>128.1087324703247</v>
      </c>
      <c r="I190" s="1140">
        <v>0</v>
      </c>
      <c r="J190" s="1140">
        <v>128.1087324703247</v>
      </c>
      <c r="K190" s="1140">
        <v>45.833195063473624</v>
      </c>
      <c r="L190" s="1175">
        <f t="shared" si="3"/>
        <v>82.275537406851072</v>
      </c>
      <c r="M190" s="1140">
        <v>0</v>
      </c>
      <c r="N190" s="1174">
        <v>0</v>
      </c>
      <c r="O190" s="1140">
        <v>0</v>
      </c>
      <c r="P190" s="1140">
        <v>0</v>
      </c>
      <c r="Q190" s="1140">
        <v>0</v>
      </c>
      <c r="R190" s="1175">
        <v>0</v>
      </c>
      <c r="S190" s="1174">
        <v>109.01040874782134</v>
      </c>
      <c r="T190" s="1140">
        <v>19.098323722503356</v>
      </c>
      <c r="U190" s="1140">
        <v>0</v>
      </c>
      <c r="V190" s="1140">
        <v>0</v>
      </c>
      <c r="W190" s="1175">
        <v>0</v>
      </c>
      <c r="X190" s="1174">
        <v>109.01040874782134</v>
      </c>
      <c r="Y190" s="1140">
        <v>19.098323722503356</v>
      </c>
      <c r="Z190" s="1140">
        <v>0</v>
      </c>
      <c r="AA190" s="1140">
        <v>0</v>
      </c>
      <c r="AB190" s="1175">
        <v>0</v>
      </c>
    </row>
    <row r="191" spans="1:28" ht="14.4">
      <c r="A191" s="1176" t="s">
        <v>1714</v>
      </c>
      <c r="B191" s="893" t="s">
        <v>393</v>
      </c>
      <c r="C191" s="893" t="s">
        <v>2630</v>
      </c>
      <c r="D191" s="893" t="s">
        <v>1983</v>
      </c>
      <c r="E191" s="893" t="s">
        <v>2583</v>
      </c>
      <c r="F191" s="900" t="s">
        <v>69</v>
      </c>
      <c r="G191" s="1173">
        <v>0.36499999999999999</v>
      </c>
      <c r="H191" s="1174">
        <v>60.882646431516918</v>
      </c>
      <c r="I191" s="1140">
        <v>0</v>
      </c>
      <c r="J191" s="1140">
        <v>60.882646431516918</v>
      </c>
      <c r="K191" s="1140">
        <v>-25.026706830998076</v>
      </c>
      <c r="L191" s="1175">
        <f t="shared" si="3"/>
        <v>85.909353262514998</v>
      </c>
      <c r="M191" s="1140">
        <v>0</v>
      </c>
      <c r="N191" s="1174">
        <v>0</v>
      </c>
      <c r="O191" s="1140">
        <v>0</v>
      </c>
      <c r="P191" s="1140">
        <v>0</v>
      </c>
      <c r="Q191" s="1140">
        <v>0</v>
      </c>
      <c r="R191" s="1175">
        <v>0</v>
      </c>
      <c r="S191" s="1174">
        <v>60.882646431516918</v>
      </c>
      <c r="T191" s="1140">
        <v>0</v>
      </c>
      <c r="U191" s="1140">
        <v>0</v>
      </c>
      <c r="V191" s="1140">
        <v>0</v>
      </c>
      <c r="W191" s="1175">
        <v>0</v>
      </c>
      <c r="X191" s="1174">
        <v>60.882646431516918</v>
      </c>
      <c r="Y191" s="1140">
        <v>0</v>
      </c>
      <c r="Z191" s="1140">
        <v>0</v>
      </c>
      <c r="AA191" s="1140">
        <v>0</v>
      </c>
      <c r="AB191" s="1175">
        <v>0</v>
      </c>
    </row>
    <row r="192" spans="1:28" ht="14.4">
      <c r="A192" s="1176" t="s">
        <v>1715</v>
      </c>
      <c r="B192" s="893" t="s">
        <v>394</v>
      </c>
      <c r="C192" s="893" t="s">
        <v>2631</v>
      </c>
      <c r="D192" s="893" t="s">
        <v>1528</v>
      </c>
      <c r="E192" s="893" t="s">
        <v>2583</v>
      </c>
      <c r="F192" s="900" t="s">
        <v>70</v>
      </c>
      <c r="G192" s="1173">
        <v>0.01</v>
      </c>
      <c r="H192" s="1174">
        <v>13.112341120077696</v>
      </c>
      <c r="I192" s="1140">
        <v>0</v>
      </c>
      <c r="J192" s="1140">
        <v>13.112341120077696</v>
      </c>
      <c r="K192" s="1140">
        <v>9.5344064025028423</v>
      </c>
      <c r="L192" s="1175">
        <f t="shared" si="3"/>
        <v>3.5779347175748537</v>
      </c>
      <c r="M192" s="1140">
        <v>0</v>
      </c>
      <c r="N192" s="1174">
        <v>0</v>
      </c>
      <c r="O192" s="1140">
        <v>0</v>
      </c>
      <c r="P192" s="1140">
        <v>0</v>
      </c>
      <c r="Q192" s="1140">
        <v>0</v>
      </c>
      <c r="R192" s="1175">
        <v>0</v>
      </c>
      <c r="S192" s="1174">
        <v>0</v>
      </c>
      <c r="T192" s="1140">
        <v>0</v>
      </c>
      <c r="U192" s="1140">
        <v>13.112341120077696</v>
      </c>
      <c r="V192" s="1140">
        <v>0</v>
      </c>
      <c r="W192" s="1175">
        <v>0</v>
      </c>
      <c r="X192" s="1174">
        <v>0</v>
      </c>
      <c r="Y192" s="1140">
        <v>0</v>
      </c>
      <c r="Z192" s="1140">
        <v>13.112341120077696</v>
      </c>
      <c r="AA192" s="1140">
        <v>0</v>
      </c>
      <c r="AB192" s="1175">
        <v>0</v>
      </c>
    </row>
    <row r="193" spans="1:28" ht="14.4">
      <c r="A193" s="1176" t="s">
        <v>1716</v>
      </c>
      <c r="B193" s="893" t="s">
        <v>395</v>
      </c>
      <c r="C193" s="893" t="s">
        <v>1037</v>
      </c>
      <c r="D193" s="893" t="s">
        <v>869</v>
      </c>
      <c r="E193" s="893" t="s">
        <v>2614</v>
      </c>
      <c r="F193" s="900" t="s">
        <v>396</v>
      </c>
      <c r="G193" s="1173">
        <v>0.44</v>
      </c>
      <c r="H193" s="1174">
        <v>2.2069038591043935</v>
      </c>
      <c r="I193" s="1140">
        <v>0</v>
      </c>
      <c r="J193" s="1140">
        <v>2.2069038591043935</v>
      </c>
      <c r="K193" s="1140">
        <v>-8.6685237054593749</v>
      </c>
      <c r="L193" s="1175">
        <f t="shared" si="3"/>
        <v>10.875427564563768</v>
      </c>
      <c r="M193" s="1140">
        <v>0</v>
      </c>
      <c r="N193" s="1174">
        <v>0</v>
      </c>
      <c r="O193" s="1140">
        <v>0</v>
      </c>
      <c r="P193" s="1140">
        <v>0</v>
      </c>
      <c r="Q193" s="1140">
        <v>0</v>
      </c>
      <c r="R193" s="1175">
        <v>0</v>
      </c>
      <c r="S193" s="1174">
        <v>0</v>
      </c>
      <c r="T193" s="1140">
        <v>2.2069038591043935</v>
      </c>
      <c r="U193" s="1140">
        <v>0</v>
      </c>
      <c r="V193" s="1140">
        <v>0</v>
      </c>
      <c r="W193" s="1175">
        <v>0</v>
      </c>
      <c r="X193" s="1174">
        <v>0</v>
      </c>
      <c r="Y193" s="1140">
        <v>2.2069038591043935</v>
      </c>
      <c r="Z193" s="1140">
        <v>0</v>
      </c>
      <c r="AA193" s="1140">
        <v>0</v>
      </c>
      <c r="AB193" s="1175">
        <v>0</v>
      </c>
    </row>
    <row r="194" spans="1:28" ht="14.4">
      <c r="A194" s="1176" t="s">
        <v>1717</v>
      </c>
      <c r="B194" s="893" t="s">
        <v>397</v>
      </c>
      <c r="C194" s="893" t="s">
        <v>1038</v>
      </c>
      <c r="D194" s="893" t="s">
        <v>1576</v>
      </c>
      <c r="E194" s="893" t="s">
        <v>2577</v>
      </c>
      <c r="F194" s="900" t="s">
        <v>398</v>
      </c>
      <c r="G194" s="1173">
        <v>0.48</v>
      </c>
      <c r="H194" s="1174">
        <v>121.17486843337861</v>
      </c>
      <c r="I194" s="1140">
        <v>0</v>
      </c>
      <c r="J194" s="1140">
        <v>121.17486843337861</v>
      </c>
      <c r="K194" s="1140">
        <v>89.72304347130509</v>
      </c>
      <c r="L194" s="1175">
        <f t="shared" si="3"/>
        <v>31.451824962073516</v>
      </c>
      <c r="M194" s="1140">
        <v>0</v>
      </c>
      <c r="N194" s="1174">
        <v>0</v>
      </c>
      <c r="O194" s="1140">
        <v>0</v>
      </c>
      <c r="P194" s="1140">
        <v>0</v>
      </c>
      <c r="Q194" s="1140">
        <v>0</v>
      </c>
      <c r="R194" s="1175">
        <v>0</v>
      </c>
      <c r="S194" s="1174">
        <v>101.25162104937569</v>
      </c>
      <c r="T194" s="1140">
        <v>19.923247384002924</v>
      </c>
      <c r="U194" s="1140">
        <v>0</v>
      </c>
      <c r="V194" s="1140">
        <v>0</v>
      </c>
      <c r="W194" s="1175">
        <v>0</v>
      </c>
      <c r="X194" s="1174">
        <v>101.25162104937569</v>
      </c>
      <c r="Y194" s="1140">
        <v>19.923247384002924</v>
      </c>
      <c r="Z194" s="1140">
        <v>0</v>
      </c>
      <c r="AA194" s="1140">
        <v>0</v>
      </c>
      <c r="AB194" s="1175">
        <v>0</v>
      </c>
    </row>
    <row r="195" spans="1:28" ht="14.4">
      <c r="A195" s="1176" t="s">
        <v>1718</v>
      </c>
      <c r="B195" s="893" t="s">
        <v>399</v>
      </c>
      <c r="C195" s="893" t="s">
        <v>1039</v>
      </c>
      <c r="D195" s="893" t="s">
        <v>869</v>
      </c>
      <c r="E195" s="893" t="s">
        <v>2596</v>
      </c>
      <c r="F195" s="900" t="s">
        <v>400</v>
      </c>
      <c r="G195" s="1173">
        <v>0.4</v>
      </c>
      <c r="H195" s="1174">
        <v>2.0828164702553917</v>
      </c>
      <c r="I195" s="1140">
        <v>0</v>
      </c>
      <c r="J195" s="1140">
        <v>2.0828164702553917</v>
      </c>
      <c r="K195" s="1140">
        <v>-11.445580982967968</v>
      </c>
      <c r="L195" s="1175">
        <f t="shared" si="3"/>
        <v>13.528397453223359</v>
      </c>
      <c r="M195" s="1140">
        <v>0</v>
      </c>
      <c r="N195" s="1174">
        <v>0</v>
      </c>
      <c r="O195" s="1140">
        <v>0</v>
      </c>
      <c r="P195" s="1140">
        <v>0</v>
      </c>
      <c r="Q195" s="1140">
        <v>0</v>
      </c>
      <c r="R195" s="1175">
        <v>0</v>
      </c>
      <c r="S195" s="1174">
        <v>0</v>
      </c>
      <c r="T195" s="1140">
        <v>2.0828164702553917</v>
      </c>
      <c r="U195" s="1140">
        <v>0</v>
      </c>
      <c r="V195" s="1140">
        <v>0</v>
      </c>
      <c r="W195" s="1175">
        <v>0</v>
      </c>
      <c r="X195" s="1174">
        <v>0</v>
      </c>
      <c r="Y195" s="1140">
        <v>2.0828164702553917</v>
      </c>
      <c r="Z195" s="1140">
        <v>0</v>
      </c>
      <c r="AA195" s="1140">
        <v>0</v>
      </c>
      <c r="AB195" s="1175">
        <v>0</v>
      </c>
    </row>
    <row r="196" spans="1:28" ht="14.4">
      <c r="A196" s="1176" t="s">
        <v>1719</v>
      </c>
      <c r="B196" s="893" t="s">
        <v>401</v>
      </c>
      <c r="C196" s="893" t="s">
        <v>1040</v>
      </c>
      <c r="D196" s="893" t="s">
        <v>869</v>
      </c>
      <c r="E196" s="893">
        <v>0</v>
      </c>
      <c r="F196" s="900" t="s">
        <v>402</v>
      </c>
      <c r="G196" s="1173">
        <v>0.4</v>
      </c>
      <c r="H196" s="1174">
        <v>3.7753933477125932</v>
      </c>
      <c r="I196" s="1140">
        <v>2.2354045291114597E-2</v>
      </c>
      <c r="J196" s="1140">
        <v>3.7530393024214788</v>
      </c>
      <c r="K196" s="1140">
        <v>-12.883954382795256</v>
      </c>
      <c r="L196" s="1175">
        <f t="shared" si="3"/>
        <v>16.636993685216733</v>
      </c>
      <c r="M196" s="1140">
        <v>0.5</v>
      </c>
      <c r="N196" s="1174">
        <v>0</v>
      </c>
      <c r="O196" s="1140">
        <v>2.2354045291114597E-2</v>
      </c>
      <c r="P196" s="1140">
        <v>0</v>
      </c>
      <c r="Q196" s="1140">
        <v>0</v>
      </c>
      <c r="R196" s="1175">
        <v>0</v>
      </c>
      <c r="S196" s="1174">
        <v>0</v>
      </c>
      <c r="T196" s="1140">
        <v>3.7530393024214788</v>
      </c>
      <c r="U196" s="1140">
        <v>0</v>
      </c>
      <c r="V196" s="1140">
        <v>0</v>
      </c>
      <c r="W196" s="1175">
        <v>0</v>
      </c>
      <c r="X196" s="1174">
        <v>0</v>
      </c>
      <c r="Y196" s="1140">
        <v>3.7753933477125932</v>
      </c>
      <c r="Z196" s="1140">
        <v>0</v>
      </c>
      <c r="AA196" s="1140">
        <v>0</v>
      </c>
      <c r="AB196" s="1175">
        <v>0</v>
      </c>
    </row>
    <row r="197" spans="1:28" ht="14.4">
      <c r="A197" s="1176" t="s">
        <v>1720</v>
      </c>
      <c r="B197" s="893" t="s">
        <v>403</v>
      </c>
      <c r="C197" s="893" t="s">
        <v>2632</v>
      </c>
      <c r="D197" s="893" t="s">
        <v>1985</v>
      </c>
      <c r="E197" s="893">
        <v>0</v>
      </c>
      <c r="F197" s="900" t="s">
        <v>83</v>
      </c>
      <c r="G197" s="1173">
        <v>0.1</v>
      </c>
      <c r="H197" s="1174">
        <v>129.81550694871203</v>
      </c>
      <c r="I197" s="1140">
        <v>20.138593859665132</v>
      </c>
      <c r="J197" s="1140">
        <v>109.67691308904688</v>
      </c>
      <c r="K197" s="1140">
        <v>89.838462593569105</v>
      </c>
      <c r="L197" s="1175">
        <f t="shared" si="3"/>
        <v>19.838450495477773</v>
      </c>
      <c r="M197" s="1140">
        <v>0</v>
      </c>
      <c r="N197" s="1174">
        <v>16.921022839200646</v>
      </c>
      <c r="O197" s="1140">
        <v>0</v>
      </c>
      <c r="P197" s="1140">
        <v>3.2175710204644856</v>
      </c>
      <c r="Q197" s="1140">
        <v>0</v>
      </c>
      <c r="R197" s="1175">
        <v>0</v>
      </c>
      <c r="S197" s="1174">
        <v>103.28482362835481</v>
      </c>
      <c r="T197" s="1140">
        <v>0</v>
      </c>
      <c r="U197" s="1140">
        <v>6.39208946069206</v>
      </c>
      <c r="V197" s="1140">
        <v>0</v>
      </c>
      <c r="W197" s="1175">
        <v>0</v>
      </c>
      <c r="X197" s="1174">
        <v>120.20584646755546</v>
      </c>
      <c r="Y197" s="1140">
        <v>0</v>
      </c>
      <c r="Z197" s="1140">
        <v>9.6096604811565474</v>
      </c>
      <c r="AA197" s="1140">
        <v>0</v>
      </c>
      <c r="AB197" s="1175">
        <v>0</v>
      </c>
    </row>
    <row r="198" spans="1:28" ht="14.4">
      <c r="A198" s="1176" t="s">
        <v>1721</v>
      </c>
      <c r="B198" s="893" t="s">
        <v>404</v>
      </c>
      <c r="C198" s="893" t="s">
        <v>1041</v>
      </c>
      <c r="D198" s="893" t="s">
        <v>39</v>
      </c>
      <c r="E198" s="893" t="s">
        <v>2619</v>
      </c>
      <c r="F198" s="900" t="s">
        <v>405</v>
      </c>
      <c r="G198" s="1173">
        <v>0.99</v>
      </c>
      <c r="H198" s="1174">
        <v>258.16414798473528</v>
      </c>
      <c r="I198" s="1140">
        <v>0</v>
      </c>
      <c r="J198" s="1140">
        <v>258.16414798473528</v>
      </c>
      <c r="K198" s="1140">
        <v>62.269579626034172</v>
      </c>
      <c r="L198" s="1175">
        <f t="shared" si="3"/>
        <v>195.89456835870112</v>
      </c>
      <c r="M198" s="1140">
        <v>0</v>
      </c>
      <c r="N198" s="1174">
        <v>0</v>
      </c>
      <c r="O198" s="1140">
        <v>0</v>
      </c>
      <c r="P198" s="1140">
        <v>0</v>
      </c>
      <c r="Q198" s="1140">
        <v>0</v>
      </c>
      <c r="R198" s="1175">
        <v>0</v>
      </c>
      <c r="S198" s="1174">
        <v>227.67923993725566</v>
      </c>
      <c r="T198" s="1140">
        <v>30.484908047479635</v>
      </c>
      <c r="U198" s="1140">
        <v>0</v>
      </c>
      <c r="V198" s="1140">
        <v>0</v>
      </c>
      <c r="W198" s="1175">
        <v>0</v>
      </c>
      <c r="X198" s="1174">
        <v>227.67923993725566</v>
      </c>
      <c r="Y198" s="1140">
        <v>30.484908047479635</v>
      </c>
      <c r="Z198" s="1140">
        <v>0</v>
      </c>
      <c r="AA198" s="1140">
        <v>0</v>
      </c>
      <c r="AB198" s="1175">
        <v>0</v>
      </c>
    </row>
    <row r="199" spans="1:28" ht="14.4">
      <c r="A199" s="1176" t="s">
        <v>1722</v>
      </c>
      <c r="B199" s="893" t="s">
        <v>406</v>
      </c>
      <c r="C199" s="893" t="s">
        <v>1042</v>
      </c>
      <c r="D199" s="893" t="s">
        <v>1982</v>
      </c>
      <c r="E199" s="893">
        <v>0</v>
      </c>
      <c r="F199" s="900" t="s">
        <v>1249</v>
      </c>
      <c r="G199" s="1173">
        <v>0.49</v>
      </c>
      <c r="H199" s="1174">
        <v>58.658013325343695</v>
      </c>
      <c r="I199" s="1140">
        <v>10.704461026832458</v>
      </c>
      <c r="J199" s="1140">
        <v>47.953552298511248</v>
      </c>
      <c r="K199" s="1140">
        <v>14.275469648327249</v>
      </c>
      <c r="L199" s="1175">
        <f t="shared" si="3"/>
        <v>33.678082650183995</v>
      </c>
      <c r="M199" s="1140">
        <v>0</v>
      </c>
      <c r="N199" s="1174">
        <v>10.333733628119953</v>
      </c>
      <c r="O199" s="1140">
        <v>0.37072739871250465</v>
      </c>
      <c r="P199" s="1140">
        <v>0</v>
      </c>
      <c r="Q199" s="1140">
        <v>0</v>
      </c>
      <c r="R199" s="1175">
        <v>0</v>
      </c>
      <c r="S199" s="1174">
        <v>39.329623921600607</v>
      </c>
      <c r="T199" s="1140">
        <v>8.6239283769106319</v>
      </c>
      <c r="U199" s="1140">
        <v>0</v>
      </c>
      <c r="V199" s="1140">
        <v>0</v>
      </c>
      <c r="W199" s="1175">
        <v>0</v>
      </c>
      <c r="X199" s="1174">
        <v>49.663357549720565</v>
      </c>
      <c r="Y199" s="1140">
        <v>8.9946557756231371</v>
      </c>
      <c r="Z199" s="1140">
        <v>0</v>
      </c>
      <c r="AA199" s="1140">
        <v>0</v>
      </c>
      <c r="AB199" s="1175">
        <v>0</v>
      </c>
    </row>
    <row r="200" spans="1:28" ht="14.4">
      <c r="A200" s="1176" t="s">
        <v>1723</v>
      </c>
      <c r="B200" s="893" t="s">
        <v>408</v>
      </c>
      <c r="C200" s="893" t="s">
        <v>1043</v>
      </c>
      <c r="D200" s="893" t="s">
        <v>869</v>
      </c>
      <c r="E200" s="893">
        <v>0</v>
      </c>
      <c r="F200" s="900" t="s">
        <v>409</v>
      </c>
      <c r="G200" s="1173">
        <v>0.4</v>
      </c>
      <c r="H200" s="1174">
        <v>3.2075669686071597</v>
      </c>
      <c r="I200" s="1140">
        <v>0</v>
      </c>
      <c r="J200" s="1140">
        <v>3.2075669686071597</v>
      </c>
      <c r="K200" s="1140">
        <v>-19.028494701807645</v>
      </c>
      <c r="L200" s="1175">
        <f t="shared" si="3"/>
        <v>22.236061670414806</v>
      </c>
      <c r="M200" s="1140">
        <v>0.5</v>
      </c>
      <c r="N200" s="1174">
        <v>0</v>
      </c>
      <c r="O200" s="1140">
        <v>0</v>
      </c>
      <c r="P200" s="1140">
        <v>0</v>
      </c>
      <c r="Q200" s="1140">
        <v>0</v>
      </c>
      <c r="R200" s="1175">
        <v>0</v>
      </c>
      <c r="S200" s="1174">
        <v>0</v>
      </c>
      <c r="T200" s="1140">
        <v>3.2075669686071597</v>
      </c>
      <c r="U200" s="1140">
        <v>0</v>
      </c>
      <c r="V200" s="1140">
        <v>0</v>
      </c>
      <c r="W200" s="1175">
        <v>0</v>
      </c>
      <c r="X200" s="1174">
        <v>0</v>
      </c>
      <c r="Y200" s="1140">
        <v>3.2075669686071597</v>
      </c>
      <c r="Z200" s="1140">
        <v>0</v>
      </c>
      <c r="AA200" s="1140">
        <v>0</v>
      </c>
      <c r="AB200" s="1175">
        <v>0</v>
      </c>
    </row>
    <row r="201" spans="1:28" ht="14.4">
      <c r="A201" s="1176" t="s">
        <v>1724</v>
      </c>
      <c r="B201" s="893" t="s">
        <v>410</v>
      </c>
      <c r="C201" s="893" t="s">
        <v>1044</v>
      </c>
      <c r="D201" s="893" t="s">
        <v>869</v>
      </c>
      <c r="E201" s="893">
        <v>0</v>
      </c>
      <c r="F201" s="900" t="s">
        <v>411</v>
      </c>
      <c r="G201" s="1173">
        <v>0.4</v>
      </c>
      <c r="H201" s="1174">
        <v>1.50791685583278</v>
      </c>
      <c r="I201" s="1140">
        <v>0</v>
      </c>
      <c r="J201" s="1140">
        <v>1.50791685583278</v>
      </c>
      <c r="K201" s="1140">
        <v>-3.8045442693772324</v>
      </c>
      <c r="L201" s="1175">
        <f t="shared" si="3"/>
        <v>5.312461125210012</v>
      </c>
      <c r="M201" s="1140">
        <v>0.5</v>
      </c>
      <c r="N201" s="1174">
        <v>0</v>
      </c>
      <c r="O201" s="1140">
        <v>0</v>
      </c>
      <c r="P201" s="1140">
        <v>0</v>
      </c>
      <c r="Q201" s="1140">
        <v>0</v>
      </c>
      <c r="R201" s="1175">
        <v>0</v>
      </c>
      <c r="S201" s="1174">
        <v>0</v>
      </c>
      <c r="T201" s="1140">
        <v>1.50791685583278</v>
      </c>
      <c r="U201" s="1140">
        <v>0</v>
      </c>
      <c r="V201" s="1140">
        <v>0</v>
      </c>
      <c r="W201" s="1175">
        <v>0</v>
      </c>
      <c r="X201" s="1174">
        <v>0</v>
      </c>
      <c r="Y201" s="1140">
        <v>1.50791685583278</v>
      </c>
      <c r="Z201" s="1140">
        <v>0</v>
      </c>
      <c r="AA201" s="1140">
        <v>0</v>
      </c>
      <c r="AB201" s="1175">
        <v>0</v>
      </c>
    </row>
    <row r="202" spans="1:28" ht="14.4">
      <c r="A202" s="1176" t="s">
        <v>1725</v>
      </c>
      <c r="B202" s="893" t="s">
        <v>412</v>
      </c>
      <c r="C202" s="893" t="s">
        <v>1045</v>
      </c>
      <c r="D202" s="893" t="s">
        <v>869</v>
      </c>
      <c r="E202" s="893" t="s">
        <v>2590</v>
      </c>
      <c r="F202" s="900" t="s">
        <v>413</v>
      </c>
      <c r="G202" s="1173">
        <v>0</v>
      </c>
      <c r="H202" s="1174">
        <v>2.0265408984407602</v>
      </c>
      <c r="I202" s="1140">
        <v>0</v>
      </c>
      <c r="J202" s="1140">
        <v>2.0265408984407602</v>
      </c>
      <c r="K202" s="1140">
        <v>2.0265408984407602</v>
      </c>
      <c r="L202" s="1175">
        <v>1E-8</v>
      </c>
      <c r="M202" s="1140">
        <v>0</v>
      </c>
      <c r="N202" s="1174">
        <v>0</v>
      </c>
      <c r="O202" s="1140">
        <v>0</v>
      </c>
      <c r="P202" s="1140">
        <v>0</v>
      </c>
      <c r="Q202" s="1140">
        <v>0</v>
      </c>
      <c r="R202" s="1175">
        <v>0</v>
      </c>
      <c r="S202" s="1174">
        <v>0</v>
      </c>
      <c r="T202" s="1140">
        <v>2.0265408984407602</v>
      </c>
      <c r="U202" s="1140">
        <v>0</v>
      </c>
      <c r="V202" s="1140">
        <v>0</v>
      </c>
      <c r="W202" s="1175">
        <v>0</v>
      </c>
      <c r="X202" s="1174">
        <v>0</v>
      </c>
      <c r="Y202" s="1140">
        <v>2.0265408984407602</v>
      </c>
      <c r="Z202" s="1140">
        <v>0</v>
      </c>
      <c r="AA202" s="1140">
        <v>0</v>
      </c>
      <c r="AB202" s="1175">
        <v>0</v>
      </c>
    </row>
    <row r="203" spans="1:28" ht="14.4">
      <c r="A203" s="1176" t="s">
        <v>1726</v>
      </c>
      <c r="B203" s="893" t="s">
        <v>414</v>
      </c>
      <c r="C203" s="893" t="s">
        <v>1046</v>
      </c>
      <c r="D203" s="893" t="s">
        <v>39</v>
      </c>
      <c r="E203" s="893" t="s">
        <v>2585</v>
      </c>
      <c r="F203" s="900" t="s">
        <v>415</v>
      </c>
      <c r="G203" s="1173">
        <v>0.99</v>
      </c>
      <c r="H203" s="1174">
        <v>283.45352473830161</v>
      </c>
      <c r="I203" s="1140">
        <v>0</v>
      </c>
      <c r="J203" s="1140">
        <v>283.45352473830161</v>
      </c>
      <c r="K203" s="1140">
        <v>-40.398260840528849</v>
      </c>
      <c r="L203" s="1175">
        <f t="shared" si="3"/>
        <v>323.85178557883046</v>
      </c>
      <c r="M203" s="1140">
        <v>0</v>
      </c>
      <c r="N203" s="1174">
        <v>0</v>
      </c>
      <c r="O203" s="1140">
        <v>0</v>
      </c>
      <c r="P203" s="1140">
        <v>0</v>
      </c>
      <c r="Q203" s="1140">
        <v>0</v>
      </c>
      <c r="R203" s="1175">
        <v>0</v>
      </c>
      <c r="S203" s="1174">
        <v>250.01690915903254</v>
      </c>
      <c r="T203" s="1140">
        <v>33.436615579269102</v>
      </c>
      <c r="U203" s="1140">
        <v>0</v>
      </c>
      <c r="V203" s="1140">
        <v>0</v>
      </c>
      <c r="W203" s="1175">
        <v>0</v>
      </c>
      <c r="X203" s="1174">
        <v>250.01690915903254</v>
      </c>
      <c r="Y203" s="1140">
        <v>33.436615579269102</v>
      </c>
      <c r="Z203" s="1140">
        <v>0</v>
      </c>
      <c r="AA203" s="1140">
        <v>0</v>
      </c>
      <c r="AB203" s="1175">
        <v>0</v>
      </c>
    </row>
    <row r="204" spans="1:28" ht="14.4">
      <c r="A204" s="1176" t="s">
        <v>1727</v>
      </c>
      <c r="B204" s="893" t="s">
        <v>416</v>
      </c>
      <c r="C204" s="893" t="s">
        <v>1047</v>
      </c>
      <c r="D204" s="893" t="s">
        <v>869</v>
      </c>
      <c r="E204" s="893">
        <v>0</v>
      </c>
      <c r="F204" s="900" t="s">
        <v>417</v>
      </c>
      <c r="G204" s="1173">
        <v>0.4</v>
      </c>
      <c r="H204" s="1174">
        <v>3.9163348129585036</v>
      </c>
      <c r="I204" s="1140">
        <v>0.24414350321584194</v>
      </c>
      <c r="J204" s="1140">
        <v>3.6721913097426615</v>
      </c>
      <c r="K204" s="1140">
        <v>-7.2674732657793868</v>
      </c>
      <c r="L204" s="1175">
        <f t="shared" ref="L204:L267" si="4">J204-K204</f>
        <v>10.939664575522048</v>
      </c>
      <c r="M204" s="1140">
        <v>0.5</v>
      </c>
      <c r="N204" s="1174">
        <v>0</v>
      </c>
      <c r="O204" s="1140">
        <v>0.24414350321584194</v>
      </c>
      <c r="P204" s="1140">
        <v>0</v>
      </c>
      <c r="Q204" s="1140">
        <v>0</v>
      </c>
      <c r="R204" s="1175">
        <v>0</v>
      </c>
      <c r="S204" s="1174">
        <v>0</v>
      </c>
      <c r="T204" s="1140">
        <v>3.6721913097426615</v>
      </c>
      <c r="U204" s="1140">
        <v>0</v>
      </c>
      <c r="V204" s="1140">
        <v>0</v>
      </c>
      <c r="W204" s="1175">
        <v>0</v>
      </c>
      <c r="X204" s="1174">
        <v>0</v>
      </c>
      <c r="Y204" s="1140">
        <v>3.9163348129585036</v>
      </c>
      <c r="Z204" s="1140">
        <v>0</v>
      </c>
      <c r="AA204" s="1140">
        <v>0</v>
      </c>
      <c r="AB204" s="1175">
        <v>0</v>
      </c>
    </row>
    <row r="205" spans="1:28" ht="14.4">
      <c r="A205" s="1176" t="s">
        <v>1728</v>
      </c>
      <c r="B205" s="893" t="s">
        <v>418</v>
      </c>
      <c r="C205" s="893" t="s">
        <v>1048</v>
      </c>
      <c r="D205" s="893" t="s">
        <v>1982</v>
      </c>
      <c r="E205" s="893">
        <v>0</v>
      </c>
      <c r="F205" s="900" t="s">
        <v>1250</v>
      </c>
      <c r="G205" s="1173">
        <v>0.49</v>
      </c>
      <c r="H205" s="1174">
        <v>53.493902015615149</v>
      </c>
      <c r="I205" s="1140">
        <v>6.0526862544075284</v>
      </c>
      <c r="J205" s="1140">
        <v>47.441215761207623</v>
      </c>
      <c r="K205" s="1140">
        <v>4.4225583958157655</v>
      </c>
      <c r="L205" s="1175">
        <f t="shared" si="4"/>
        <v>43.01865736539186</v>
      </c>
      <c r="M205" s="1140">
        <v>0</v>
      </c>
      <c r="N205" s="1174">
        <v>7.2214647973740105</v>
      </c>
      <c r="O205" s="1140">
        <v>-1.1687785429664812</v>
      </c>
      <c r="P205" s="1140">
        <v>0</v>
      </c>
      <c r="Q205" s="1140">
        <v>0</v>
      </c>
      <c r="R205" s="1175">
        <v>0</v>
      </c>
      <c r="S205" s="1174">
        <v>39.03823416846663</v>
      </c>
      <c r="T205" s="1140">
        <v>8.4029815927409981</v>
      </c>
      <c r="U205" s="1140">
        <v>0</v>
      </c>
      <c r="V205" s="1140">
        <v>0</v>
      </c>
      <c r="W205" s="1175">
        <v>0</v>
      </c>
      <c r="X205" s="1174">
        <v>46.259698965840634</v>
      </c>
      <c r="Y205" s="1140">
        <v>7.234203049774516</v>
      </c>
      <c r="Z205" s="1140">
        <v>0</v>
      </c>
      <c r="AA205" s="1140">
        <v>0</v>
      </c>
      <c r="AB205" s="1175">
        <v>0</v>
      </c>
    </row>
    <row r="206" spans="1:28" ht="14.4">
      <c r="A206" s="1176" t="s">
        <v>1729</v>
      </c>
      <c r="B206" s="893" t="s">
        <v>420</v>
      </c>
      <c r="C206" s="893" t="s">
        <v>1049</v>
      </c>
      <c r="D206" s="893" t="s">
        <v>869</v>
      </c>
      <c r="E206" s="893" t="s">
        <v>2583</v>
      </c>
      <c r="F206" s="900" t="s">
        <v>421</v>
      </c>
      <c r="G206" s="1173">
        <v>0.375</v>
      </c>
      <c r="H206" s="1174">
        <v>1.488055681807696</v>
      </c>
      <c r="I206" s="1140">
        <v>0</v>
      </c>
      <c r="J206" s="1140">
        <v>1.488055681807696</v>
      </c>
      <c r="K206" s="1140">
        <v>-3.7337757079736034</v>
      </c>
      <c r="L206" s="1175">
        <f t="shared" si="4"/>
        <v>5.2218313897812996</v>
      </c>
      <c r="M206" s="1140">
        <v>0</v>
      </c>
      <c r="N206" s="1174">
        <v>0</v>
      </c>
      <c r="O206" s="1140">
        <v>0</v>
      </c>
      <c r="P206" s="1140">
        <v>0</v>
      </c>
      <c r="Q206" s="1140">
        <v>0</v>
      </c>
      <c r="R206" s="1175">
        <v>0</v>
      </c>
      <c r="S206" s="1174">
        <v>0</v>
      </c>
      <c r="T206" s="1140">
        <v>1.488055681807696</v>
      </c>
      <c r="U206" s="1140">
        <v>0</v>
      </c>
      <c r="V206" s="1140">
        <v>0</v>
      </c>
      <c r="W206" s="1175">
        <v>0</v>
      </c>
      <c r="X206" s="1174">
        <v>0</v>
      </c>
      <c r="Y206" s="1140">
        <v>1.488055681807696</v>
      </c>
      <c r="Z206" s="1140">
        <v>0</v>
      </c>
      <c r="AA206" s="1140">
        <v>0</v>
      </c>
      <c r="AB206" s="1175">
        <v>0</v>
      </c>
    </row>
    <row r="207" spans="1:28" ht="14.4">
      <c r="A207" s="1176" t="s">
        <v>1730</v>
      </c>
      <c r="B207" s="893" t="s">
        <v>422</v>
      </c>
      <c r="C207" s="893" t="s">
        <v>1050</v>
      </c>
      <c r="D207" s="893" t="s">
        <v>869</v>
      </c>
      <c r="E207" s="893" t="s">
        <v>2633</v>
      </c>
      <c r="F207" s="900" t="s">
        <v>423</v>
      </c>
      <c r="G207" s="1173">
        <v>0.44</v>
      </c>
      <c r="H207" s="1174">
        <v>3.1031028179646194</v>
      </c>
      <c r="I207" s="1140">
        <v>0</v>
      </c>
      <c r="J207" s="1140">
        <v>3.1031028179646194</v>
      </c>
      <c r="K207" s="1140">
        <v>-11.371241462668802</v>
      </c>
      <c r="L207" s="1175">
        <f t="shared" si="4"/>
        <v>14.474344280633421</v>
      </c>
      <c r="M207" s="1140">
        <v>0</v>
      </c>
      <c r="N207" s="1174">
        <v>0</v>
      </c>
      <c r="O207" s="1140">
        <v>0</v>
      </c>
      <c r="P207" s="1140">
        <v>0</v>
      </c>
      <c r="Q207" s="1140">
        <v>0</v>
      </c>
      <c r="R207" s="1175">
        <v>0</v>
      </c>
      <c r="S207" s="1174">
        <v>0</v>
      </c>
      <c r="T207" s="1140">
        <v>3.1031028179646194</v>
      </c>
      <c r="U207" s="1140">
        <v>0</v>
      </c>
      <c r="V207" s="1140">
        <v>0</v>
      </c>
      <c r="W207" s="1175">
        <v>0</v>
      </c>
      <c r="X207" s="1174">
        <v>0</v>
      </c>
      <c r="Y207" s="1140">
        <v>3.1031028179646194</v>
      </c>
      <c r="Z207" s="1140">
        <v>0</v>
      </c>
      <c r="AA207" s="1140">
        <v>0</v>
      </c>
      <c r="AB207" s="1175">
        <v>0</v>
      </c>
    </row>
    <row r="208" spans="1:28" ht="14.4">
      <c r="A208" s="1176" t="s">
        <v>1731</v>
      </c>
      <c r="B208" s="893" t="s">
        <v>425</v>
      </c>
      <c r="C208" s="893" t="s">
        <v>2634</v>
      </c>
      <c r="D208" s="893" t="s">
        <v>1663</v>
      </c>
      <c r="E208" s="893">
        <v>0</v>
      </c>
      <c r="F208" s="900" t="s">
        <v>382</v>
      </c>
      <c r="G208" s="1173">
        <v>0.01</v>
      </c>
      <c r="H208" s="1174">
        <v>30.813073747117354</v>
      </c>
      <c r="I208" s="1140">
        <v>10.999894769501671</v>
      </c>
      <c r="J208" s="1140">
        <v>19.813178977615685</v>
      </c>
      <c r="K208" s="1140">
        <v>15.585517195349819</v>
      </c>
      <c r="L208" s="1175">
        <f t="shared" si="4"/>
        <v>4.2276617822658658</v>
      </c>
      <c r="M208" s="1140">
        <v>0</v>
      </c>
      <c r="N208" s="1174">
        <v>0</v>
      </c>
      <c r="O208" s="1140">
        <v>0</v>
      </c>
      <c r="P208" s="1140">
        <v>10.999894769501671</v>
      </c>
      <c r="Q208" s="1140">
        <v>0</v>
      </c>
      <c r="R208" s="1175">
        <v>0</v>
      </c>
      <c r="S208" s="1174">
        <v>0</v>
      </c>
      <c r="T208" s="1140">
        <v>0</v>
      </c>
      <c r="U208" s="1140">
        <v>19.813178977615685</v>
      </c>
      <c r="V208" s="1140">
        <v>0</v>
      </c>
      <c r="W208" s="1175">
        <v>0</v>
      </c>
      <c r="X208" s="1174">
        <v>0</v>
      </c>
      <c r="Y208" s="1140">
        <v>0</v>
      </c>
      <c r="Z208" s="1140">
        <v>30.813073747117354</v>
      </c>
      <c r="AA208" s="1140">
        <v>0</v>
      </c>
      <c r="AB208" s="1175">
        <v>0</v>
      </c>
    </row>
    <row r="209" spans="1:28" ht="14.4">
      <c r="A209" s="1176" t="s">
        <v>1732</v>
      </c>
      <c r="B209" s="893" t="s">
        <v>426</v>
      </c>
      <c r="C209" s="893" t="s">
        <v>1051</v>
      </c>
      <c r="D209" s="893" t="s">
        <v>1532</v>
      </c>
      <c r="E209" s="893" t="s">
        <v>2577</v>
      </c>
      <c r="F209" s="900" t="s">
        <v>427</v>
      </c>
      <c r="G209" s="1173">
        <v>0.48</v>
      </c>
      <c r="H209" s="1174">
        <v>40.460473308625055</v>
      </c>
      <c r="I209" s="1140">
        <v>0</v>
      </c>
      <c r="J209" s="1140">
        <v>40.460473308625055</v>
      </c>
      <c r="K209" s="1140">
        <v>-1.1440995848745108</v>
      </c>
      <c r="L209" s="1175">
        <f t="shared" si="4"/>
        <v>41.604572893499565</v>
      </c>
      <c r="M209" s="1140">
        <v>0</v>
      </c>
      <c r="N209" s="1174">
        <v>0</v>
      </c>
      <c r="O209" s="1140">
        <v>0</v>
      </c>
      <c r="P209" s="1140">
        <v>0</v>
      </c>
      <c r="Q209" s="1140">
        <v>0</v>
      </c>
      <c r="R209" s="1175">
        <v>0</v>
      </c>
      <c r="S209" s="1174">
        <v>32.30226085579816</v>
      </c>
      <c r="T209" s="1140">
        <v>8.1582124528268913</v>
      </c>
      <c r="U209" s="1140">
        <v>0</v>
      </c>
      <c r="V209" s="1140">
        <v>0</v>
      </c>
      <c r="W209" s="1175">
        <v>0</v>
      </c>
      <c r="X209" s="1174">
        <v>32.30226085579816</v>
      </c>
      <c r="Y209" s="1140">
        <v>8.1582124528268913</v>
      </c>
      <c r="Z209" s="1140">
        <v>0</v>
      </c>
      <c r="AA209" s="1140">
        <v>0</v>
      </c>
      <c r="AB209" s="1175">
        <v>0</v>
      </c>
    </row>
    <row r="210" spans="1:28" ht="14.4">
      <c r="A210" s="1176" t="s">
        <v>1733</v>
      </c>
      <c r="B210" s="893" t="s">
        <v>428</v>
      </c>
      <c r="C210" s="893" t="s">
        <v>1052</v>
      </c>
      <c r="D210" s="893" t="s">
        <v>869</v>
      </c>
      <c r="E210" s="893">
        <v>0</v>
      </c>
      <c r="F210" s="900" t="s">
        <v>429</v>
      </c>
      <c r="G210" s="1173">
        <v>0.4</v>
      </c>
      <c r="H210" s="1174">
        <v>2.1775954796350496</v>
      </c>
      <c r="I210" s="1140">
        <v>0</v>
      </c>
      <c r="J210" s="1140">
        <v>2.1775954796350496</v>
      </c>
      <c r="K210" s="1140">
        <v>-3.9657145395926365</v>
      </c>
      <c r="L210" s="1175">
        <f t="shared" si="4"/>
        <v>6.1433100192276857</v>
      </c>
      <c r="M210" s="1140">
        <v>0.5</v>
      </c>
      <c r="N210" s="1174">
        <v>0</v>
      </c>
      <c r="O210" s="1140">
        <v>0</v>
      </c>
      <c r="P210" s="1140">
        <v>0</v>
      </c>
      <c r="Q210" s="1140">
        <v>0</v>
      </c>
      <c r="R210" s="1175">
        <v>0</v>
      </c>
      <c r="S210" s="1174">
        <v>0</v>
      </c>
      <c r="T210" s="1140">
        <v>2.1775954796350496</v>
      </c>
      <c r="U210" s="1140">
        <v>0</v>
      </c>
      <c r="V210" s="1140">
        <v>0</v>
      </c>
      <c r="W210" s="1175">
        <v>0</v>
      </c>
      <c r="X210" s="1174">
        <v>0</v>
      </c>
      <c r="Y210" s="1140">
        <v>2.1775954796350496</v>
      </c>
      <c r="Z210" s="1140">
        <v>0</v>
      </c>
      <c r="AA210" s="1140">
        <v>0</v>
      </c>
      <c r="AB210" s="1175">
        <v>0</v>
      </c>
    </row>
    <row r="211" spans="1:28" ht="14.4">
      <c r="A211" s="1176" t="s">
        <v>1734</v>
      </c>
      <c r="B211" s="893" t="s">
        <v>430</v>
      </c>
      <c r="C211" s="893" t="s">
        <v>1053</v>
      </c>
      <c r="D211" s="893" t="s">
        <v>869</v>
      </c>
      <c r="E211" s="893">
        <v>0</v>
      </c>
      <c r="F211" s="900" t="s">
        <v>431</v>
      </c>
      <c r="G211" s="1173">
        <v>0.4</v>
      </c>
      <c r="H211" s="1174">
        <v>2.2377374330156088</v>
      </c>
      <c r="I211" s="1140">
        <v>0</v>
      </c>
      <c r="J211" s="1140">
        <v>2.2377374330156088</v>
      </c>
      <c r="K211" s="1140">
        <v>-6.6932749207323097</v>
      </c>
      <c r="L211" s="1175">
        <f t="shared" si="4"/>
        <v>8.9310123537479189</v>
      </c>
      <c r="M211" s="1140">
        <v>0.5</v>
      </c>
      <c r="N211" s="1174">
        <v>0</v>
      </c>
      <c r="O211" s="1140">
        <v>0</v>
      </c>
      <c r="P211" s="1140">
        <v>0</v>
      </c>
      <c r="Q211" s="1140">
        <v>0</v>
      </c>
      <c r="R211" s="1175">
        <v>0</v>
      </c>
      <c r="S211" s="1174">
        <v>0</v>
      </c>
      <c r="T211" s="1140">
        <v>2.2377374330156088</v>
      </c>
      <c r="U211" s="1140">
        <v>0</v>
      </c>
      <c r="V211" s="1140">
        <v>0</v>
      </c>
      <c r="W211" s="1175">
        <v>0</v>
      </c>
      <c r="X211" s="1174">
        <v>0</v>
      </c>
      <c r="Y211" s="1140">
        <v>2.2377374330156088</v>
      </c>
      <c r="Z211" s="1140">
        <v>0</v>
      </c>
      <c r="AA211" s="1140">
        <v>0</v>
      </c>
      <c r="AB211" s="1175">
        <v>0</v>
      </c>
    </row>
    <row r="212" spans="1:28" ht="14.4">
      <c r="A212" s="1176" t="s">
        <v>1735</v>
      </c>
      <c r="B212" s="893" t="s">
        <v>432</v>
      </c>
      <c r="C212" s="893" t="s">
        <v>1054</v>
      </c>
      <c r="D212" s="893" t="s">
        <v>869</v>
      </c>
      <c r="E212" s="893" t="s">
        <v>2573</v>
      </c>
      <c r="F212" s="900" t="s">
        <v>433</v>
      </c>
      <c r="G212" s="1173">
        <v>0.2</v>
      </c>
      <c r="H212" s="1174">
        <v>2.1079276400979037</v>
      </c>
      <c r="I212" s="1140">
        <v>0</v>
      </c>
      <c r="J212" s="1140">
        <v>2.1079276400979037</v>
      </c>
      <c r="K212" s="1140">
        <v>-6.8373316600521576</v>
      </c>
      <c r="L212" s="1175">
        <f t="shared" si="4"/>
        <v>8.9452593001500613</v>
      </c>
      <c r="M212" s="1140">
        <v>0</v>
      </c>
      <c r="N212" s="1174">
        <v>0</v>
      </c>
      <c r="O212" s="1140">
        <v>0</v>
      </c>
      <c r="P212" s="1140">
        <v>0</v>
      </c>
      <c r="Q212" s="1140">
        <v>0</v>
      </c>
      <c r="R212" s="1175">
        <v>0</v>
      </c>
      <c r="S212" s="1174">
        <v>0</v>
      </c>
      <c r="T212" s="1140">
        <v>2.1079276400979037</v>
      </c>
      <c r="U212" s="1140">
        <v>0</v>
      </c>
      <c r="V212" s="1140">
        <v>0</v>
      </c>
      <c r="W212" s="1175">
        <v>0</v>
      </c>
      <c r="X212" s="1174">
        <v>0</v>
      </c>
      <c r="Y212" s="1140">
        <v>2.1079276400979037</v>
      </c>
      <c r="Z212" s="1140">
        <v>0</v>
      </c>
      <c r="AA212" s="1140">
        <v>0</v>
      </c>
      <c r="AB212" s="1175">
        <v>0</v>
      </c>
    </row>
    <row r="213" spans="1:28" ht="14.4">
      <c r="A213" s="1176" t="s">
        <v>1736</v>
      </c>
      <c r="B213" s="893" t="s">
        <v>434</v>
      </c>
      <c r="C213" s="893" t="s">
        <v>1055</v>
      </c>
      <c r="D213" s="893" t="s">
        <v>1982</v>
      </c>
      <c r="E213" s="893">
        <v>0</v>
      </c>
      <c r="F213" s="900" t="s">
        <v>1251</v>
      </c>
      <c r="G213" s="1173">
        <v>0.49</v>
      </c>
      <c r="H213" s="1174">
        <v>57.239020326092181</v>
      </c>
      <c r="I213" s="1140">
        <v>11.958845194196787</v>
      </c>
      <c r="J213" s="1140">
        <v>45.28017513189539</v>
      </c>
      <c r="K213" s="1140">
        <v>26.861355435680498</v>
      </c>
      <c r="L213" s="1175">
        <f t="shared" si="4"/>
        <v>18.418819696214893</v>
      </c>
      <c r="M213" s="1140">
        <v>0</v>
      </c>
      <c r="N213" s="1174">
        <v>11.282900986201875</v>
      </c>
      <c r="O213" s="1140">
        <v>0.67594420799491184</v>
      </c>
      <c r="P213" s="1140">
        <v>0</v>
      </c>
      <c r="Q213" s="1140">
        <v>0</v>
      </c>
      <c r="R213" s="1175">
        <v>0</v>
      </c>
      <c r="S213" s="1174">
        <v>38.692867166520053</v>
      </c>
      <c r="T213" s="1140">
        <v>6.5873079653753415</v>
      </c>
      <c r="U213" s="1140">
        <v>0</v>
      </c>
      <c r="V213" s="1140">
        <v>0</v>
      </c>
      <c r="W213" s="1175">
        <v>0</v>
      </c>
      <c r="X213" s="1174">
        <v>49.975768152721926</v>
      </c>
      <c r="Y213" s="1140">
        <v>7.2632521733702529</v>
      </c>
      <c r="Z213" s="1140">
        <v>0</v>
      </c>
      <c r="AA213" s="1140">
        <v>0</v>
      </c>
      <c r="AB213" s="1175">
        <v>0</v>
      </c>
    </row>
    <row r="214" spans="1:28" ht="14.4">
      <c r="A214" s="1176" t="s">
        <v>1737</v>
      </c>
      <c r="B214" s="893" t="s">
        <v>436</v>
      </c>
      <c r="C214" s="893" t="s">
        <v>1056</v>
      </c>
      <c r="D214" s="893" t="s">
        <v>1982</v>
      </c>
      <c r="E214" s="893">
        <v>0</v>
      </c>
      <c r="F214" s="900" t="s">
        <v>1252</v>
      </c>
      <c r="G214" s="1173">
        <v>0.49</v>
      </c>
      <c r="H214" s="1174">
        <v>51.22824606089408</v>
      </c>
      <c r="I214" s="1140">
        <v>5.502478684615979</v>
      </c>
      <c r="J214" s="1140">
        <v>45.7257673762781</v>
      </c>
      <c r="K214" s="1140">
        <v>-28.19588725414394</v>
      </c>
      <c r="L214" s="1175">
        <f t="shared" si="4"/>
        <v>73.92165463042204</v>
      </c>
      <c r="M214" s="1140">
        <v>0.3814293307571619</v>
      </c>
      <c r="N214" s="1174">
        <v>6.1386374709867981</v>
      </c>
      <c r="O214" s="1140">
        <v>-0.63615878637081946</v>
      </c>
      <c r="P214" s="1140">
        <v>0</v>
      </c>
      <c r="Q214" s="1140">
        <v>0</v>
      </c>
      <c r="R214" s="1175">
        <v>0</v>
      </c>
      <c r="S214" s="1174">
        <v>37.936762231883904</v>
      </c>
      <c r="T214" s="1140">
        <v>7.7890051443941939</v>
      </c>
      <c r="U214" s="1140">
        <v>0</v>
      </c>
      <c r="V214" s="1140">
        <v>0</v>
      </c>
      <c r="W214" s="1175">
        <v>0</v>
      </c>
      <c r="X214" s="1174">
        <v>44.075399702870705</v>
      </c>
      <c r="Y214" s="1140">
        <v>7.1528463580233748</v>
      </c>
      <c r="Z214" s="1140">
        <v>0</v>
      </c>
      <c r="AA214" s="1140">
        <v>0</v>
      </c>
      <c r="AB214" s="1175">
        <v>0</v>
      </c>
    </row>
    <row r="215" spans="1:28" ht="14.4">
      <c r="A215" s="1176" t="s">
        <v>1738</v>
      </c>
      <c r="B215" s="893" t="s">
        <v>438</v>
      </c>
      <c r="C215" s="893" t="s">
        <v>1057</v>
      </c>
      <c r="D215" s="893" t="s">
        <v>869</v>
      </c>
      <c r="E215" s="893">
        <v>0</v>
      </c>
      <c r="F215" s="900" t="s">
        <v>439</v>
      </c>
      <c r="G215" s="1173">
        <v>0.4</v>
      </c>
      <c r="H215" s="1174">
        <v>1.2655895065280476</v>
      </c>
      <c r="I215" s="1140">
        <v>0</v>
      </c>
      <c r="J215" s="1140">
        <v>1.2655895065280476</v>
      </c>
      <c r="K215" s="1140">
        <v>-15.945360857915738</v>
      </c>
      <c r="L215" s="1175">
        <f t="shared" si="4"/>
        <v>17.210950364443786</v>
      </c>
      <c r="M215" s="1140">
        <v>0.5</v>
      </c>
      <c r="N215" s="1174">
        <v>0</v>
      </c>
      <c r="O215" s="1140">
        <v>0</v>
      </c>
      <c r="P215" s="1140">
        <v>0</v>
      </c>
      <c r="Q215" s="1140">
        <v>0</v>
      </c>
      <c r="R215" s="1175">
        <v>0</v>
      </c>
      <c r="S215" s="1174">
        <v>0</v>
      </c>
      <c r="T215" s="1140">
        <v>1.2655895065280476</v>
      </c>
      <c r="U215" s="1140">
        <v>0</v>
      </c>
      <c r="V215" s="1140">
        <v>0</v>
      </c>
      <c r="W215" s="1175">
        <v>0</v>
      </c>
      <c r="X215" s="1174">
        <v>0</v>
      </c>
      <c r="Y215" s="1140">
        <v>1.2655895065280476</v>
      </c>
      <c r="Z215" s="1140">
        <v>0</v>
      </c>
      <c r="AA215" s="1140">
        <v>0</v>
      </c>
      <c r="AB215" s="1175">
        <v>0</v>
      </c>
    </row>
    <row r="216" spans="1:28" ht="14.4">
      <c r="A216" s="1176" t="s">
        <v>1739</v>
      </c>
      <c r="B216" s="893" t="s">
        <v>440</v>
      </c>
      <c r="C216" s="893" t="s">
        <v>1058</v>
      </c>
      <c r="D216" s="893" t="s">
        <v>869</v>
      </c>
      <c r="E216" s="893">
        <v>0</v>
      </c>
      <c r="F216" s="900" t="s">
        <v>441</v>
      </c>
      <c r="G216" s="1173">
        <v>0.4</v>
      </c>
      <c r="H216" s="1174">
        <v>3.9333112145032216</v>
      </c>
      <c r="I216" s="1140">
        <v>0</v>
      </c>
      <c r="J216" s="1140">
        <v>3.9333112145032216</v>
      </c>
      <c r="K216" s="1140">
        <v>-23.195758878891407</v>
      </c>
      <c r="L216" s="1175">
        <f t="shared" si="4"/>
        <v>27.129070093394628</v>
      </c>
      <c r="M216" s="1140">
        <v>0.5</v>
      </c>
      <c r="N216" s="1174">
        <v>0</v>
      </c>
      <c r="O216" s="1140">
        <v>0</v>
      </c>
      <c r="P216" s="1140">
        <v>0</v>
      </c>
      <c r="Q216" s="1140">
        <v>0</v>
      </c>
      <c r="R216" s="1175">
        <v>0</v>
      </c>
      <c r="S216" s="1174">
        <v>0</v>
      </c>
      <c r="T216" s="1140">
        <v>3.9333112145032216</v>
      </c>
      <c r="U216" s="1140">
        <v>0</v>
      </c>
      <c r="V216" s="1140">
        <v>0</v>
      </c>
      <c r="W216" s="1175">
        <v>0</v>
      </c>
      <c r="X216" s="1174">
        <v>0</v>
      </c>
      <c r="Y216" s="1140">
        <v>3.9333112145032216</v>
      </c>
      <c r="Z216" s="1140">
        <v>0</v>
      </c>
      <c r="AA216" s="1140">
        <v>0</v>
      </c>
      <c r="AB216" s="1175">
        <v>0</v>
      </c>
    </row>
    <row r="217" spans="1:28" ht="14.4">
      <c r="A217" s="1176" t="s">
        <v>1740</v>
      </c>
      <c r="B217" s="893" t="s">
        <v>442</v>
      </c>
      <c r="C217" s="893" t="s">
        <v>1059</v>
      </c>
      <c r="D217" s="893" t="s">
        <v>869</v>
      </c>
      <c r="E217" s="893">
        <v>0</v>
      </c>
      <c r="F217" s="900" t="s">
        <v>1060</v>
      </c>
      <c r="G217" s="1173">
        <v>0.4</v>
      </c>
      <c r="H217" s="1174">
        <v>3.70155966116549</v>
      </c>
      <c r="I217" s="1140">
        <v>8.2785191232413985E-2</v>
      </c>
      <c r="J217" s="1140">
        <v>3.6187744699330757</v>
      </c>
      <c r="K217" s="1140">
        <v>-11.205542414060162</v>
      </c>
      <c r="L217" s="1175">
        <f t="shared" si="4"/>
        <v>14.824316883993237</v>
      </c>
      <c r="M217" s="1140">
        <v>0.5</v>
      </c>
      <c r="N217" s="1174">
        <v>0</v>
      </c>
      <c r="O217" s="1140">
        <v>8.2785191232413985E-2</v>
      </c>
      <c r="P217" s="1140">
        <v>0</v>
      </c>
      <c r="Q217" s="1140">
        <v>0</v>
      </c>
      <c r="R217" s="1175">
        <v>0</v>
      </c>
      <c r="S217" s="1174">
        <v>0</v>
      </c>
      <c r="T217" s="1140">
        <v>3.6187744699330757</v>
      </c>
      <c r="U217" s="1140">
        <v>0</v>
      </c>
      <c r="V217" s="1140">
        <v>0</v>
      </c>
      <c r="W217" s="1175">
        <v>0</v>
      </c>
      <c r="X217" s="1174">
        <v>0</v>
      </c>
      <c r="Y217" s="1140">
        <v>3.70155966116549</v>
      </c>
      <c r="Z217" s="1140">
        <v>0</v>
      </c>
      <c r="AA217" s="1140">
        <v>0</v>
      </c>
      <c r="AB217" s="1175">
        <v>0</v>
      </c>
    </row>
    <row r="218" spans="1:28" ht="14.4">
      <c r="A218" s="1176" t="s">
        <v>1741</v>
      </c>
      <c r="B218" s="893" t="s">
        <v>446</v>
      </c>
      <c r="C218" s="893" t="s">
        <v>1061</v>
      </c>
      <c r="D218" s="893" t="s">
        <v>39</v>
      </c>
      <c r="E218" s="893" t="s">
        <v>2635</v>
      </c>
      <c r="F218" s="900" t="s">
        <v>1062</v>
      </c>
      <c r="G218" s="1173">
        <v>0.74</v>
      </c>
      <c r="H218" s="1174">
        <v>115.15229749036862</v>
      </c>
      <c r="I218" s="1140">
        <v>0</v>
      </c>
      <c r="J218" s="1140">
        <v>115.15229749036862</v>
      </c>
      <c r="K218" s="1140">
        <v>6.9129646503703892</v>
      </c>
      <c r="L218" s="1175">
        <f t="shared" si="4"/>
        <v>108.23933283999824</v>
      </c>
      <c r="M218" s="1140">
        <v>0</v>
      </c>
      <c r="N218" s="1174">
        <v>0</v>
      </c>
      <c r="O218" s="1140">
        <v>0</v>
      </c>
      <c r="P218" s="1140">
        <v>0</v>
      </c>
      <c r="Q218" s="1140">
        <v>0</v>
      </c>
      <c r="R218" s="1175">
        <v>0</v>
      </c>
      <c r="S218" s="1174">
        <v>100.11693244987462</v>
      </c>
      <c r="T218" s="1140">
        <v>15.035365040493994</v>
      </c>
      <c r="U218" s="1140">
        <v>0</v>
      </c>
      <c r="V218" s="1140">
        <v>0</v>
      </c>
      <c r="W218" s="1175">
        <v>0</v>
      </c>
      <c r="X218" s="1174">
        <v>100.11693244987462</v>
      </c>
      <c r="Y218" s="1140">
        <v>15.035365040493994</v>
      </c>
      <c r="Z218" s="1140">
        <v>0</v>
      </c>
      <c r="AA218" s="1140">
        <v>0</v>
      </c>
      <c r="AB218" s="1175">
        <v>0</v>
      </c>
    </row>
    <row r="219" spans="1:28" ht="14.4">
      <c r="A219" s="1176" t="s">
        <v>1742</v>
      </c>
      <c r="B219" s="893" t="s">
        <v>444</v>
      </c>
      <c r="C219" s="893" t="s">
        <v>1063</v>
      </c>
      <c r="D219" s="893" t="s">
        <v>869</v>
      </c>
      <c r="E219" s="893" t="s">
        <v>2596</v>
      </c>
      <c r="F219" s="900" t="s">
        <v>445</v>
      </c>
      <c r="G219" s="1173">
        <v>0.4</v>
      </c>
      <c r="H219" s="1174">
        <v>3.7385991837517412</v>
      </c>
      <c r="I219" s="1140">
        <v>0</v>
      </c>
      <c r="J219" s="1140">
        <v>3.7385991837517412</v>
      </c>
      <c r="K219" s="1140">
        <v>-9.1496122884935414</v>
      </c>
      <c r="L219" s="1175">
        <f t="shared" si="4"/>
        <v>12.888211472245283</v>
      </c>
      <c r="M219" s="1140">
        <v>0</v>
      </c>
      <c r="N219" s="1174">
        <v>0</v>
      </c>
      <c r="O219" s="1140">
        <v>0</v>
      </c>
      <c r="P219" s="1140">
        <v>0</v>
      </c>
      <c r="Q219" s="1140">
        <v>0</v>
      </c>
      <c r="R219" s="1175">
        <v>0</v>
      </c>
      <c r="S219" s="1174">
        <v>0</v>
      </c>
      <c r="T219" s="1140">
        <v>3.7385991837517412</v>
      </c>
      <c r="U219" s="1140">
        <v>0</v>
      </c>
      <c r="V219" s="1140">
        <v>0</v>
      </c>
      <c r="W219" s="1175">
        <v>0</v>
      </c>
      <c r="X219" s="1174">
        <v>0</v>
      </c>
      <c r="Y219" s="1140">
        <v>3.7385991837517412</v>
      </c>
      <c r="Z219" s="1140">
        <v>0</v>
      </c>
      <c r="AA219" s="1140">
        <v>0</v>
      </c>
      <c r="AB219" s="1175">
        <v>0</v>
      </c>
    </row>
    <row r="220" spans="1:28" ht="14.4">
      <c r="A220" s="1176" t="s">
        <v>1743</v>
      </c>
      <c r="B220" s="893" t="s">
        <v>448</v>
      </c>
      <c r="C220" s="893" t="s">
        <v>1064</v>
      </c>
      <c r="D220" s="893" t="s">
        <v>1532</v>
      </c>
      <c r="E220" s="893" t="s">
        <v>2577</v>
      </c>
      <c r="F220" s="900" t="s">
        <v>449</v>
      </c>
      <c r="G220" s="1173">
        <v>0.48</v>
      </c>
      <c r="H220" s="1174">
        <v>145.8803223792228</v>
      </c>
      <c r="I220" s="1140">
        <v>0</v>
      </c>
      <c r="J220" s="1140">
        <v>145.8803223792228</v>
      </c>
      <c r="K220" s="1140">
        <v>88.042745913887984</v>
      </c>
      <c r="L220" s="1175">
        <f t="shared" si="4"/>
        <v>57.83757646533482</v>
      </c>
      <c r="M220" s="1140">
        <v>0</v>
      </c>
      <c r="N220" s="1174">
        <v>0</v>
      </c>
      <c r="O220" s="1140">
        <v>0</v>
      </c>
      <c r="P220" s="1140">
        <v>0</v>
      </c>
      <c r="Q220" s="1140">
        <v>0</v>
      </c>
      <c r="R220" s="1175">
        <v>0</v>
      </c>
      <c r="S220" s="1174">
        <v>117.75843312927658</v>
      </c>
      <c r="T220" s="1140">
        <v>28.121889249946236</v>
      </c>
      <c r="U220" s="1140">
        <v>0</v>
      </c>
      <c r="V220" s="1140">
        <v>0</v>
      </c>
      <c r="W220" s="1175">
        <v>0</v>
      </c>
      <c r="X220" s="1174">
        <v>117.75843312927658</v>
      </c>
      <c r="Y220" s="1140">
        <v>28.121889249946236</v>
      </c>
      <c r="Z220" s="1140">
        <v>0</v>
      </c>
      <c r="AA220" s="1140">
        <v>0</v>
      </c>
      <c r="AB220" s="1175">
        <v>0</v>
      </c>
    </row>
    <row r="221" spans="1:28" ht="14.4">
      <c r="A221" s="1176" t="s">
        <v>1744</v>
      </c>
      <c r="B221" s="893" t="s">
        <v>450</v>
      </c>
      <c r="C221" s="893" t="s">
        <v>2636</v>
      </c>
      <c r="D221" s="893" t="s">
        <v>1985</v>
      </c>
      <c r="E221" s="893" t="s">
        <v>2589</v>
      </c>
      <c r="F221" s="900" t="s">
        <v>97</v>
      </c>
      <c r="G221" s="1173">
        <v>0.32500000000000001</v>
      </c>
      <c r="H221" s="1174">
        <v>195.3246499893649</v>
      </c>
      <c r="I221" s="1140">
        <v>0</v>
      </c>
      <c r="J221" s="1140">
        <v>195.3246499893649</v>
      </c>
      <c r="K221" s="1140">
        <v>108.59266730300416</v>
      </c>
      <c r="L221" s="1175">
        <f t="shared" si="4"/>
        <v>86.731982686360737</v>
      </c>
      <c r="M221" s="1140">
        <v>0</v>
      </c>
      <c r="N221" s="1174">
        <v>0</v>
      </c>
      <c r="O221" s="1140">
        <v>0</v>
      </c>
      <c r="P221" s="1140">
        <v>0</v>
      </c>
      <c r="Q221" s="1140">
        <v>0</v>
      </c>
      <c r="R221" s="1175">
        <v>0</v>
      </c>
      <c r="S221" s="1174">
        <v>183.54760810054066</v>
      </c>
      <c r="T221" s="1140">
        <v>0</v>
      </c>
      <c r="U221" s="1140">
        <v>11.77704188882422</v>
      </c>
      <c r="V221" s="1140">
        <v>0</v>
      </c>
      <c r="W221" s="1175">
        <v>0</v>
      </c>
      <c r="X221" s="1174">
        <v>183.54760810054066</v>
      </c>
      <c r="Y221" s="1140">
        <v>0</v>
      </c>
      <c r="Z221" s="1140">
        <v>11.77704188882422</v>
      </c>
      <c r="AA221" s="1140">
        <v>0</v>
      </c>
      <c r="AB221" s="1175">
        <v>0</v>
      </c>
    </row>
    <row r="222" spans="1:28" ht="14.4">
      <c r="A222" s="1176" t="s">
        <v>1745</v>
      </c>
      <c r="B222" s="893" t="s">
        <v>451</v>
      </c>
      <c r="C222" s="893" t="s">
        <v>1065</v>
      </c>
      <c r="D222" s="893" t="s">
        <v>869</v>
      </c>
      <c r="E222" s="893">
        <v>0</v>
      </c>
      <c r="F222" s="900" t="s">
        <v>452</v>
      </c>
      <c r="G222" s="1173">
        <v>0.4</v>
      </c>
      <c r="H222" s="1174">
        <v>2.9585829715117855</v>
      </c>
      <c r="I222" s="1140">
        <v>1.5787432686416431E-2</v>
      </c>
      <c r="J222" s="1140">
        <v>2.942795538825369</v>
      </c>
      <c r="K222" s="1140">
        <v>-9.839055551434944</v>
      </c>
      <c r="L222" s="1175">
        <f t="shared" si="4"/>
        <v>12.781851090260313</v>
      </c>
      <c r="M222" s="1140">
        <v>0.5</v>
      </c>
      <c r="N222" s="1174">
        <v>0</v>
      </c>
      <c r="O222" s="1140">
        <v>1.5787432686416431E-2</v>
      </c>
      <c r="P222" s="1140">
        <v>0</v>
      </c>
      <c r="Q222" s="1140">
        <v>0</v>
      </c>
      <c r="R222" s="1175">
        <v>0</v>
      </c>
      <c r="S222" s="1174">
        <v>0</v>
      </c>
      <c r="T222" s="1140">
        <v>2.942795538825369</v>
      </c>
      <c r="U222" s="1140">
        <v>0</v>
      </c>
      <c r="V222" s="1140">
        <v>0</v>
      </c>
      <c r="W222" s="1175">
        <v>0</v>
      </c>
      <c r="X222" s="1174">
        <v>0</v>
      </c>
      <c r="Y222" s="1140">
        <v>2.9585829715117855</v>
      </c>
      <c r="Z222" s="1140">
        <v>0</v>
      </c>
      <c r="AA222" s="1140">
        <v>0</v>
      </c>
      <c r="AB222" s="1175">
        <v>0</v>
      </c>
    </row>
    <row r="223" spans="1:28" ht="14.4">
      <c r="A223" s="1176" t="s">
        <v>1747</v>
      </c>
      <c r="B223" s="893" t="s">
        <v>455</v>
      </c>
      <c r="C223" s="893" t="s">
        <v>1066</v>
      </c>
      <c r="D223" s="893" t="s">
        <v>869</v>
      </c>
      <c r="E223" s="893">
        <v>0</v>
      </c>
      <c r="F223" s="900" t="s">
        <v>456</v>
      </c>
      <c r="G223" s="1173">
        <v>0.4</v>
      </c>
      <c r="H223" s="1174">
        <v>2.7569939193792012</v>
      </c>
      <c r="I223" s="1140">
        <v>0</v>
      </c>
      <c r="J223" s="1140">
        <v>2.7569939193792012</v>
      </c>
      <c r="K223" s="1140">
        <v>-3.2060156397164152</v>
      </c>
      <c r="L223" s="1175">
        <f t="shared" si="4"/>
        <v>5.9630095590956165</v>
      </c>
      <c r="M223" s="1140">
        <v>0.5</v>
      </c>
      <c r="N223" s="1174">
        <v>0</v>
      </c>
      <c r="O223" s="1140">
        <v>0</v>
      </c>
      <c r="P223" s="1140">
        <v>0</v>
      </c>
      <c r="Q223" s="1140">
        <v>0</v>
      </c>
      <c r="R223" s="1175">
        <v>0</v>
      </c>
      <c r="S223" s="1174">
        <v>0</v>
      </c>
      <c r="T223" s="1140">
        <v>2.7569939193792012</v>
      </c>
      <c r="U223" s="1140">
        <v>0</v>
      </c>
      <c r="V223" s="1140">
        <v>0</v>
      </c>
      <c r="W223" s="1175">
        <v>0</v>
      </c>
      <c r="X223" s="1174">
        <v>0</v>
      </c>
      <c r="Y223" s="1140">
        <v>2.7569939193792012</v>
      </c>
      <c r="Z223" s="1140">
        <v>0</v>
      </c>
      <c r="AA223" s="1140">
        <v>0</v>
      </c>
      <c r="AB223" s="1175">
        <v>0</v>
      </c>
    </row>
    <row r="224" spans="1:28" ht="14.4">
      <c r="A224" s="1176" t="s">
        <v>1748</v>
      </c>
      <c r="B224" s="893" t="s">
        <v>457</v>
      </c>
      <c r="C224" s="893" t="s">
        <v>1067</v>
      </c>
      <c r="D224" s="893" t="s">
        <v>1982</v>
      </c>
      <c r="E224" s="893">
        <v>0</v>
      </c>
      <c r="F224" s="900" t="s">
        <v>1253</v>
      </c>
      <c r="G224" s="1173">
        <v>0.49</v>
      </c>
      <c r="H224" s="1174">
        <v>48.089816224494179</v>
      </c>
      <c r="I224" s="1140">
        <v>8.995111648941144</v>
      </c>
      <c r="J224" s="1140">
        <v>39.094704575553038</v>
      </c>
      <c r="K224" s="1140">
        <v>9.1136020654715608</v>
      </c>
      <c r="L224" s="1175">
        <f t="shared" si="4"/>
        <v>29.981102510081477</v>
      </c>
      <c r="M224" s="1140">
        <v>0</v>
      </c>
      <c r="N224" s="1174">
        <v>8.8226432270769841</v>
      </c>
      <c r="O224" s="1140">
        <v>0.17246842186415939</v>
      </c>
      <c r="P224" s="1140">
        <v>0</v>
      </c>
      <c r="Q224" s="1140">
        <v>0</v>
      </c>
      <c r="R224" s="1175">
        <v>0</v>
      </c>
      <c r="S224" s="1174">
        <v>33.157425031739763</v>
      </c>
      <c r="T224" s="1140">
        <v>5.9372795438132773</v>
      </c>
      <c r="U224" s="1140">
        <v>0</v>
      </c>
      <c r="V224" s="1140">
        <v>0</v>
      </c>
      <c r="W224" s="1175">
        <v>0</v>
      </c>
      <c r="X224" s="1174">
        <v>41.98006825881675</v>
      </c>
      <c r="Y224" s="1140">
        <v>6.1097479656774363</v>
      </c>
      <c r="Z224" s="1140">
        <v>0</v>
      </c>
      <c r="AA224" s="1140">
        <v>0</v>
      </c>
      <c r="AB224" s="1175">
        <v>0</v>
      </c>
    </row>
    <row r="225" spans="1:28" ht="14.4">
      <c r="A225" s="1176" t="s">
        <v>1749</v>
      </c>
      <c r="B225" s="893" t="s">
        <v>459</v>
      </c>
      <c r="C225" s="893" t="s">
        <v>1068</v>
      </c>
      <c r="D225" s="893" t="s">
        <v>869</v>
      </c>
      <c r="E225" s="893" t="s">
        <v>2591</v>
      </c>
      <c r="F225" s="900" t="s">
        <v>460</v>
      </c>
      <c r="G225" s="1173">
        <v>0.35</v>
      </c>
      <c r="H225" s="1174">
        <v>2.6822494294010615</v>
      </c>
      <c r="I225" s="1140">
        <v>0</v>
      </c>
      <c r="J225" s="1140">
        <v>2.6822494294010615</v>
      </c>
      <c r="K225" s="1140">
        <v>-10.83526816246432</v>
      </c>
      <c r="L225" s="1175">
        <f t="shared" si="4"/>
        <v>13.517517591865381</v>
      </c>
      <c r="M225" s="1140">
        <v>0</v>
      </c>
      <c r="N225" s="1174">
        <v>0</v>
      </c>
      <c r="O225" s="1140">
        <v>0</v>
      </c>
      <c r="P225" s="1140">
        <v>0</v>
      </c>
      <c r="Q225" s="1140">
        <v>0</v>
      </c>
      <c r="R225" s="1175">
        <v>0</v>
      </c>
      <c r="S225" s="1174">
        <v>0</v>
      </c>
      <c r="T225" s="1140">
        <v>2.6822494294010615</v>
      </c>
      <c r="U225" s="1140">
        <v>0</v>
      </c>
      <c r="V225" s="1140">
        <v>0</v>
      </c>
      <c r="W225" s="1175">
        <v>0</v>
      </c>
      <c r="X225" s="1174">
        <v>0</v>
      </c>
      <c r="Y225" s="1140">
        <v>2.6822494294010615</v>
      </c>
      <c r="Z225" s="1140">
        <v>0</v>
      </c>
      <c r="AA225" s="1140">
        <v>0</v>
      </c>
      <c r="AB225" s="1175">
        <v>0</v>
      </c>
    </row>
    <row r="226" spans="1:28" ht="14.4">
      <c r="A226" s="1176" t="s">
        <v>1750</v>
      </c>
      <c r="B226" s="893" t="s">
        <v>461</v>
      </c>
      <c r="C226" s="893" t="s">
        <v>1069</v>
      </c>
      <c r="D226" s="893" t="s">
        <v>869</v>
      </c>
      <c r="E226" s="893">
        <v>0</v>
      </c>
      <c r="F226" s="900" t="s">
        <v>462</v>
      </c>
      <c r="G226" s="1173">
        <v>0.4</v>
      </c>
      <c r="H226" s="1174">
        <v>3.0638002183748112</v>
      </c>
      <c r="I226" s="1140">
        <v>0</v>
      </c>
      <c r="J226" s="1140">
        <v>3.0638002183748112</v>
      </c>
      <c r="K226" s="1140">
        <v>-6.4092327674045464</v>
      </c>
      <c r="L226" s="1175">
        <f t="shared" si="4"/>
        <v>9.4730329857793585</v>
      </c>
      <c r="M226" s="1140">
        <v>0.5</v>
      </c>
      <c r="N226" s="1174">
        <v>0</v>
      </c>
      <c r="O226" s="1140">
        <v>0</v>
      </c>
      <c r="P226" s="1140">
        <v>0</v>
      </c>
      <c r="Q226" s="1140">
        <v>0</v>
      </c>
      <c r="R226" s="1175">
        <v>0</v>
      </c>
      <c r="S226" s="1174">
        <v>0</v>
      </c>
      <c r="T226" s="1140">
        <v>3.0638002183748112</v>
      </c>
      <c r="U226" s="1140">
        <v>0</v>
      </c>
      <c r="V226" s="1140">
        <v>0</v>
      </c>
      <c r="W226" s="1175">
        <v>0</v>
      </c>
      <c r="X226" s="1174">
        <v>0</v>
      </c>
      <c r="Y226" s="1140">
        <v>3.0638002183748112</v>
      </c>
      <c r="Z226" s="1140">
        <v>0</v>
      </c>
      <c r="AA226" s="1140">
        <v>0</v>
      </c>
      <c r="AB226" s="1175">
        <v>0</v>
      </c>
    </row>
    <row r="227" spans="1:28" ht="14.4">
      <c r="A227" s="1176" t="s">
        <v>1751</v>
      </c>
      <c r="B227" s="893" t="s">
        <v>463</v>
      </c>
      <c r="C227" s="893" t="s">
        <v>1070</v>
      </c>
      <c r="D227" s="893" t="s">
        <v>1982</v>
      </c>
      <c r="E227" s="893">
        <v>0</v>
      </c>
      <c r="F227" s="900" t="s">
        <v>1254</v>
      </c>
      <c r="G227" s="1173">
        <v>0.49</v>
      </c>
      <c r="H227" s="1174">
        <v>38.737691446972697</v>
      </c>
      <c r="I227" s="1140">
        <v>6.0984831929491721</v>
      </c>
      <c r="J227" s="1140">
        <v>32.639208254023522</v>
      </c>
      <c r="K227" s="1140">
        <v>-3.6869681941958317</v>
      </c>
      <c r="L227" s="1175">
        <f t="shared" si="4"/>
        <v>36.326176448219357</v>
      </c>
      <c r="M227" s="1140">
        <v>0.1014961813955666</v>
      </c>
      <c r="N227" s="1174">
        <v>6.1743682115080132</v>
      </c>
      <c r="O227" s="1140">
        <v>-7.5885018558841194E-2</v>
      </c>
      <c r="P227" s="1140">
        <v>0</v>
      </c>
      <c r="Q227" s="1140">
        <v>0</v>
      </c>
      <c r="R227" s="1175">
        <v>0</v>
      </c>
      <c r="S227" s="1174">
        <v>26.808012944715099</v>
      </c>
      <c r="T227" s="1140">
        <v>5.8311953093084243</v>
      </c>
      <c r="U227" s="1140">
        <v>0</v>
      </c>
      <c r="V227" s="1140">
        <v>0</v>
      </c>
      <c r="W227" s="1175">
        <v>0</v>
      </c>
      <c r="X227" s="1174">
        <v>32.982381156223113</v>
      </c>
      <c r="Y227" s="1140">
        <v>5.7553102907495832</v>
      </c>
      <c r="Z227" s="1140">
        <v>0</v>
      </c>
      <c r="AA227" s="1140">
        <v>0</v>
      </c>
      <c r="AB227" s="1175">
        <v>0</v>
      </c>
    </row>
    <row r="228" spans="1:28" ht="14.4">
      <c r="A228" s="1176" t="s">
        <v>1752</v>
      </c>
      <c r="B228" s="893" t="s">
        <v>465</v>
      </c>
      <c r="C228" s="893" t="s">
        <v>1071</v>
      </c>
      <c r="D228" s="893" t="s">
        <v>869</v>
      </c>
      <c r="E228" s="893" t="s">
        <v>2589</v>
      </c>
      <c r="F228" s="900" t="s">
        <v>466</v>
      </c>
      <c r="G228" s="1173">
        <v>0.42499999999999999</v>
      </c>
      <c r="H228" s="1174">
        <v>3.7456493502414134</v>
      </c>
      <c r="I228" s="1140">
        <v>0</v>
      </c>
      <c r="J228" s="1140">
        <v>3.7456493502414134</v>
      </c>
      <c r="K228" s="1140">
        <v>-7.9820168677333765</v>
      </c>
      <c r="L228" s="1175">
        <f t="shared" si="4"/>
        <v>11.727666217974789</v>
      </c>
      <c r="M228" s="1140">
        <v>0</v>
      </c>
      <c r="N228" s="1174">
        <v>0</v>
      </c>
      <c r="O228" s="1140">
        <v>0</v>
      </c>
      <c r="P228" s="1140">
        <v>0</v>
      </c>
      <c r="Q228" s="1140">
        <v>0</v>
      </c>
      <c r="R228" s="1175">
        <v>0</v>
      </c>
      <c r="S228" s="1174">
        <v>0</v>
      </c>
      <c r="T228" s="1140">
        <v>3.7456493502414134</v>
      </c>
      <c r="U228" s="1140">
        <v>0</v>
      </c>
      <c r="V228" s="1140">
        <v>0</v>
      </c>
      <c r="W228" s="1175">
        <v>0</v>
      </c>
      <c r="X228" s="1174">
        <v>0</v>
      </c>
      <c r="Y228" s="1140">
        <v>3.7456493502414134</v>
      </c>
      <c r="Z228" s="1140">
        <v>0</v>
      </c>
      <c r="AA228" s="1140">
        <v>0</v>
      </c>
      <c r="AB228" s="1175">
        <v>0</v>
      </c>
    </row>
    <row r="229" spans="1:28" ht="14.4">
      <c r="A229" s="1176" t="s">
        <v>1753</v>
      </c>
      <c r="B229" s="893" t="s">
        <v>467</v>
      </c>
      <c r="C229" s="893" t="s">
        <v>1072</v>
      </c>
      <c r="D229" s="893" t="s">
        <v>1982</v>
      </c>
      <c r="E229" s="893">
        <v>0</v>
      </c>
      <c r="F229" s="900" t="s">
        <v>1255</v>
      </c>
      <c r="G229" s="1173">
        <v>0.49</v>
      </c>
      <c r="H229" s="1174">
        <v>33.405797738856016</v>
      </c>
      <c r="I229" s="1140">
        <v>2.1323018084277363</v>
      </c>
      <c r="J229" s="1140">
        <v>31.273495930428282</v>
      </c>
      <c r="K229" s="1140">
        <v>2.609528597339136</v>
      </c>
      <c r="L229" s="1175">
        <f t="shared" si="4"/>
        <v>28.663967333089147</v>
      </c>
      <c r="M229" s="1140">
        <v>0</v>
      </c>
      <c r="N229" s="1174">
        <v>3.2745473596311658</v>
      </c>
      <c r="O229" s="1140">
        <v>-1.1422455512034297</v>
      </c>
      <c r="P229" s="1140">
        <v>0</v>
      </c>
      <c r="Q229" s="1140">
        <v>0</v>
      </c>
      <c r="R229" s="1175">
        <v>0</v>
      </c>
      <c r="S229" s="1174">
        <v>26.356832053680968</v>
      </c>
      <c r="T229" s="1140">
        <v>4.9166638767473136</v>
      </c>
      <c r="U229" s="1140">
        <v>0</v>
      </c>
      <c r="V229" s="1140">
        <v>0</v>
      </c>
      <c r="W229" s="1175">
        <v>0</v>
      </c>
      <c r="X229" s="1174">
        <v>29.631379413312132</v>
      </c>
      <c r="Y229" s="1140">
        <v>3.7744183255438841</v>
      </c>
      <c r="Z229" s="1140">
        <v>0</v>
      </c>
      <c r="AA229" s="1140">
        <v>0</v>
      </c>
      <c r="AB229" s="1175">
        <v>0</v>
      </c>
    </row>
    <row r="230" spans="1:28" ht="14.4">
      <c r="A230" s="1176" t="s">
        <v>1754</v>
      </c>
      <c r="B230" s="893" t="s">
        <v>469</v>
      </c>
      <c r="C230" s="893" t="s">
        <v>1073</v>
      </c>
      <c r="D230" s="893" t="s">
        <v>39</v>
      </c>
      <c r="E230" s="893" t="s">
        <v>2635</v>
      </c>
      <c r="F230" s="900" t="s">
        <v>470</v>
      </c>
      <c r="G230" s="1173">
        <v>0.74</v>
      </c>
      <c r="H230" s="1174">
        <v>58.72445838008246</v>
      </c>
      <c r="I230" s="1140">
        <v>0</v>
      </c>
      <c r="J230" s="1140">
        <v>58.72445838008246</v>
      </c>
      <c r="K230" s="1140">
        <v>17.41937297704348</v>
      </c>
      <c r="L230" s="1175">
        <f t="shared" si="4"/>
        <v>41.30508540303898</v>
      </c>
      <c r="M230" s="1140">
        <v>0</v>
      </c>
      <c r="N230" s="1174">
        <v>0</v>
      </c>
      <c r="O230" s="1140">
        <v>0</v>
      </c>
      <c r="P230" s="1140">
        <v>0</v>
      </c>
      <c r="Q230" s="1140">
        <v>0</v>
      </c>
      <c r="R230" s="1175">
        <v>0</v>
      </c>
      <c r="S230" s="1174">
        <v>51.747899256826003</v>
      </c>
      <c r="T230" s="1140">
        <v>6.9765591232564557</v>
      </c>
      <c r="U230" s="1140">
        <v>0</v>
      </c>
      <c r="V230" s="1140">
        <v>0</v>
      </c>
      <c r="W230" s="1175">
        <v>0</v>
      </c>
      <c r="X230" s="1174">
        <v>51.747899256826003</v>
      </c>
      <c r="Y230" s="1140">
        <v>6.9765591232564557</v>
      </c>
      <c r="Z230" s="1140">
        <v>0</v>
      </c>
      <c r="AA230" s="1140">
        <v>0</v>
      </c>
      <c r="AB230" s="1175">
        <v>0</v>
      </c>
    </row>
    <row r="231" spans="1:28" ht="14.4">
      <c r="A231" s="1176" t="s">
        <v>1755</v>
      </c>
      <c r="B231" s="893" t="s">
        <v>471</v>
      </c>
      <c r="C231" s="893" t="s">
        <v>1074</v>
      </c>
      <c r="D231" s="893" t="s">
        <v>869</v>
      </c>
      <c r="E231" s="893">
        <v>0</v>
      </c>
      <c r="F231" s="900" t="s">
        <v>472</v>
      </c>
      <c r="G231" s="1173">
        <v>0.4</v>
      </c>
      <c r="H231" s="1174">
        <v>1.8908475732104875</v>
      </c>
      <c r="I231" s="1140">
        <v>0</v>
      </c>
      <c r="J231" s="1140">
        <v>1.8908475732104875</v>
      </c>
      <c r="K231" s="1140">
        <v>-15.099194982016845</v>
      </c>
      <c r="L231" s="1175">
        <f t="shared" si="4"/>
        <v>16.990042555227333</v>
      </c>
      <c r="M231" s="1140">
        <v>0.5</v>
      </c>
      <c r="N231" s="1174">
        <v>0</v>
      </c>
      <c r="O231" s="1140">
        <v>0</v>
      </c>
      <c r="P231" s="1140">
        <v>0</v>
      </c>
      <c r="Q231" s="1140">
        <v>0</v>
      </c>
      <c r="R231" s="1175">
        <v>0</v>
      </c>
      <c r="S231" s="1174">
        <v>0</v>
      </c>
      <c r="T231" s="1140">
        <v>1.8908475732104875</v>
      </c>
      <c r="U231" s="1140">
        <v>0</v>
      </c>
      <c r="V231" s="1140">
        <v>0</v>
      </c>
      <c r="W231" s="1175">
        <v>0</v>
      </c>
      <c r="X231" s="1174">
        <v>0</v>
      </c>
      <c r="Y231" s="1140">
        <v>1.8908475732104875</v>
      </c>
      <c r="Z231" s="1140">
        <v>0</v>
      </c>
      <c r="AA231" s="1140">
        <v>0</v>
      </c>
      <c r="AB231" s="1175">
        <v>0</v>
      </c>
    </row>
    <row r="232" spans="1:28" ht="14.4">
      <c r="A232" s="1176" t="s">
        <v>1756</v>
      </c>
      <c r="B232" s="893" t="s">
        <v>474</v>
      </c>
      <c r="C232" s="893" t="s">
        <v>1075</v>
      </c>
      <c r="D232" s="893" t="s">
        <v>869</v>
      </c>
      <c r="E232" s="893" t="s">
        <v>2583</v>
      </c>
      <c r="F232" s="900" t="s">
        <v>475</v>
      </c>
      <c r="G232" s="1173">
        <v>0.375</v>
      </c>
      <c r="H232" s="1174">
        <v>2.3650823535848673</v>
      </c>
      <c r="I232" s="1140">
        <v>0</v>
      </c>
      <c r="J232" s="1140">
        <v>2.3650823535848673</v>
      </c>
      <c r="K232" s="1140">
        <v>-16.656969415088394</v>
      </c>
      <c r="L232" s="1175">
        <f t="shared" si="4"/>
        <v>19.022051768673261</v>
      </c>
      <c r="M232" s="1140">
        <v>0</v>
      </c>
      <c r="N232" s="1174">
        <v>0</v>
      </c>
      <c r="O232" s="1140">
        <v>0</v>
      </c>
      <c r="P232" s="1140">
        <v>0</v>
      </c>
      <c r="Q232" s="1140">
        <v>0</v>
      </c>
      <c r="R232" s="1175">
        <v>0</v>
      </c>
      <c r="S232" s="1174">
        <v>0</v>
      </c>
      <c r="T232" s="1140">
        <v>2.3650823535848673</v>
      </c>
      <c r="U232" s="1140">
        <v>0</v>
      </c>
      <c r="V232" s="1140">
        <v>0</v>
      </c>
      <c r="W232" s="1175">
        <v>0</v>
      </c>
      <c r="X232" s="1174">
        <v>0</v>
      </c>
      <c r="Y232" s="1140">
        <v>2.3650823535848673</v>
      </c>
      <c r="Z232" s="1140">
        <v>0</v>
      </c>
      <c r="AA232" s="1140">
        <v>0</v>
      </c>
      <c r="AB232" s="1175">
        <v>0</v>
      </c>
    </row>
    <row r="233" spans="1:28" ht="14.4">
      <c r="A233" s="1176" t="s">
        <v>1757</v>
      </c>
      <c r="B233" s="893" t="s">
        <v>476</v>
      </c>
      <c r="C233" s="893" t="s">
        <v>2637</v>
      </c>
      <c r="D233" s="893" t="s">
        <v>1983</v>
      </c>
      <c r="E233" s="893" t="s">
        <v>2588</v>
      </c>
      <c r="F233" s="900" t="s">
        <v>194</v>
      </c>
      <c r="G233" s="1173">
        <v>0.215</v>
      </c>
      <c r="H233" s="1174">
        <v>74.915491211523502</v>
      </c>
      <c r="I233" s="1140">
        <v>0</v>
      </c>
      <c r="J233" s="1140">
        <v>74.915491211523502</v>
      </c>
      <c r="K233" s="1140">
        <v>28.67096037598078</v>
      </c>
      <c r="L233" s="1175">
        <f t="shared" si="4"/>
        <v>46.244530835542719</v>
      </c>
      <c r="M233" s="1140">
        <v>0</v>
      </c>
      <c r="N233" s="1174">
        <v>0</v>
      </c>
      <c r="O233" s="1140">
        <v>0</v>
      </c>
      <c r="P233" s="1140">
        <v>0</v>
      </c>
      <c r="Q233" s="1140">
        <v>0</v>
      </c>
      <c r="R233" s="1175">
        <v>0</v>
      </c>
      <c r="S233" s="1174">
        <v>74.915491211523502</v>
      </c>
      <c r="T233" s="1140">
        <v>0</v>
      </c>
      <c r="U233" s="1140">
        <v>0</v>
      </c>
      <c r="V233" s="1140">
        <v>0</v>
      </c>
      <c r="W233" s="1175">
        <v>0</v>
      </c>
      <c r="X233" s="1174">
        <v>74.915491211523502</v>
      </c>
      <c r="Y233" s="1140">
        <v>0</v>
      </c>
      <c r="Z233" s="1140">
        <v>0</v>
      </c>
      <c r="AA233" s="1140">
        <v>0</v>
      </c>
      <c r="AB233" s="1175">
        <v>0</v>
      </c>
    </row>
    <row r="234" spans="1:28" ht="14.4">
      <c r="A234" s="1176" t="s">
        <v>2086</v>
      </c>
      <c r="B234" s="893" t="s">
        <v>2188</v>
      </c>
      <c r="C234" s="893" t="s">
        <v>2638</v>
      </c>
      <c r="D234" s="1179" t="s">
        <v>1663</v>
      </c>
      <c r="E234" s="893">
        <v>0</v>
      </c>
      <c r="F234" s="900" t="s">
        <v>1759</v>
      </c>
      <c r="G234" s="1173">
        <v>0.01</v>
      </c>
      <c r="H234" s="1174">
        <v>8.555029583002872</v>
      </c>
      <c r="I234" s="1140">
        <v>2.49898769113189</v>
      </c>
      <c r="J234" s="1140">
        <v>6.056041891870982</v>
      </c>
      <c r="K234" s="1140">
        <v>2.9387872936955231</v>
      </c>
      <c r="L234" s="1175">
        <f t="shared" si="4"/>
        <v>3.1172545981754589</v>
      </c>
      <c r="M234" s="1140">
        <v>0</v>
      </c>
      <c r="N234" s="1174">
        <v>0</v>
      </c>
      <c r="O234" s="1140">
        <v>0</v>
      </c>
      <c r="P234" s="1140">
        <v>2.49898769113189</v>
      </c>
      <c r="Q234" s="1140">
        <v>0</v>
      </c>
      <c r="R234" s="1175">
        <v>0</v>
      </c>
      <c r="S234" s="1174">
        <v>0</v>
      </c>
      <c r="T234" s="1140">
        <v>0</v>
      </c>
      <c r="U234" s="1140">
        <v>6.056041891870982</v>
      </c>
      <c r="V234" s="1140">
        <v>0</v>
      </c>
      <c r="W234" s="1175">
        <v>0</v>
      </c>
      <c r="X234" s="1174">
        <v>0</v>
      </c>
      <c r="Y234" s="1140">
        <v>0</v>
      </c>
      <c r="Z234" s="1140">
        <v>8.555029583002872</v>
      </c>
      <c r="AA234" s="1140">
        <v>0</v>
      </c>
      <c r="AB234" s="1175">
        <v>0</v>
      </c>
    </row>
    <row r="235" spans="1:28" ht="14.4">
      <c r="A235" s="1176" t="s">
        <v>1760</v>
      </c>
      <c r="B235" s="893" t="s">
        <v>478</v>
      </c>
      <c r="C235" s="893" t="s">
        <v>1076</v>
      </c>
      <c r="D235" s="893" t="s">
        <v>869</v>
      </c>
      <c r="E235" s="893" t="s">
        <v>2600</v>
      </c>
      <c r="F235" s="900" t="s">
        <v>479</v>
      </c>
      <c r="G235" s="1173">
        <v>0.4</v>
      </c>
      <c r="H235" s="1174">
        <v>6.7221676096551608</v>
      </c>
      <c r="I235" s="1140">
        <v>0</v>
      </c>
      <c r="J235" s="1140">
        <v>6.7221676096551608</v>
      </c>
      <c r="K235" s="1140">
        <v>-30.682369295121966</v>
      </c>
      <c r="L235" s="1175">
        <f t="shared" si="4"/>
        <v>37.404536904777125</v>
      </c>
      <c r="M235" s="1140">
        <v>0</v>
      </c>
      <c r="N235" s="1174">
        <v>0</v>
      </c>
      <c r="O235" s="1140">
        <v>0</v>
      </c>
      <c r="P235" s="1140">
        <v>0</v>
      </c>
      <c r="Q235" s="1140">
        <v>0</v>
      </c>
      <c r="R235" s="1175">
        <v>0</v>
      </c>
      <c r="S235" s="1174">
        <v>0</v>
      </c>
      <c r="T235" s="1140">
        <v>6.7221676096551608</v>
      </c>
      <c r="U235" s="1140">
        <v>0</v>
      </c>
      <c r="V235" s="1140">
        <v>0</v>
      </c>
      <c r="W235" s="1175">
        <v>0</v>
      </c>
      <c r="X235" s="1174">
        <v>0</v>
      </c>
      <c r="Y235" s="1140">
        <v>6.7221676096551608</v>
      </c>
      <c r="Z235" s="1140">
        <v>0</v>
      </c>
      <c r="AA235" s="1140">
        <v>0</v>
      </c>
      <c r="AB235" s="1175">
        <v>0</v>
      </c>
    </row>
    <row r="236" spans="1:28" ht="14.4">
      <c r="A236" s="1176" t="s">
        <v>1761</v>
      </c>
      <c r="B236" s="893" t="s">
        <v>480</v>
      </c>
      <c r="C236" s="893" t="s">
        <v>2639</v>
      </c>
      <c r="D236" s="893" t="s">
        <v>1983</v>
      </c>
      <c r="E236" s="893" t="s">
        <v>2600</v>
      </c>
      <c r="F236" s="900" t="s">
        <v>1762</v>
      </c>
      <c r="G236" s="1173">
        <v>0.33999999999999997</v>
      </c>
      <c r="H236" s="1174">
        <v>92.982290315543523</v>
      </c>
      <c r="I236" s="1140">
        <v>0</v>
      </c>
      <c r="J236" s="1140">
        <v>92.982290315543523</v>
      </c>
      <c r="K236" s="1140">
        <v>6.4511965523645136</v>
      </c>
      <c r="L236" s="1175">
        <f t="shared" si="4"/>
        <v>86.531093763179015</v>
      </c>
      <c r="M236" s="1140">
        <v>0</v>
      </c>
      <c r="N236" s="1174">
        <v>0</v>
      </c>
      <c r="O236" s="1140">
        <v>0</v>
      </c>
      <c r="P236" s="1140">
        <v>0</v>
      </c>
      <c r="Q236" s="1140">
        <v>0</v>
      </c>
      <c r="R236" s="1175">
        <v>0</v>
      </c>
      <c r="S236" s="1174">
        <v>92.982290315543523</v>
      </c>
      <c r="T236" s="1140">
        <v>0</v>
      </c>
      <c r="U236" s="1140">
        <v>0</v>
      </c>
      <c r="V236" s="1140">
        <v>0</v>
      </c>
      <c r="W236" s="1175">
        <v>0</v>
      </c>
      <c r="X236" s="1174">
        <v>92.982290315543523</v>
      </c>
      <c r="Y236" s="1140">
        <v>0</v>
      </c>
      <c r="Z236" s="1140">
        <v>0</v>
      </c>
      <c r="AA236" s="1140">
        <v>0</v>
      </c>
      <c r="AB236" s="1175">
        <v>0</v>
      </c>
    </row>
    <row r="237" spans="1:28" ht="14.4">
      <c r="A237" s="34" t="s">
        <v>2088</v>
      </c>
      <c r="B237" s="893" t="s">
        <v>1230</v>
      </c>
      <c r="C237" s="893" t="s">
        <v>2640</v>
      </c>
      <c r="D237" s="893" t="s">
        <v>1663</v>
      </c>
      <c r="E237" s="893">
        <v>0</v>
      </c>
      <c r="F237" s="900" t="s">
        <v>2641</v>
      </c>
      <c r="G237" s="1173">
        <v>0.01</v>
      </c>
      <c r="H237" s="1174">
        <v>7.5433686283071051</v>
      </c>
      <c r="I237" s="1140">
        <v>2.2297087682739738</v>
      </c>
      <c r="J237" s="1140">
        <v>5.3136598600331313</v>
      </c>
      <c r="K237" s="1140">
        <v>2.7686276905278628</v>
      </c>
      <c r="L237" s="1175">
        <f t="shared" si="4"/>
        <v>2.5450321695052684</v>
      </c>
      <c r="M237" s="1140">
        <v>0</v>
      </c>
      <c r="N237" s="1174">
        <v>0</v>
      </c>
      <c r="O237" s="1140">
        <v>0</v>
      </c>
      <c r="P237" s="1140">
        <v>2.2297087682739738</v>
      </c>
      <c r="Q237" s="1140">
        <v>0</v>
      </c>
      <c r="R237" s="1175">
        <v>0</v>
      </c>
      <c r="S237" s="1174">
        <v>0</v>
      </c>
      <c r="T237" s="1140">
        <v>0</v>
      </c>
      <c r="U237" s="1140">
        <v>5.3136598600331313</v>
      </c>
      <c r="V237" s="1140">
        <v>0</v>
      </c>
      <c r="W237" s="1175">
        <v>0</v>
      </c>
      <c r="X237" s="1174">
        <v>0</v>
      </c>
      <c r="Y237" s="1140">
        <v>0</v>
      </c>
      <c r="Z237" s="1140">
        <v>7.5433686283071051</v>
      </c>
      <c r="AA237" s="1140">
        <v>0</v>
      </c>
      <c r="AB237" s="1175">
        <v>0</v>
      </c>
    </row>
    <row r="238" spans="1:28" ht="14.4">
      <c r="A238" s="1176" t="s">
        <v>1763</v>
      </c>
      <c r="B238" s="893" t="s">
        <v>481</v>
      </c>
      <c r="C238" s="893" t="s">
        <v>1077</v>
      </c>
      <c r="D238" s="893" t="s">
        <v>1984</v>
      </c>
      <c r="E238" s="893" t="s">
        <v>2635</v>
      </c>
      <c r="F238" s="900" t="s">
        <v>790</v>
      </c>
      <c r="G238" s="1173">
        <v>0.75</v>
      </c>
      <c r="H238" s="1174">
        <v>80.433089504891981</v>
      </c>
      <c r="I238" s="1140">
        <v>0</v>
      </c>
      <c r="J238" s="1140">
        <v>80.433089504891981</v>
      </c>
      <c r="K238" s="1140">
        <v>19.358495784878446</v>
      </c>
      <c r="L238" s="1175">
        <f t="shared" si="4"/>
        <v>61.074593720013539</v>
      </c>
      <c r="M238" s="1140">
        <v>0</v>
      </c>
      <c r="N238" s="1174">
        <v>0</v>
      </c>
      <c r="O238" s="1140">
        <v>0</v>
      </c>
      <c r="P238" s="1140">
        <v>0</v>
      </c>
      <c r="Q238" s="1140">
        <v>0</v>
      </c>
      <c r="R238" s="1175">
        <v>0</v>
      </c>
      <c r="S238" s="1174">
        <v>66.158009457339176</v>
      </c>
      <c r="T238" s="1140">
        <v>8.8996112685748159</v>
      </c>
      <c r="U238" s="1140">
        <v>5.3754687789779858</v>
      </c>
      <c r="V238" s="1140">
        <v>0</v>
      </c>
      <c r="W238" s="1175">
        <v>0</v>
      </c>
      <c r="X238" s="1174">
        <v>66.158009457339176</v>
      </c>
      <c r="Y238" s="1140">
        <v>8.8996112685748159</v>
      </c>
      <c r="Z238" s="1140">
        <v>5.3754687789779858</v>
      </c>
      <c r="AA238" s="1140">
        <v>0</v>
      </c>
      <c r="AB238" s="1175">
        <v>0</v>
      </c>
    </row>
    <row r="239" spans="1:28" ht="14.4">
      <c r="A239" s="1176" t="s">
        <v>1764</v>
      </c>
      <c r="B239" s="893" t="s">
        <v>483</v>
      </c>
      <c r="C239" s="893" t="s">
        <v>1078</v>
      </c>
      <c r="D239" s="893" t="s">
        <v>869</v>
      </c>
      <c r="E239" s="893" t="s">
        <v>2589</v>
      </c>
      <c r="F239" s="900" t="s">
        <v>484</v>
      </c>
      <c r="G239" s="1173">
        <v>0.42499999999999999</v>
      </c>
      <c r="H239" s="1174">
        <v>6.1032265409195583</v>
      </c>
      <c r="I239" s="1140">
        <v>0</v>
      </c>
      <c r="J239" s="1140">
        <v>6.1032265409195583</v>
      </c>
      <c r="K239" s="1140">
        <v>-27.866408534707723</v>
      </c>
      <c r="L239" s="1175">
        <f t="shared" si="4"/>
        <v>33.969635075627281</v>
      </c>
      <c r="M239" s="1140">
        <v>0</v>
      </c>
      <c r="N239" s="1174">
        <v>0</v>
      </c>
      <c r="O239" s="1140">
        <v>0</v>
      </c>
      <c r="P239" s="1140">
        <v>0</v>
      </c>
      <c r="Q239" s="1140">
        <v>0</v>
      </c>
      <c r="R239" s="1175">
        <v>0</v>
      </c>
      <c r="S239" s="1174">
        <v>0</v>
      </c>
      <c r="T239" s="1140">
        <v>6.1032265409195583</v>
      </c>
      <c r="U239" s="1140">
        <v>0</v>
      </c>
      <c r="V239" s="1140">
        <v>0</v>
      </c>
      <c r="W239" s="1175">
        <v>0</v>
      </c>
      <c r="X239" s="1174">
        <v>0</v>
      </c>
      <c r="Y239" s="1140">
        <v>6.1032265409195583</v>
      </c>
      <c r="Z239" s="1140">
        <v>0</v>
      </c>
      <c r="AA239" s="1140">
        <v>0</v>
      </c>
      <c r="AB239" s="1175">
        <v>0</v>
      </c>
    </row>
    <row r="240" spans="1:28" ht="14.4">
      <c r="A240" s="1176" t="s">
        <v>1765</v>
      </c>
      <c r="B240" s="893" t="s">
        <v>485</v>
      </c>
      <c r="C240" s="893" t="s">
        <v>1079</v>
      </c>
      <c r="D240" s="893" t="s">
        <v>1982</v>
      </c>
      <c r="E240" s="893">
        <v>0</v>
      </c>
      <c r="F240" s="900" t="s">
        <v>1256</v>
      </c>
      <c r="G240" s="1173">
        <v>0.49</v>
      </c>
      <c r="H240" s="1174">
        <v>120.36218529636967</v>
      </c>
      <c r="I240" s="1140">
        <v>25.331965503863202</v>
      </c>
      <c r="J240" s="1140">
        <v>95.030219792506472</v>
      </c>
      <c r="K240" s="1140">
        <v>28.125320224749888</v>
      </c>
      <c r="L240" s="1175">
        <f t="shared" si="4"/>
        <v>66.904899567756587</v>
      </c>
      <c r="M240" s="1140">
        <v>0</v>
      </c>
      <c r="N240" s="1174">
        <v>23.696998747814821</v>
      </c>
      <c r="O240" s="1140">
        <v>1.6349667560483832</v>
      </c>
      <c r="P240" s="1140">
        <v>0</v>
      </c>
      <c r="Q240" s="1140">
        <v>0</v>
      </c>
      <c r="R240" s="1175">
        <v>0</v>
      </c>
      <c r="S240" s="1174">
        <v>79.246709064891377</v>
      </c>
      <c r="T240" s="1140">
        <v>15.78351072761509</v>
      </c>
      <c r="U240" s="1140">
        <v>0</v>
      </c>
      <c r="V240" s="1140">
        <v>0</v>
      </c>
      <c r="W240" s="1175">
        <v>0</v>
      </c>
      <c r="X240" s="1174">
        <v>102.94370781270621</v>
      </c>
      <c r="Y240" s="1140">
        <v>17.418477483663473</v>
      </c>
      <c r="Z240" s="1140">
        <v>0</v>
      </c>
      <c r="AA240" s="1140">
        <v>0</v>
      </c>
      <c r="AB240" s="1175">
        <v>0</v>
      </c>
    </row>
    <row r="241" spans="1:28" ht="14.4">
      <c r="A241" s="1176" t="s">
        <v>1766</v>
      </c>
      <c r="B241" s="893" t="s">
        <v>487</v>
      </c>
      <c r="C241" s="893" t="s">
        <v>2642</v>
      </c>
      <c r="D241" s="893" t="s">
        <v>1983</v>
      </c>
      <c r="E241" s="893">
        <v>0</v>
      </c>
      <c r="F241" s="900" t="s">
        <v>16</v>
      </c>
      <c r="G241" s="1173">
        <v>0.09</v>
      </c>
      <c r="H241" s="1174">
        <v>114.10388936760296</v>
      </c>
      <c r="I241" s="1140">
        <v>6.9511680042285917</v>
      </c>
      <c r="J241" s="1140">
        <v>107.15272136337437</v>
      </c>
      <c r="K241" s="1140">
        <v>87.87734766777092</v>
      </c>
      <c r="L241" s="1175">
        <f t="shared" si="4"/>
        <v>19.275373695603449</v>
      </c>
      <c r="M241" s="1140">
        <v>0</v>
      </c>
      <c r="N241" s="1174">
        <v>6.9511680042285917</v>
      </c>
      <c r="O241" s="1140">
        <v>0</v>
      </c>
      <c r="P241" s="1140">
        <v>0</v>
      </c>
      <c r="Q241" s="1140">
        <v>0</v>
      </c>
      <c r="R241" s="1175">
        <v>0</v>
      </c>
      <c r="S241" s="1174">
        <v>107.15272136337437</v>
      </c>
      <c r="T241" s="1140">
        <v>0</v>
      </c>
      <c r="U241" s="1140">
        <v>0</v>
      </c>
      <c r="V241" s="1140">
        <v>0</v>
      </c>
      <c r="W241" s="1175">
        <v>0</v>
      </c>
      <c r="X241" s="1174">
        <v>114.10388936760296</v>
      </c>
      <c r="Y241" s="1140">
        <v>0</v>
      </c>
      <c r="Z241" s="1140">
        <v>0</v>
      </c>
      <c r="AA241" s="1140">
        <v>0</v>
      </c>
      <c r="AB241" s="1175">
        <v>0</v>
      </c>
    </row>
    <row r="242" spans="1:28" ht="14.4">
      <c r="A242" s="1176" t="s">
        <v>1767</v>
      </c>
      <c r="B242" s="893" t="s">
        <v>488</v>
      </c>
      <c r="C242" s="893" t="s">
        <v>2643</v>
      </c>
      <c r="D242" s="893" t="s">
        <v>1528</v>
      </c>
      <c r="E242" s="893">
        <v>0</v>
      </c>
      <c r="F242" s="900" t="s">
        <v>17</v>
      </c>
      <c r="G242" s="1173">
        <v>0.01</v>
      </c>
      <c r="H242" s="1174">
        <v>16.007833722382372</v>
      </c>
      <c r="I242" s="1140">
        <v>5.3353089400236238</v>
      </c>
      <c r="J242" s="1140">
        <v>10.672524782358749</v>
      </c>
      <c r="K242" s="1140">
        <v>7.1603545596615845</v>
      </c>
      <c r="L242" s="1175">
        <f t="shared" si="4"/>
        <v>3.5121702226971649</v>
      </c>
      <c r="M242" s="1140">
        <v>0</v>
      </c>
      <c r="N242" s="1174">
        <v>0</v>
      </c>
      <c r="O242" s="1140">
        <v>0</v>
      </c>
      <c r="P242" s="1140">
        <v>5.3353089400236238</v>
      </c>
      <c r="Q242" s="1140">
        <v>0</v>
      </c>
      <c r="R242" s="1175">
        <v>0</v>
      </c>
      <c r="S242" s="1174">
        <v>0</v>
      </c>
      <c r="T242" s="1140">
        <v>0</v>
      </c>
      <c r="U242" s="1140">
        <v>10.672524782358749</v>
      </c>
      <c r="V242" s="1140">
        <v>0</v>
      </c>
      <c r="W242" s="1175">
        <v>0</v>
      </c>
      <c r="X242" s="1174">
        <v>0</v>
      </c>
      <c r="Y242" s="1140">
        <v>0</v>
      </c>
      <c r="Z242" s="1140">
        <v>16.007833722382372</v>
      </c>
      <c r="AA242" s="1140">
        <v>0</v>
      </c>
      <c r="AB242" s="1175">
        <v>0</v>
      </c>
    </row>
    <row r="243" spans="1:28" ht="14.4">
      <c r="A243" s="1176" t="s">
        <v>1768</v>
      </c>
      <c r="B243" s="893" t="s">
        <v>489</v>
      </c>
      <c r="C243" s="893" t="s">
        <v>1080</v>
      </c>
      <c r="D243" s="893" t="s">
        <v>869</v>
      </c>
      <c r="E243" s="893">
        <v>0</v>
      </c>
      <c r="F243" s="900" t="s">
        <v>1081</v>
      </c>
      <c r="G243" s="1173">
        <v>0.4</v>
      </c>
      <c r="H243" s="1174">
        <v>3.632536896993515</v>
      </c>
      <c r="I243" s="1140">
        <v>0</v>
      </c>
      <c r="J243" s="1140">
        <v>3.632536896993515</v>
      </c>
      <c r="K243" s="1140">
        <v>-9.2635571028183712</v>
      </c>
      <c r="L243" s="1175">
        <f t="shared" si="4"/>
        <v>12.896093999811885</v>
      </c>
      <c r="M243" s="1140">
        <v>0.5</v>
      </c>
      <c r="N243" s="1174">
        <v>0</v>
      </c>
      <c r="O243" s="1140">
        <v>0</v>
      </c>
      <c r="P243" s="1140">
        <v>0</v>
      </c>
      <c r="Q243" s="1140">
        <v>0</v>
      </c>
      <c r="R243" s="1175">
        <v>0</v>
      </c>
      <c r="S243" s="1174">
        <v>0</v>
      </c>
      <c r="T243" s="1140">
        <v>3.632536896993515</v>
      </c>
      <c r="U243" s="1140">
        <v>0</v>
      </c>
      <c r="V243" s="1140">
        <v>0</v>
      </c>
      <c r="W243" s="1175">
        <v>0</v>
      </c>
      <c r="X243" s="1174">
        <v>0</v>
      </c>
      <c r="Y243" s="1140">
        <v>3.632536896993515</v>
      </c>
      <c r="Z243" s="1140">
        <v>0</v>
      </c>
      <c r="AA243" s="1140">
        <v>0</v>
      </c>
      <c r="AB243" s="1175">
        <v>0</v>
      </c>
    </row>
    <row r="244" spans="1:28" ht="14.4">
      <c r="A244" s="1176" t="s">
        <v>1769</v>
      </c>
      <c r="B244" s="893" t="s">
        <v>491</v>
      </c>
      <c r="C244" s="893" t="s">
        <v>1082</v>
      </c>
      <c r="D244" s="893" t="s">
        <v>869</v>
      </c>
      <c r="E244" s="893" t="s">
        <v>2583</v>
      </c>
      <c r="F244" s="900" t="s">
        <v>1083</v>
      </c>
      <c r="G244" s="1173">
        <v>0.375</v>
      </c>
      <c r="H244" s="1174">
        <v>1.5175466254539434</v>
      </c>
      <c r="I244" s="1140">
        <v>0</v>
      </c>
      <c r="J244" s="1140">
        <v>1.5175466254539434</v>
      </c>
      <c r="K244" s="1140">
        <v>-3.3748028281083657</v>
      </c>
      <c r="L244" s="1175">
        <f t="shared" si="4"/>
        <v>4.8923494535623089</v>
      </c>
      <c r="M244" s="1140">
        <v>0</v>
      </c>
      <c r="N244" s="1174">
        <v>0</v>
      </c>
      <c r="O244" s="1140">
        <v>0</v>
      </c>
      <c r="P244" s="1140">
        <v>0</v>
      </c>
      <c r="Q244" s="1140">
        <v>0</v>
      </c>
      <c r="R244" s="1175">
        <v>0</v>
      </c>
      <c r="S244" s="1174">
        <v>0</v>
      </c>
      <c r="T244" s="1140">
        <v>1.5175466254539434</v>
      </c>
      <c r="U244" s="1140">
        <v>0</v>
      </c>
      <c r="V244" s="1140">
        <v>0</v>
      </c>
      <c r="W244" s="1175">
        <v>0</v>
      </c>
      <c r="X244" s="1174">
        <v>0</v>
      </c>
      <c r="Y244" s="1140">
        <v>1.5175466254539434</v>
      </c>
      <c r="Z244" s="1140">
        <v>0</v>
      </c>
      <c r="AA244" s="1140">
        <v>0</v>
      </c>
      <c r="AB244" s="1175">
        <v>0</v>
      </c>
    </row>
    <row r="245" spans="1:28" ht="14.4">
      <c r="A245" s="1176" t="s">
        <v>1770</v>
      </c>
      <c r="B245" s="893" t="s">
        <v>493</v>
      </c>
      <c r="C245" s="893" t="s">
        <v>1084</v>
      </c>
      <c r="D245" s="893" t="s">
        <v>39</v>
      </c>
      <c r="E245" s="893" t="s">
        <v>2585</v>
      </c>
      <c r="F245" s="900" t="s">
        <v>494</v>
      </c>
      <c r="G245" s="1173">
        <v>0.99</v>
      </c>
      <c r="H245" s="1174">
        <v>96.898990169606137</v>
      </c>
      <c r="I245" s="1140">
        <v>0</v>
      </c>
      <c r="J245" s="1140">
        <v>96.898990169606137</v>
      </c>
      <c r="K245" s="1140">
        <v>40.653497525651161</v>
      </c>
      <c r="L245" s="1175">
        <f t="shared" si="4"/>
        <v>56.245492643954975</v>
      </c>
      <c r="M245" s="1140">
        <v>0</v>
      </c>
      <c r="N245" s="1174">
        <v>0</v>
      </c>
      <c r="O245" s="1140">
        <v>0</v>
      </c>
      <c r="P245" s="1140">
        <v>0</v>
      </c>
      <c r="Q245" s="1140">
        <v>0</v>
      </c>
      <c r="R245" s="1175">
        <v>0</v>
      </c>
      <c r="S245" s="1174">
        <v>86.811033860574341</v>
      </c>
      <c r="T245" s="1140">
        <v>10.087956309031799</v>
      </c>
      <c r="U245" s="1140">
        <v>0</v>
      </c>
      <c r="V245" s="1140">
        <v>0</v>
      </c>
      <c r="W245" s="1175">
        <v>0</v>
      </c>
      <c r="X245" s="1174">
        <v>86.811033860574341</v>
      </c>
      <c r="Y245" s="1140">
        <v>10.087956309031799</v>
      </c>
      <c r="Z245" s="1140">
        <v>0</v>
      </c>
      <c r="AA245" s="1140">
        <v>0</v>
      </c>
      <c r="AB245" s="1175">
        <v>0</v>
      </c>
    </row>
    <row r="246" spans="1:28" ht="14.4">
      <c r="A246" s="1176" t="s">
        <v>1771</v>
      </c>
      <c r="B246" s="893" t="s">
        <v>495</v>
      </c>
      <c r="C246" s="893" t="s">
        <v>1085</v>
      </c>
      <c r="D246" s="893" t="s">
        <v>869</v>
      </c>
      <c r="E246" s="893">
        <v>0</v>
      </c>
      <c r="F246" s="900" t="s">
        <v>496</v>
      </c>
      <c r="G246" s="1173">
        <v>0.4</v>
      </c>
      <c r="H246" s="1174">
        <v>6.1594672006099307</v>
      </c>
      <c r="I246" s="1140">
        <v>0</v>
      </c>
      <c r="J246" s="1140">
        <v>6.1594672006099307</v>
      </c>
      <c r="K246" s="1140">
        <v>-29.909986141030512</v>
      </c>
      <c r="L246" s="1175">
        <f t="shared" si="4"/>
        <v>36.06945334164044</v>
      </c>
      <c r="M246" s="1140">
        <v>0.5</v>
      </c>
      <c r="N246" s="1174">
        <v>0</v>
      </c>
      <c r="O246" s="1140">
        <v>0</v>
      </c>
      <c r="P246" s="1140">
        <v>0</v>
      </c>
      <c r="Q246" s="1140">
        <v>0</v>
      </c>
      <c r="R246" s="1175">
        <v>0</v>
      </c>
      <c r="S246" s="1174">
        <v>0</v>
      </c>
      <c r="T246" s="1140">
        <v>6.1594672006099307</v>
      </c>
      <c r="U246" s="1140">
        <v>0</v>
      </c>
      <c r="V246" s="1140">
        <v>0</v>
      </c>
      <c r="W246" s="1175">
        <v>0</v>
      </c>
      <c r="X246" s="1174">
        <v>0</v>
      </c>
      <c r="Y246" s="1140">
        <v>6.1594672006099307</v>
      </c>
      <c r="Z246" s="1140">
        <v>0</v>
      </c>
      <c r="AA246" s="1140">
        <v>0</v>
      </c>
      <c r="AB246" s="1175">
        <v>0</v>
      </c>
    </row>
    <row r="247" spans="1:28" ht="14.4">
      <c r="A247" s="1176" t="s">
        <v>1772</v>
      </c>
      <c r="B247" s="893" t="s">
        <v>497</v>
      </c>
      <c r="C247" s="893" t="s">
        <v>2644</v>
      </c>
      <c r="D247" s="893" t="s">
        <v>1985</v>
      </c>
      <c r="E247" s="893">
        <v>0</v>
      </c>
      <c r="F247" s="900" t="s">
        <v>158</v>
      </c>
      <c r="G247" s="1173">
        <v>0.1</v>
      </c>
      <c r="H247" s="1174">
        <v>70.802265169791397</v>
      </c>
      <c r="I247" s="1140">
        <v>0</v>
      </c>
      <c r="J247" s="1140">
        <v>70.802265169791397</v>
      </c>
      <c r="K247" s="1140">
        <v>39.896372109745123</v>
      </c>
      <c r="L247" s="1175">
        <f t="shared" si="4"/>
        <v>30.905893060046274</v>
      </c>
      <c r="M247" s="1140">
        <v>0</v>
      </c>
      <c r="N247" s="1174">
        <v>0</v>
      </c>
      <c r="O247" s="1140">
        <v>0</v>
      </c>
      <c r="P247" s="1140">
        <v>0</v>
      </c>
      <c r="Q247" s="1140">
        <v>0</v>
      </c>
      <c r="R247" s="1175">
        <v>0</v>
      </c>
      <c r="S247" s="1174">
        <v>65.683868663160268</v>
      </c>
      <c r="T247" s="1140">
        <v>0</v>
      </c>
      <c r="U247" s="1140">
        <v>5.1183965066311332</v>
      </c>
      <c r="V247" s="1140">
        <v>0</v>
      </c>
      <c r="W247" s="1175">
        <v>0</v>
      </c>
      <c r="X247" s="1174">
        <v>65.683868663160268</v>
      </c>
      <c r="Y247" s="1140">
        <v>0</v>
      </c>
      <c r="Z247" s="1140">
        <v>5.1183965066311332</v>
      </c>
      <c r="AA247" s="1140">
        <v>0</v>
      </c>
      <c r="AB247" s="1175">
        <v>0</v>
      </c>
    </row>
    <row r="248" spans="1:28" ht="14.4">
      <c r="A248" s="1176" t="s">
        <v>1773</v>
      </c>
      <c r="B248" s="893" t="s">
        <v>498</v>
      </c>
      <c r="C248" s="893" t="s">
        <v>1086</v>
      </c>
      <c r="D248" s="893" t="s">
        <v>869</v>
      </c>
      <c r="E248" s="893" t="s">
        <v>2584</v>
      </c>
      <c r="F248" s="900" t="s">
        <v>499</v>
      </c>
      <c r="G248" s="1173">
        <v>0.56000000000000005</v>
      </c>
      <c r="H248" s="1174">
        <v>5.1514022094981549</v>
      </c>
      <c r="I248" s="1140">
        <v>0</v>
      </c>
      <c r="J248" s="1140">
        <v>5.1514022094981549</v>
      </c>
      <c r="K248" s="1140">
        <v>-5.1251682236977789</v>
      </c>
      <c r="L248" s="1175">
        <f t="shared" si="4"/>
        <v>10.276570433195934</v>
      </c>
      <c r="M248" s="1140">
        <v>0</v>
      </c>
      <c r="N248" s="1174">
        <v>0</v>
      </c>
      <c r="O248" s="1140">
        <v>0</v>
      </c>
      <c r="P248" s="1140">
        <v>0</v>
      </c>
      <c r="Q248" s="1140">
        <v>0</v>
      </c>
      <c r="R248" s="1175">
        <v>0</v>
      </c>
      <c r="S248" s="1174">
        <v>0</v>
      </c>
      <c r="T248" s="1140">
        <v>5.1514022094981549</v>
      </c>
      <c r="U248" s="1140">
        <v>0</v>
      </c>
      <c r="V248" s="1140">
        <v>0</v>
      </c>
      <c r="W248" s="1175">
        <v>0</v>
      </c>
      <c r="X248" s="1174">
        <v>0</v>
      </c>
      <c r="Y248" s="1140">
        <v>5.1514022094981549</v>
      </c>
      <c r="Z248" s="1140">
        <v>0</v>
      </c>
      <c r="AA248" s="1140">
        <v>0</v>
      </c>
      <c r="AB248" s="1175">
        <v>0</v>
      </c>
    </row>
    <row r="249" spans="1:28" ht="14.4">
      <c r="A249" s="1176" t="s">
        <v>1774</v>
      </c>
      <c r="B249" s="893" t="s">
        <v>500</v>
      </c>
      <c r="C249" s="893" t="s">
        <v>1087</v>
      </c>
      <c r="D249" s="893" t="s">
        <v>1982</v>
      </c>
      <c r="E249" s="893">
        <v>0</v>
      </c>
      <c r="F249" s="900" t="s">
        <v>1257</v>
      </c>
      <c r="G249" s="1173">
        <v>0.49</v>
      </c>
      <c r="H249" s="1174">
        <v>51.58370341050324</v>
      </c>
      <c r="I249" s="1140">
        <v>10.246087262016735</v>
      </c>
      <c r="J249" s="1140">
        <v>41.337616148486504</v>
      </c>
      <c r="K249" s="1140">
        <v>-2.4241586029862305</v>
      </c>
      <c r="L249" s="1175">
        <f t="shared" si="4"/>
        <v>43.761774751472736</v>
      </c>
      <c r="M249" s="1140">
        <v>5.5394430796128713E-2</v>
      </c>
      <c r="N249" s="1174">
        <v>9.9839474384125246</v>
      </c>
      <c r="O249" s="1140">
        <v>0.26213982360420934</v>
      </c>
      <c r="P249" s="1140">
        <v>0</v>
      </c>
      <c r="Q249" s="1140">
        <v>0</v>
      </c>
      <c r="R249" s="1175">
        <v>0</v>
      </c>
      <c r="S249" s="1174">
        <v>34.834476503578898</v>
      </c>
      <c r="T249" s="1140">
        <v>6.5031396449076011</v>
      </c>
      <c r="U249" s="1140">
        <v>0</v>
      </c>
      <c r="V249" s="1140">
        <v>0</v>
      </c>
      <c r="W249" s="1175">
        <v>0</v>
      </c>
      <c r="X249" s="1174">
        <v>44.818423941991426</v>
      </c>
      <c r="Y249" s="1140">
        <v>6.7652794685118103</v>
      </c>
      <c r="Z249" s="1140">
        <v>0</v>
      </c>
      <c r="AA249" s="1140">
        <v>0</v>
      </c>
      <c r="AB249" s="1175">
        <v>0</v>
      </c>
    </row>
    <row r="250" spans="1:28" ht="14.4">
      <c r="A250" s="1176" t="s">
        <v>1775</v>
      </c>
      <c r="B250" s="893" t="s">
        <v>502</v>
      </c>
      <c r="C250" s="893" t="s">
        <v>1088</v>
      </c>
      <c r="D250" s="893" t="s">
        <v>1982</v>
      </c>
      <c r="E250" s="893">
        <v>0</v>
      </c>
      <c r="F250" s="900" t="s">
        <v>791</v>
      </c>
      <c r="G250" s="1173">
        <v>0.49</v>
      </c>
      <c r="H250" s="1174">
        <v>66.932431251457771</v>
      </c>
      <c r="I250" s="1140">
        <v>9.5328403433989894</v>
      </c>
      <c r="J250" s="1140">
        <v>57.399590908058777</v>
      </c>
      <c r="K250" s="1140">
        <v>14.597625315543098</v>
      </c>
      <c r="L250" s="1175">
        <f t="shared" si="4"/>
        <v>42.801965592515678</v>
      </c>
      <c r="M250" s="1140">
        <v>0</v>
      </c>
      <c r="N250" s="1174">
        <v>9.5584426333759573</v>
      </c>
      <c r="O250" s="1140">
        <v>-2.56022899769675E-2</v>
      </c>
      <c r="P250" s="1140">
        <v>0</v>
      </c>
      <c r="Q250" s="1140">
        <v>0</v>
      </c>
      <c r="R250" s="1175">
        <v>0</v>
      </c>
      <c r="S250" s="1174">
        <v>48.454488244827445</v>
      </c>
      <c r="T250" s="1140">
        <v>8.9451026632313333</v>
      </c>
      <c r="U250" s="1140">
        <v>0</v>
      </c>
      <c r="V250" s="1140">
        <v>0</v>
      </c>
      <c r="W250" s="1175">
        <v>0</v>
      </c>
      <c r="X250" s="1174">
        <v>58.012930878203399</v>
      </c>
      <c r="Y250" s="1140">
        <v>8.9195003732543654</v>
      </c>
      <c r="Z250" s="1140">
        <v>0</v>
      </c>
      <c r="AA250" s="1140">
        <v>0</v>
      </c>
      <c r="AB250" s="1175">
        <v>0</v>
      </c>
    </row>
    <row r="251" spans="1:28" ht="14.4">
      <c r="A251" s="1176" t="s">
        <v>1777</v>
      </c>
      <c r="B251" s="893" t="s">
        <v>506</v>
      </c>
      <c r="C251" s="893" t="s">
        <v>1089</v>
      </c>
      <c r="D251" s="893" t="s">
        <v>1982</v>
      </c>
      <c r="E251" s="893" t="s">
        <v>2625</v>
      </c>
      <c r="F251" s="900" t="s">
        <v>792</v>
      </c>
      <c r="G251" s="1173">
        <v>0.74</v>
      </c>
      <c r="H251" s="1174">
        <v>59.225683581027425</v>
      </c>
      <c r="I251" s="1140">
        <v>0</v>
      </c>
      <c r="J251" s="1140">
        <v>59.225683581027425</v>
      </c>
      <c r="K251" s="1140">
        <v>-2.5448421179416179</v>
      </c>
      <c r="L251" s="1175">
        <f t="shared" si="4"/>
        <v>61.770525698969045</v>
      </c>
      <c r="M251" s="1140">
        <v>0</v>
      </c>
      <c r="N251" s="1174">
        <v>0</v>
      </c>
      <c r="O251" s="1140">
        <v>0</v>
      </c>
      <c r="P251" s="1140">
        <v>0</v>
      </c>
      <c r="Q251" s="1140">
        <v>0</v>
      </c>
      <c r="R251" s="1175">
        <v>0</v>
      </c>
      <c r="S251" s="1174">
        <v>47.224398167416133</v>
      </c>
      <c r="T251" s="1140">
        <v>12.00128541361129</v>
      </c>
      <c r="U251" s="1140">
        <v>0</v>
      </c>
      <c r="V251" s="1140">
        <v>0</v>
      </c>
      <c r="W251" s="1175">
        <v>0</v>
      </c>
      <c r="X251" s="1174">
        <v>47.224398167416133</v>
      </c>
      <c r="Y251" s="1140">
        <v>12.00128541361129</v>
      </c>
      <c r="Z251" s="1140">
        <v>0</v>
      </c>
      <c r="AA251" s="1140">
        <v>0</v>
      </c>
      <c r="AB251" s="1175">
        <v>0</v>
      </c>
    </row>
    <row r="252" spans="1:28" ht="14.4">
      <c r="A252" s="1176" t="s">
        <v>1778</v>
      </c>
      <c r="B252" s="893" t="s">
        <v>508</v>
      </c>
      <c r="C252" s="893" t="s">
        <v>1090</v>
      </c>
      <c r="D252" s="893" t="s">
        <v>869</v>
      </c>
      <c r="E252" s="893" t="s">
        <v>2584</v>
      </c>
      <c r="F252" s="900" t="s">
        <v>509</v>
      </c>
      <c r="G252" s="1173">
        <v>0.56000000000000005</v>
      </c>
      <c r="H252" s="1174">
        <v>5.4704532760487865</v>
      </c>
      <c r="I252" s="1140">
        <v>0</v>
      </c>
      <c r="J252" s="1140">
        <v>5.4704532760487865</v>
      </c>
      <c r="K252" s="1140">
        <v>-27.181714866896211</v>
      </c>
      <c r="L252" s="1175">
        <f t="shared" si="4"/>
        <v>32.652168142945001</v>
      </c>
      <c r="M252" s="1140">
        <v>0</v>
      </c>
      <c r="N252" s="1174">
        <v>0</v>
      </c>
      <c r="O252" s="1140">
        <v>0</v>
      </c>
      <c r="P252" s="1140">
        <v>0</v>
      </c>
      <c r="Q252" s="1140">
        <v>0</v>
      </c>
      <c r="R252" s="1175">
        <v>0</v>
      </c>
      <c r="S252" s="1174">
        <v>0</v>
      </c>
      <c r="T252" s="1140">
        <v>5.4704532760487865</v>
      </c>
      <c r="U252" s="1140">
        <v>0</v>
      </c>
      <c r="V252" s="1140">
        <v>0</v>
      </c>
      <c r="W252" s="1175">
        <v>0</v>
      </c>
      <c r="X252" s="1174">
        <v>0</v>
      </c>
      <c r="Y252" s="1140">
        <v>5.4704532760487865</v>
      </c>
      <c r="Z252" s="1140">
        <v>0</v>
      </c>
      <c r="AA252" s="1140">
        <v>0</v>
      </c>
      <c r="AB252" s="1175">
        <v>0</v>
      </c>
    </row>
    <row r="253" spans="1:28" ht="14.4">
      <c r="A253" s="1176" t="s">
        <v>1780</v>
      </c>
      <c r="B253" s="893" t="s">
        <v>512</v>
      </c>
      <c r="C253" s="893" t="s">
        <v>1091</v>
      </c>
      <c r="D253" s="893" t="s">
        <v>1982</v>
      </c>
      <c r="E253" s="893" t="s">
        <v>2581</v>
      </c>
      <c r="F253" s="900" t="s">
        <v>793</v>
      </c>
      <c r="G253" s="1173">
        <v>0.74</v>
      </c>
      <c r="H253" s="1174">
        <v>32.200751854190571</v>
      </c>
      <c r="I253" s="1140">
        <v>0</v>
      </c>
      <c r="J253" s="1140">
        <v>32.200751854190571</v>
      </c>
      <c r="K253" s="1140">
        <v>-57.084065871056723</v>
      </c>
      <c r="L253" s="1175">
        <f t="shared" si="4"/>
        <v>89.284817725247294</v>
      </c>
      <c r="M253" s="1140">
        <v>0</v>
      </c>
      <c r="N253" s="1174">
        <v>0</v>
      </c>
      <c r="O253" s="1140">
        <v>0</v>
      </c>
      <c r="P253" s="1140">
        <v>0</v>
      </c>
      <c r="Q253" s="1140">
        <v>0</v>
      </c>
      <c r="R253" s="1175">
        <v>0</v>
      </c>
      <c r="S253" s="1174">
        <v>27.070622364810834</v>
      </c>
      <c r="T253" s="1140">
        <v>5.1301294893797396</v>
      </c>
      <c r="U253" s="1140">
        <v>0</v>
      </c>
      <c r="V253" s="1140">
        <v>0</v>
      </c>
      <c r="W253" s="1175">
        <v>0</v>
      </c>
      <c r="X253" s="1174">
        <v>27.070622364810834</v>
      </c>
      <c r="Y253" s="1140">
        <v>5.1301294893797396</v>
      </c>
      <c r="Z253" s="1140">
        <v>0</v>
      </c>
      <c r="AA253" s="1140">
        <v>0</v>
      </c>
      <c r="AB253" s="1175">
        <v>0</v>
      </c>
    </row>
    <row r="254" spans="1:28" ht="14.4">
      <c r="A254" s="1176" t="s">
        <v>1781</v>
      </c>
      <c r="B254" s="893" t="s">
        <v>514</v>
      </c>
      <c r="C254" s="893" t="s">
        <v>1092</v>
      </c>
      <c r="D254" s="893" t="s">
        <v>1532</v>
      </c>
      <c r="E254" s="893" t="s">
        <v>2577</v>
      </c>
      <c r="F254" s="900" t="s">
        <v>515</v>
      </c>
      <c r="G254" s="1173">
        <v>0.48</v>
      </c>
      <c r="H254" s="1174">
        <v>62.817430968917684</v>
      </c>
      <c r="I254" s="1140">
        <v>0</v>
      </c>
      <c r="J254" s="1140">
        <v>62.817430968917684</v>
      </c>
      <c r="K254" s="1140">
        <v>32.285859697095269</v>
      </c>
      <c r="L254" s="1175">
        <f t="shared" si="4"/>
        <v>30.531571271822415</v>
      </c>
      <c r="M254" s="1140">
        <v>0</v>
      </c>
      <c r="N254" s="1174">
        <v>0</v>
      </c>
      <c r="O254" s="1140">
        <v>0</v>
      </c>
      <c r="P254" s="1140">
        <v>0</v>
      </c>
      <c r="Q254" s="1140">
        <v>0</v>
      </c>
      <c r="R254" s="1175">
        <v>0</v>
      </c>
      <c r="S254" s="1174">
        <v>51.207073275039782</v>
      </c>
      <c r="T254" s="1140">
        <v>11.610357693877894</v>
      </c>
      <c r="U254" s="1140">
        <v>0</v>
      </c>
      <c r="V254" s="1140">
        <v>0</v>
      </c>
      <c r="W254" s="1175">
        <v>0</v>
      </c>
      <c r="X254" s="1174">
        <v>51.207073275039782</v>
      </c>
      <c r="Y254" s="1140">
        <v>11.610357693877894</v>
      </c>
      <c r="Z254" s="1140">
        <v>0</v>
      </c>
      <c r="AA254" s="1140">
        <v>0</v>
      </c>
      <c r="AB254" s="1175">
        <v>0</v>
      </c>
    </row>
    <row r="255" spans="1:28" ht="14.4">
      <c r="A255" s="1176" t="s">
        <v>1782</v>
      </c>
      <c r="B255" s="893" t="s">
        <v>516</v>
      </c>
      <c r="C255" s="893" t="s">
        <v>1093</v>
      </c>
      <c r="D255" s="893" t="s">
        <v>1982</v>
      </c>
      <c r="E255" s="893">
        <v>0</v>
      </c>
      <c r="F255" s="900" t="s">
        <v>1259</v>
      </c>
      <c r="G255" s="1173">
        <v>0.49</v>
      </c>
      <c r="H255" s="1174">
        <v>42.789823653014082</v>
      </c>
      <c r="I255" s="1140">
        <v>7.3121468037858355</v>
      </c>
      <c r="J255" s="1140">
        <v>35.477676849228239</v>
      </c>
      <c r="K255" s="1140">
        <v>14.496212222036164</v>
      </c>
      <c r="L255" s="1175">
        <f t="shared" si="4"/>
        <v>20.981464627192075</v>
      </c>
      <c r="M255" s="1140">
        <v>0</v>
      </c>
      <c r="N255" s="1174">
        <v>7.2241080382974223</v>
      </c>
      <c r="O255" s="1140">
        <v>8.8038765488413162E-2</v>
      </c>
      <c r="P255" s="1140">
        <v>0</v>
      </c>
      <c r="Q255" s="1140">
        <v>0</v>
      </c>
      <c r="R255" s="1175">
        <v>0</v>
      </c>
      <c r="S255" s="1174">
        <v>30.335475556862743</v>
      </c>
      <c r="T255" s="1140">
        <v>5.1422012923654972</v>
      </c>
      <c r="U255" s="1140">
        <v>0</v>
      </c>
      <c r="V255" s="1140">
        <v>0</v>
      </c>
      <c r="W255" s="1175">
        <v>0</v>
      </c>
      <c r="X255" s="1174">
        <v>37.559583595160163</v>
      </c>
      <c r="Y255" s="1140">
        <v>5.2302400578539103</v>
      </c>
      <c r="Z255" s="1140">
        <v>0</v>
      </c>
      <c r="AA255" s="1140">
        <v>0</v>
      </c>
      <c r="AB255" s="1175">
        <v>0</v>
      </c>
    </row>
    <row r="256" spans="1:28" ht="14.4">
      <c r="A256" s="1176" t="s">
        <v>1783</v>
      </c>
      <c r="B256" s="893" t="s">
        <v>518</v>
      </c>
      <c r="C256" s="893" t="s">
        <v>1095</v>
      </c>
      <c r="D256" s="893" t="s">
        <v>869</v>
      </c>
      <c r="E256" s="893" t="s">
        <v>2590</v>
      </c>
      <c r="F256" s="900" t="s">
        <v>519</v>
      </c>
      <c r="G256" s="1173">
        <v>0</v>
      </c>
      <c r="H256" s="1174">
        <v>2.1710090121979628</v>
      </c>
      <c r="I256" s="1140">
        <v>0</v>
      </c>
      <c r="J256" s="1140">
        <v>2.1710090121979628</v>
      </c>
      <c r="K256" s="1140">
        <v>2.1710090121979628</v>
      </c>
      <c r="L256" s="1175">
        <v>9.9999999999999995E-8</v>
      </c>
      <c r="M256" s="1140">
        <v>0</v>
      </c>
      <c r="N256" s="1174">
        <v>0</v>
      </c>
      <c r="O256" s="1140">
        <v>0</v>
      </c>
      <c r="P256" s="1140">
        <v>0</v>
      </c>
      <c r="Q256" s="1140">
        <v>0</v>
      </c>
      <c r="R256" s="1175">
        <v>0</v>
      </c>
      <c r="S256" s="1174">
        <v>0</v>
      </c>
      <c r="T256" s="1140">
        <v>2.1710090121979628</v>
      </c>
      <c r="U256" s="1140">
        <v>0</v>
      </c>
      <c r="V256" s="1140">
        <v>0</v>
      </c>
      <c r="W256" s="1175">
        <v>0</v>
      </c>
      <c r="X256" s="1174">
        <v>0</v>
      </c>
      <c r="Y256" s="1140">
        <v>2.1710090121979628</v>
      </c>
      <c r="Z256" s="1140">
        <v>0</v>
      </c>
      <c r="AA256" s="1140">
        <v>0</v>
      </c>
      <c r="AB256" s="1175">
        <v>0</v>
      </c>
    </row>
    <row r="257" spans="1:28" ht="14.4">
      <c r="A257" s="1176" t="s">
        <v>1784</v>
      </c>
      <c r="B257" s="893" t="s">
        <v>520</v>
      </c>
      <c r="C257" s="893" t="s">
        <v>1096</v>
      </c>
      <c r="D257" s="893" t="s">
        <v>869</v>
      </c>
      <c r="E257" s="893">
        <v>0</v>
      </c>
      <c r="F257" s="900" t="s">
        <v>1097</v>
      </c>
      <c r="G257" s="1173">
        <v>0.4</v>
      </c>
      <c r="H257" s="1174">
        <v>2.347314284655603</v>
      </c>
      <c r="I257" s="1140">
        <v>0</v>
      </c>
      <c r="J257" s="1140">
        <v>2.347314284655603</v>
      </c>
      <c r="K257" s="1140">
        <v>-19.181927037557081</v>
      </c>
      <c r="L257" s="1175">
        <f t="shared" si="4"/>
        <v>21.529241322212684</v>
      </c>
      <c r="M257" s="1140">
        <v>0.5</v>
      </c>
      <c r="N257" s="1174">
        <v>0</v>
      </c>
      <c r="O257" s="1140">
        <v>0</v>
      </c>
      <c r="P257" s="1140">
        <v>0</v>
      </c>
      <c r="Q257" s="1140">
        <v>0</v>
      </c>
      <c r="R257" s="1175">
        <v>0</v>
      </c>
      <c r="S257" s="1174">
        <v>0</v>
      </c>
      <c r="T257" s="1140">
        <v>2.347314284655603</v>
      </c>
      <c r="U257" s="1140">
        <v>0</v>
      </c>
      <c r="V257" s="1140">
        <v>0</v>
      </c>
      <c r="W257" s="1175">
        <v>0</v>
      </c>
      <c r="X257" s="1174">
        <v>0</v>
      </c>
      <c r="Y257" s="1140">
        <v>2.347314284655603</v>
      </c>
      <c r="Z257" s="1140">
        <v>0</v>
      </c>
      <c r="AA257" s="1140">
        <v>0</v>
      </c>
      <c r="AB257" s="1175">
        <v>0</v>
      </c>
    </row>
    <row r="258" spans="1:28" ht="14.4">
      <c r="A258" s="1176" t="s">
        <v>1785</v>
      </c>
      <c r="B258" s="893" t="s">
        <v>522</v>
      </c>
      <c r="C258" s="893" t="s">
        <v>1098</v>
      </c>
      <c r="D258" s="893" t="s">
        <v>869</v>
      </c>
      <c r="E258" s="893" t="s">
        <v>2584</v>
      </c>
      <c r="F258" s="900" t="s">
        <v>523</v>
      </c>
      <c r="G258" s="1173">
        <v>0.56000000000000005</v>
      </c>
      <c r="H258" s="1174">
        <v>1.4406001169028062</v>
      </c>
      <c r="I258" s="1140">
        <v>0</v>
      </c>
      <c r="J258" s="1140">
        <v>1.4406001169028062</v>
      </c>
      <c r="K258" s="1140">
        <v>-6.3643754458109916</v>
      </c>
      <c r="L258" s="1175">
        <f t="shared" si="4"/>
        <v>7.804975562713798</v>
      </c>
      <c r="M258" s="1140">
        <v>0</v>
      </c>
      <c r="N258" s="1174">
        <v>0</v>
      </c>
      <c r="O258" s="1140">
        <v>0</v>
      </c>
      <c r="P258" s="1140">
        <v>0</v>
      </c>
      <c r="Q258" s="1140">
        <v>0</v>
      </c>
      <c r="R258" s="1175">
        <v>0</v>
      </c>
      <c r="S258" s="1174">
        <v>0</v>
      </c>
      <c r="T258" s="1140">
        <v>1.4406001169028062</v>
      </c>
      <c r="U258" s="1140">
        <v>0</v>
      </c>
      <c r="V258" s="1140">
        <v>0</v>
      </c>
      <c r="W258" s="1175">
        <v>0</v>
      </c>
      <c r="X258" s="1174">
        <v>0</v>
      </c>
      <c r="Y258" s="1140">
        <v>1.4406001169028062</v>
      </c>
      <c r="Z258" s="1140">
        <v>0</v>
      </c>
      <c r="AA258" s="1140">
        <v>0</v>
      </c>
      <c r="AB258" s="1175">
        <v>0</v>
      </c>
    </row>
    <row r="259" spans="1:28" ht="14.4">
      <c r="A259" s="1176" t="s">
        <v>1786</v>
      </c>
      <c r="B259" s="893" t="s">
        <v>524</v>
      </c>
      <c r="C259" s="893" t="s">
        <v>1099</v>
      </c>
      <c r="D259" s="893" t="s">
        <v>1532</v>
      </c>
      <c r="E259" s="893" t="s">
        <v>2577</v>
      </c>
      <c r="F259" s="900" t="s">
        <v>1100</v>
      </c>
      <c r="G259" s="1173">
        <v>0.48</v>
      </c>
      <c r="H259" s="1174">
        <v>22.211923166877657</v>
      </c>
      <c r="I259" s="1140">
        <v>0</v>
      </c>
      <c r="J259" s="1140">
        <v>22.211923166877657</v>
      </c>
      <c r="K259" s="1140">
        <v>-21.13100655894079</v>
      </c>
      <c r="L259" s="1175">
        <f t="shared" si="4"/>
        <v>43.34292972581845</v>
      </c>
      <c r="M259" s="1140">
        <v>0</v>
      </c>
      <c r="N259" s="1174">
        <v>0</v>
      </c>
      <c r="O259" s="1140">
        <v>0</v>
      </c>
      <c r="P259" s="1140">
        <v>0</v>
      </c>
      <c r="Q259" s="1140">
        <v>0</v>
      </c>
      <c r="R259" s="1175">
        <v>0</v>
      </c>
      <c r="S259" s="1174">
        <v>8.0452190780532309</v>
      </c>
      <c r="T259" s="1140">
        <v>14.166704088824428</v>
      </c>
      <c r="U259" s="1140">
        <v>0</v>
      </c>
      <c r="V259" s="1140">
        <v>0</v>
      </c>
      <c r="W259" s="1175">
        <v>0</v>
      </c>
      <c r="X259" s="1174">
        <v>8.0452190780532309</v>
      </c>
      <c r="Y259" s="1140">
        <v>14.166704088824428</v>
      </c>
      <c r="Z259" s="1140">
        <v>0</v>
      </c>
      <c r="AA259" s="1140">
        <v>0</v>
      </c>
      <c r="AB259" s="1175">
        <v>0</v>
      </c>
    </row>
    <row r="260" spans="1:28" ht="14.4">
      <c r="A260" s="1176" t="s">
        <v>1787</v>
      </c>
      <c r="B260" s="893" t="s">
        <v>526</v>
      </c>
      <c r="C260" s="893" t="s">
        <v>1101</v>
      </c>
      <c r="D260" s="893" t="s">
        <v>869</v>
      </c>
      <c r="E260" s="893" t="s">
        <v>2588</v>
      </c>
      <c r="F260" s="900" t="s">
        <v>527</v>
      </c>
      <c r="G260" s="1173">
        <v>0.52500000000000002</v>
      </c>
      <c r="H260" s="1174">
        <v>1.8420209098546347</v>
      </c>
      <c r="I260" s="1140">
        <v>0</v>
      </c>
      <c r="J260" s="1140">
        <v>1.8420209098546347</v>
      </c>
      <c r="K260" s="1140">
        <v>-5.087351663670213</v>
      </c>
      <c r="L260" s="1175">
        <f t="shared" si="4"/>
        <v>6.9293725735248479</v>
      </c>
      <c r="M260" s="1140">
        <v>0</v>
      </c>
      <c r="N260" s="1174">
        <v>0</v>
      </c>
      <c r="O260" s="1140">
        <v>0</v>
      </c>
      <c r="P260" s="1140">
        <v>0</v>
      </c>
      <c r="Q260" s="1140">
        <v>0</v>
      </c>
      <c r="R260" s="1175">
        <v>0</v>
      </c>
      <c r="S260" s="1174">
        <v>0</v>
      </c>
      <c r="T260" s="1140">
        <v>1.8420209098546347</v>
      </c>
      <c r="U260" s="1140">
        <v>0</v>
      </c>
      <c r="V260" s="1140">
        <v>0</v>
      </c>
      <c r="W260" s="1175">
        <v>0</v>
      </c>
      <c r="X260" s="1174">
        <v>0</v>
      </c>
      <c r="Y260" s="1140">
        <v>1.8420209098546347</v>
      </c>
      <c r="Z260" s="1140">
        <v>0</v>
      </c>
      <c r="AA260" s="1140">
        <v>0</v>
      </c>
      <c r="AB260" s="1175">
        <v>0</v>
      </c>
    </row>
    <row r="261" spans="1:28" ht="14.4">
      <c r="A261" s="1176" t="s">
        <v>1788</v>
      </c>
      <c r="B261" s="893" t="s">
        <v>528</v>
      </c>
      <c r="C261" s="893" t="s">
        <v>1102</v>
      </c>
      <c r="D261" s="893" t="s">
        <v>39</v>
      </c>
      <c r="E261" s="893" t="s">
        <v>2585</v>
      </c>
      <c r="F261" s="900" t="s">
        <v>529</v>
      </c>
      <c r="G261" s="1173">
        <v>0.99</v>
      </c>
      <c r="H261" s="1174">
        <v>93.610112010407335</v>
      </c>
      <c r="I261" s="1140">
        <v>0</v>
      </c>
      <c r="J261" s="1140">
        <v>93.610112010407335</v>
      </c>
      <c r="K261" s="1140">
        <v>35.597834047613119</v>
      </c>
      <c r="L261" s="1175">
        <f t="shared" si="4"/>
        <v>58.012277962794215</v>
      </c>
      <c r="M261" s="1140">
        <v>0</v>
      </c>
      <c r="N261" s="1174">
        <v>0</v>
      </c>
      <c r="O261" s="1140">
        <v>0</v>
      </c>
      <c r="P261" s="1140">
        <v>0</v>
      </c>
      <c r="Q261" s="1140">
        <v>0</v>
      </c>
      <c r="R261" s="1175">
        <v>0</v>
      </c>
      <c r="S261" s="1174">
        <v>84.567699776588469</v>
      </c>
      <c r="T261" s="1140">
        <v>9.0424122338188671</v>
      </c>
      <c r="U261" s="1140">
        <v>0</v>
      </c>
      <c r="V261" s="1140">
        <v>0</v>
      </c>
      <c r="W261" s="1175">
        <v>0</v>
      </c>
      <c r="X261" s="1174">
        <v>84.567699776588469</v>
      </c>
      <c r="Y261" s="1140">
        <v>9.0424122338188671</v>
      </c>
      <c r="Z261" s="1140">
        <v>0</v>
      </c>
      <c r="AA261" s="1140">
        <v>0</v>
      </c>
      <c r="AB261" s="1175">
        <v>0</v>
      </c>
    </row>
    <row r="262" spans="1:28" ht="14.4">
      <c r="A262" s="1176" t="s">
        <v>1789</v>
      </c>
      <c r="B262" s="893" t="s">
        <v>530</v>
      </c>
      <c r="C262" s="893" t="s">
        <v>1103</v>
      </c>
      <c r="D262" s="893" t="s">
        <v>869</v>
      </c>
      <c r="E262" s="893">
        <v>0</v>
      </c>
      <c r="F262" s="900" t="s">
        <v>531</v>
      </c>
      <c r="G262" s="1173">
        <v>0.4</v>
      </c>
      <c r="H262" s="1174">
        <v>1.7099433634618249</v>
      </c>
      <c r="I262" s="1140">
        <v>0</v>
      </c>
      <c r="J262" s="1140">
        <v>1.7099433634618249</v>
      </c>
      <c r="K262" s="1140">
        <v>-5.0760239630374242</v>
      </c>
      <c r="L262" s="1175">
        <f t="shared" si="4"/>
        <v>6.7859673264992493</v>
      </c>
      <c r="M262" s="1140">
        <v>0.5</v>
      </c>
      <c r="N262" s="1174">
        <v>0</v>
      </c>
      <c r="O262" s="1140">
        <v>0</v>
      </c>
      <c r="P262" s="1140">
        <v>0</v>
      </c>
      <c r="Q262" s="1140">
        <v>0</v>
      </c>
      <c r="R262" s="1175">
        <v>0</v>
      </c>
      <c r="S262" s="1174">
        <v>0</v>
      </c>
      <c r="T262" s="1140">
        <v>1.7099433634618249</v>
      </c>
      <c r="U262" s="1140">
        <v>0</v>
      </c>
      <c r="V262" s="1140">
        <v>0</v>
      </c>
      <c r="W262" s="1175">
        <v>0</v>
      </c>
      <c r="X262" s="1174">
        <v>0</v>
      </c>
      <c r="Y262" s="1140">
        <v>1.7099433634618249</v>
      </c>
      <c r="Z262" s="1140">
        <v>0</v>
      </c>
      <c r="AA262" s="1140">
        <v>0</v>
      </c>
      <c r="AB262" s="1175">
        <v>0</v>
      </c>
    </row>
    <row r="263" spans="1:28" ht="14.4">
      <c r="A263" s="1176" t="s">
        <v>1790</v>
      </c>
      <c r="B263" s="893" t="s">
        <v>532</v>
      </c>
      <c r="C263" s="893" t="s">
        <v>1104</v>
      </c>
      <c r="D263" s="893" t="s">
        <v>869</v>
      </c>
      <c r="E263" s="893" t="s">
        <v>2584</v>
      </c>
      <c r="F263" s="900" t="s">
        <v>533</v>
      </c>
      <c r="G263" s="1173">
        <v>0.56000000000000005</v>
      </c>
      <c r="H263" s="1174">
        <v>2.1446149834243822</v>
      </c>
      <c r="I263" s="1140">
        <v>0</v>
      </c>
      <c r="J263" s="1140">
        <v>2.1446149834243822</v>
      </c>
      <c r="K263" s="1140">
        <v>-4.5958682975910419</v>
      </c>
      <c r="L263" s="1175">
        <f t="shared" si="4"/>
        <v>6.7404832810154236</v>
      </c>
      <c r="M263" s="1140">
        <v>0</v>
      </c>
      <c r="N263" s="1174">
        <v>0</v>
      </c>
      <c r="O263" s="1140">
        <v>0</v>
      </c>
      <c r="P263" s="1140">
        <v>0</v>
      </c>
      <c r="Q263" s="1140">
        <v>0</v>
      </c>
      <c r="R263" s="1175">
        <v>0</v>
      </c>
      <c r="S263" s="1174">
        <v>0</v>
      </c>
      <c r="T263" s="1140">
        <v>2.1446149834243822</v>
      </c>
      <c r="U263" s="1140">
        <v>0</v>
      </c>
      <c r="V263" s="1140">
        <v>0</v>
      </c>
      <c r="W263" s="1175">
        <v>0</v>
      </c>
      <c r="X263" s="1174">
        <v>0</v>
      </c>
      <c r="Y263" s="1140">
        <v>2.1446149834243822</v>
      </c>
      <c r="Z263" s="1140">
        <v>0</v>
      </c>
      <c r="AA263" s="1140">
        <v>0</v>
      </c>
      <c r="AB263" s="1175">
        <v>0</v>
      </c>
    </row>
    <row r="264" spans="1:28" ht="14.4">
      <c r="A264" s="1176" t="s">
        <v>1791</v>
      </c>
      <c r="B264" s="893" t="s">
        <v>534</v>
      </c>
      <c r="C264" s="893" t="s">
        <v>1105</v>
      </c>
      <c r="D264" s="893" t="s">
        <v>869</v>
      </c>
      <c r="E264" s="893" t="s">
        <v>2614</v>
      </c>
      <c r="F264" s="900" t="s">
        <v>535</v>
      </c>
      <c r="G264" s="1173">
        <v>0.44</v>
      </c>
      <c r="H264" s="1174">
        <v>2.3987220642466394</v>
      </c>
      <c r="I264" s="1140">
        <v>0</v>
      </c>
      <c r="J264" s="1140">
        <v>2.3987220642466394</v>
      </c>
      <c r="K264" s="1140">
        <v>-5.714873290088212</v>
      </c>
      <c r="L264" s="1175">
        <f t="shared" si="4"/>
        <v>8.1135953543348514</v>
      </c>
      <c r="M264" s="1140">
        <v>0</v>
      </c>
      <c r="N264" s="1174">
        <v>0</v>
      </c>
      <c r="O264" s="1140">
        <v>0</v>
      </c>
      <c r="P264" s="1140">
        <v>0</v>
      </c>
      <c r="Q264" s="1140">
        <v>0</v>
      </c>
      <c r="R264" s="1175">
        <v>0</v>
      </c>
      <c r="S264" s="1174">
        <v>0</v>
      </c>
      <c r="T264" s="1140">
        <v>2.3987220642466394</v>
      </c>
      <c r="U264" s="1140">
        <v>0</v>
      </c>
      <c r="V264" s="1140">
        <v>0</v>
      </c>
      <c r="W264" s="1175">
        <v>0</v>
      </c>
      <c r="X264" s="1174">
        <v>0</v>
      </c>
      <c r="Y264" s="1140">
        <v>2.3987220642466394</v>
      </c>
      <c r="Z264" s="1140">
        <v>0</v>
      </c>
      <c r="AA264" s="1140">
        <v>0</v>
      </c>
      <c r="AB264" s="1175">
        <v>0</v>
      </c>
    </row>
    <row r="265" spans="1:28" ht="14.4">
      <c r="A265" s="1176" t="s">
        <v>1792</v>
      </c>
      <c r="B265" s="893" t="s">
        <v>536</v>
      </c>
      <c r="C265" s="893" t="s">
        <v>1106</v>
      </c>
      <c r="D265" s="893" t="s">
        <v>39</v>
      </c>
      <c r="E265" s="893">
        <v>0</v>
      </c>
      <c r="F265" s="900" t="s">
        <v>537</v>
      </c>
      <c r="G265" s="1173">
        <v>0.49</v>
      </c>
      <c r="H265" s="1174">
        <v>78.028023106791892</v>
      </c>
      <c r="I265" s="1140">
        <v>14.857473008079371</v>
      </c>
      <c r="J265" s="1140">
        <v>63.170550098712525</v>
      </c>
      <c r="K265" s="1140">
        <v>28.943620491722832</v>
      </c>
      <c r="L265" s="1175">
        <f t="shared" si="4"/>
        <v>34.226929606989692</v>
      </c>
      <c r="M265" s="1140">
        <v>0</v>
      </c>
      <c r="N265" s="1174">
        <v>14.555450322162672</v>
      </c>
      <c r="O265" s="1140">
        <v>0.30202268591669762</v>
      </c>
      <c r="P265" s="1140">
        <v>0</v>
      </c>
      <c r="Q265" s="1140">
        <v>0</v>
      </c>
      <c r="R265" s="1175">
        <v>0</v>
      </c>
      <c r="S265" s="1174">
        <v>54.990720486633606</v>
      </c>
      <c r="T265" s="1140">
        <v>8.1798296120789171</v>
      </c>
      <c r="U265" s="1140">
        <v>0</v>
      </c>
      <c r="V265" s="1140">
        <v>0</v>
      </c>
      <c r="W265" s="1175">
        <v>0</v>
      </c>
      <c r="X265" s="1174">
        <v>69.54617080879629</v>
      </c>
      <c r="Y265" s="1140">
        <v>8.4818522979956157</v>
      </c>
      <c r="Z265" s="1140">
        <v>0</v>
      </c>
      <c r="AA265" s="1140">
        <v>0</v>
      </c>
      <c r="AB265" s="1175">
        <v>0</v>
      </c>
    </row>
    <row r="266" spans="1:28" ht="14.4">
      <c r="A266" s="1176" t="s">
        <v>1793</v>
      </c>
      <c r="B266" s="893" t="s">
        <v>538</v>
      </c>
      <c r="C266" s="893" t="s">
        <v>1107</v>
      </c>
      <c r="D266" s="893" t="s">
        <v>869</v>
      </c>
      <c r="E266" s="893">
        <v>0</v>
      </c>
      <c r="F266" s="900" t="s">
        <v>539</v>
      </c>
      <c r="G266" s="1173">
        <v>0.4</v>
      </c>
      <c r="H266" s="1174">
        <v>2.3756519957488331</v>
      </c>
      <c r="I266" s="1140">
        <v>0</v>
      </c>
      <c r="J266" s="1140">
        <v>2.3756519957488331</v>
      </c>
      <c r="K266" s="1140">
        <v>-13.059710480781355</v>
      </c>
      <c r="L266" s="1175">
        <f t="shared" si="4"/>
        <v>15.435362476530187</v>
      </c>
      <c r="M266" s="1140">
        <v>0.5</v>
      </c>
      <c r="N266" s="1174">
        <v>0</v>
      </c>
      <c r="O266" s="1140">
        <v>0</v>
      </c>
      <c r="P266" s="1140">
        <v>0</v>
      </c>
      <c r="Q266" s="1140">
        <v>0</v>
      </c>
      <c r="R266" s="1175">
        <v>0</v>
      </c>
      <c r="S266" s="1174">
        <v>0</v>
      </c>
      <c r="T266" s="1140">
        <v>2.3756519957488331</v>
      </c>
      <c r="U266" s="1140">
        <v>0</v>
      </c>
      <c r="V266" s="1140">
        <v>0</v>
      </c>
      <c r="W266" s="1175">
        <v>0</v>
      </c>
      <c r="X266" s="1174">
        <v>0</v>
      </c>
      <c r="Y266" s="1140">
        <v>2.3756519957488331</v>
      </c>
      <c r="Z266" s="1140">
        <v>0</v>
      </c>
      <c r="AA266" s="1140">
        <v>0</v>
      </c>
      <c r="AB266" s="1175">
        <v>0</v>
      </c>
    </row>
    <row r="267" spans="1:28" ht="14.4">
      <c r="A267" s="1176" t="s">
        <v>1794</v>
      </c>
      <c r="B267" s="893" t="s">
        <v>540</v>
      </c>
      <c r="C267" s="893" t="s">
        <v>1108</v>
      </c>
      <c r="D267" s="893" t="s">
        <v>869</v>
      </c>
      <c r="E267" s="893">
        <v>0</v>
      </c>
      <c r="F267" s="900" t="s">
        <v>541</v>
      </c>
      <c r="G267" s="1173">
        <v>0.4</v>
      </c>
      <c r="H267" s="1174">
        <v>1.8237861459751008</v>
      </c>
      <c r="I267" s="1140">
        <v>0</v>
      </c>
      <c r="J267" s="1140">
        <v>1.8237861459751008</v>
      </c>
      <c r="K267" s="1140">
        <v>-19.579996324651489</v>
      </c>
      <c r="L267" s="1175">
        <f t="shared" si="4"/>
        <v>21.403782470626592</v>
      </c>
      <c r="M267" s="1140">
        <v>0.5</v>
      </c>
      <c r="N267" s="1174">
        <v>0</v>
      </c>
      <c r="O267" s="1140">
        <v>0</v>
      </c>
      <c r="P267" s="1140">
        <v>0</v>
      </c>
      <c r="Q267" s="1140">
        <v>0</v>
      </c>
      <c r="R267" s="1175">
        <v>0</v>
      </c>
      <c r="S267" s="1174">
        <v>0</v>
      </c>
      <c r="T267" s="1140">
        <v>1.8237861459751008</v>
      </c>
      <c r="U267" s="1140">
        <v>0</v>
      </c>
      <c r="V267" s="1140">
        <v>0</v>
      </c>
      <c r="W267" s="1175">
        <v>0</v>
      </c>
      <c r="X267" s="1174">
        <v>0</v>
      </c>
      <c r="Y267" s="1140">
        <v>1.8237861459751008</v>
      </c>
      <c r="Z267" s="1140">
        <v>0</v>
      </c>
      <c r="AA267" s="1140">
        <v>0</v>
      </c>
      <c r="AB267" s="1175">
        <v>0</v>
      </c>
    </row>
    <row r="268" spans="1:28" ht="14.4">
      <c r="A268" s="1176" t="s">
        <v>1795</v>
      </c>
      <c r="B268" s="893" t="s">
        <v>542</v>
      </c>
      <c r="C268" s="893" t="s">
        <v>1109</v>
      </c>
      <c r="D268" s="893" t="s">
        <v>869</v>
      </c>
      <c r="E268" s="893">
        <v>0</v>
      </c>
      <c r="F268" s="900" t="s">
        <v>543</v>
      </c>
      <c r="G268" s="1173">
        <v>0.4</v>
      </c>
      <c r="H268" s="1174">
        <v>2.3460975536801936</v>
      </c>
      <c r="I268" s="1140">
        <v>0</v>
      </c>
      <c r="J268" s="1140">
        <v>2.3460975536801936</v>
      </c>
      <c r="K268" s="1140">
        <v>-8.0358047864678035</v>
      </c>
      <c r="L268" s="1175">
        <f t="shared" ref="L268:L331" si="5">J268-K268</f>
        <v>10.381902340147997</v>
      </c>
      <c r="M268" s="1140">
        <v>0.5</v>
      </c>
      <c r="N268" s="1174">
        <v>0</v>
      </c>
      <c r="O268" s="1140">
        <v>0</v>
      </c>
      <c r="P268" s="1140">
        <v>0</v>
      </c>
      <c r="Q268" s="1140">
        <v>0</v>
      </c>
      <c r="R268" s="1175">
        <v>0</v>
      </c>
      <c r="S268" s="1174">
        <v>0</v>
      </c>
      <c r="T268" s="1140">
        <v>2.3460975536801936</v>
      </c>
      <c r="U268" s="1140">
        <v>0</v>
      </c>
      <c r="V268" s="1140">
        <v>0</v>
      </c>
      <c r="W268" s="1175">
        <v>0</v>
      </c>
      <c r="X268" s="1174">
        <v>0</v>
      </c>
      <c r="Y268" s="1140">
        <v>2.3460975536801936</v>
      </c>
      <c r="Z268" s="1140">
        <v>0</v>
      </c>
      <c r="AA268" s="1140">
        <v>0</v>
      </c>
      <c r="AB268" s="1175">
        <v>0</v>
      </c>
    </row>
    <row r="269" spans="1:28" ht="14.4">
      <c r="A269" s="1176" t="s">
        <v>1796</v>
      </c>
      <c r="B269" s="893" t="s">
        <v>544</v>
      </c>
      <c r="C269" s="893" t="s">
        <v>1110</v>
      </c>
      <c r="D269" s="893" t="s">
        <v>869</v>
      </c>
      <c r="E269" s="893">
        <v>0</v>
      </c>
      <c r="F269" s="900" t="s">
        <v>545</v>
      </c>
      <c r="G269" s="1173">
        <v>0.4</v>
      </c>
      <c r="H269" s="1174">
        <v>2.3427649016531817</v>
      </c>
      <c r="I269" s="1140">
        <v>0</v>
      </c>
      <c r="J269" s="1140">
        <v>2.3427649016531817</v>
      </c>
      <c r="K269" s="1140">
        <v>-16.069975858853734</v>
      </c>
      <c r="L269" s="1175">
        <f t="shared" si="5"/>
        <v>18.412740760506917</v>
      </c>
      <c r="M269" s="1140">
        <v>0.5</v>
      </c>
      <c r="N269" s="1174">
        <v>0</v>
      </c>
      <c r="O269" s="1140">
        <v>0</v>
      </c>
      <c r="P269" s="1140">
        <v>0</v>
      </c>
      <c r="Q269" s="1140">
        <v>0</v>
      </c>
      <c r="R269" s="1175">
        <v>0</v>
      </c>
      <c r="S269" s="1174">
        <v>0</v>
      </c>
      <c r="T269" s="1140">
        <v>2.3427649016531817</v>
      </c>
      <c r="U269" s="1140">
        <v>0</v>
      </c>
      <c r="V269" s="1140">
        <v>0</v>
      </c>
      <c r="W269" s="1175">
        <v>0</v>
      </c>
      <c r="X269" s="1174">
        <v>0</v>
      </c>
      <c r="Y269" s="1140">
        <v>2.3427649016531817</v>
      </c>
      <c r="Z269" s="1140">
        <v>0</v>
      </c>
      <c r="AA269" s="1140">
        <v>0</v>
      </c>
      <c r="AB269" s="1175">
        <v>0</v>
      </c>
    </row>
    <row r="270" spans="1:28" ht="14.4">
      <c r="A270" s="1176" t="s">
        <v>1797</v>
      </c>
      <c r="B270" s="893" t="s">
        <v>546</v>
      </c>
      <c r="C270" s="893" t="s">
        <v>1111</v>
      </c>
      <c r="D270" s="893" t="s">
        <v>1982</v>
      </c>
      <c r="E270" s="893">
        <v>0</v>
      </c>
      <c r="F270" s="900" t="s">
        <v>1260</v>
      </c>
      <c r="G270" s="1173">
        <v>0.49</v>
      </c>
      <c r="H270" s="1174">
        <v>4.3830393016609746</v>
      </c>
      <c r="I270" s="1140">
        <v>0</v>
      </c>
      <c r="J270" s="1140">
        <v>4.3830393016609746</v>
      </c>
      <c r="K270" s="1140">
        <v>-1.0227851832623698</v>
      </c>
      <c r="L270" s="1175">
        <f t="shared" si="5"/>
        <v>5.4058244849233441</v>
      </c>
      <c r="M270" s="1140">
        <v>0.18920059023649061</v>
      </c>
      <c r="N270" s="1174">
        <v>0</v>
      </c>
      <c r="O270" s="1140">
        <v>0</v>
      </c>
      <c r="P270" s="1140">
        <v>0</v>
      </c>
      <c r="Q270" s="1140">
        <v>0</v>
      </c>
      <c r="R270" s="1175">
        <v>0</v>
      </c>
      <c r="S270" s="1174">
        <v>3.3500054184031915</v>
      </c>
      <c r="T270" s="1140">
        <v>1.0330338832577828</v>
      </c>
      <c r="U270" s="1140">
        <v>0</v>
      </c>
      <c r="V270" s="1140">
        <v>0</v>
      </c>
      <c r="W270" s="1175">
        <v>0</v>
      </c>
      <c r="X270" s="1174">
        <v>3.3500054184031915</v>
      </c>
      <c r="Y270" s="1140">
        <v>1.0330338832577828</v>
      </c>
      <c r="Z270" s="1140">
        <v>0</v>
      </c>
      <c r="AA270" s="1140">
        <v>0</v>
      </c>
      <c r="AB270" s="1175">
        <v>0</v>
      </c>
    </row>
    <row r="271" spans="1:28" ht="14.4">
      <c r="A271" s="1176" t="s">
        <v>1798</v>
      </c>
      <c r="B271" s="893" t="s">
        <v>548</v>
      </c>
      <c r="C271" s="893" t="s">
        <v>1112</v>
      </c>
      <c r="D271" s="893" t="s">
        <v>869</v>
      </c>
      <c r="E271" s="893" t="s">
        <v>2588</v>
      </c>
      <c r="F271" s="900" t="s">
        <v>549</v>
      </c>
      <c r="G271" s="1173">
        <v>0.52500000000000002</v>
      </c>
      <c r="H271" s="1174">
        <v>2.1845745767572544</v>
      </c>
      <c r="I271" s="1140">
        <v>0</v>
      </c>
      <c r="J271" s="1140">
        <v>2.1845745767572544</v>
      </c>
      <c r="K271" s="1140">
        <v>-7.3203634707147645</v>
      </c>
      <c r="L271" s="1175">
        <f t="shared" si="5"/>
        <v>9.5049380474720184</v>
      </c>
      <c r="M271" s="1140">
        <v>0</v>
      </c>
      <c r="N271" s="1174">
        <v>0</v>
      </c>
      <c r="O271" s="1140">
        <v>0</v>
      </c>
      <c r="P271" s="1140">
        <v>0</v>
      </c>
      <c r="Q271" s="1140">
        <v>0</v>
      </c>
      <c r="R271" s="1175">
        <v>0</v>
      </c>
      <c r="S271" s="1174">
        <v>0</v>
      </c>
      <c r="T271" s="1140">
        <v>2.1845745767572544</v>
      </c>
      <c r="U271" s="1140">
        <v>0</v>
      </c>
      <c r="V271" s="1140">
        <v>0</v>
      </c>
      <c r="W271" s="1175">
        <v>0</v>
      </c>
      <c r="X271" s="1174">
        <v>0</v>
      </c>
      <c r="Y271" s="1140">
        <v>2.1845745767572544</v>
      </c>
      <c r="Z271" s="1140">
        <v>0</v>
      </c>
      <c r="AA271" s="1140">
        <v>0</v>
      </c>
      <c r="AB271" s="1175">
        <v>0</v>
      </c>
    </row>
    <row r="272" spans="1:28" ht="14.4">
      <c r="A272" s="1176" t="s">
        <v>1799</v>
      </c>
      <c r="B272" s="893" t="s">
        <v>550</v>
      </c>
      <c r="C272" s="893" t="s">
        <v>1113</v>
      </c>
      <c r="D272" s="893" t="s">
        <v>39</v>
      </c>
      <c r="E272" s="893" t="s">
        <v>2585</v>
      </c>
      <c r="F272" s="900" t="s">
        <v>551</v>
      </c>
      <c r="G272" s="1173">
        <v>0.99</v>
      </c>
      <c r="H272" s="1174">
        <v>112.15586953716873</v>
      </c>
      <c r="I272" s="1140">
        <v>0</v>
      </c>
      <c r="J272" s="1140">
        <v>112.15586953716873</v>
      </c>
      <c r="K272" s="1140">
        <v>35.561229481746182</v>
      </c>
      <c r="L272" s="1175">
        <f t="shared" si="5"/>
        <v>76.594640055422545</v>
      </c>
      <c r="M272" s="1140">
        <v>0</v>
      </c>
      <c r="N272" s="1174">
        <v>0</v>
      </c>
      <c r="O272" s="1140">
        <v>0</v>
      </c>
      <c r="P272" s="1140">
        <v>0</v>
      </c>
      <c r="Q272" s="1140">
        <v>0</v>
      </c>
      <c r="R272" s="1175">
        <v>0</v>
      </c>
      <c r="S272" s="1174">
        <v>101.16695491040683</v>
      </c>
      <c r="T272" s="1140">
        <v>10.988914626761895</v>
      </c>
      <c r="U272" s="1140">
        <v>0</v>
      </c>
      <c r="V272" s="1140">
        <v>0</v>
      </c>
      <c r="W272" s="1175">
        <v>0</v>
      </c>
      <c r="X272" s="1174">
        <v>101.16695491040683</v>
      </c>
      <c r="Y272" s="1140">
        <v>10.988914626761895</v>
      </c>
      <c r="Z272" s="1140">
        <v>0</v>
      </c>
      <c r="AA272" s="1140">
        <v>0</v>
      </c>
      <c r="AB272" s="1175">
        <v>0</v>
      </c>
    </row>
    <row r="273" spans="1:28" ht="14.4">
      <c r="A273" s="1176" t="s">
        <v>1800</v>
      </c>
      <c r="B273" s="893" t="s">
        <v>552</v>
      </c>
      <c r="C273" s="893" t="s">
        <v>1114</v>
      </c>
      <c r="D273" s="893" t="s">
        <v>39</v>
      </c>
      <c r="E273" s="893" t="s">
        <v>2582</v>
      </c>
      <c r="F273" s="900" t="s">
        <v>553</v>
      </c>
      <c r="G273" s="1173">
        <v>0.99</v>
      </c>
      <c r="H273" s="1174">
        <v>133.78519197858935</v>
      </c>
      <c r="I273" s="1140">
        <v>0</v>
      </c>
      <c r="J273" s="1140">
        <v>133.78519197858935</v>
      </c>
      <c r="K273" s="1140">
        <v>40.914977874377428</v>
      </c>
      <c r="L273" s="1175">
        <f t="shared" si="5"/>
        <v>92.870214104211925</v>
      </c>
      <c r="M273" s="1140">
        <v>0</v>
      </c>
      <c r="N273" s="1174">
        <v>0</v>
      </c>
      <c r="O273" s="1140">
        <v>0</v>
      </c>
      <c r="P273" s="1140">
        <v>0</v>
      </c>
      <c r="Q273" s="1140">
        <v>0</v>
      </c>
      <c r="R273" s="1175">
        <v>0</v>
      </c>
      <c r="S273" s="1174">
        <v>118.7747006019608</v>
      </c>
      <c r="T273" s="1140">
        <v>15.010491376628535</v>
      </c>
      <c r="U273" s="1140">
        <v>0</v>
      </c>
      <c r="V273" s="1140">
        <v>0</v>
      </c>
      <c r="W273" s="1175">
        <v>0</v>
      </c>
      <c r="X273" s="1174">
        <v>118.7747006019608</v>
      </c>
      <c r="Y273" s="1140">
        <v>15.010491376628535</v>
      </c>
      <c r="Z273" s="1140">
        <v>0</v>
      </c>
      <c r="AA273" s="1140">
        <v>0</v>
      </c>
      <c r="AB273" s="1175">
        <v>0</v>
      </c>
    </row>
    <row r="274" spans="1:28" ht="14.4">
      <c r="A274" s="1176" t="s">
        <v>1801</v>
      </c>
      <c r="B274" s="893" t="s">
        <v>554</v>
      </c>
      <c r="C274" s="893" t="s">
        <v>1115</v>
      </c>
      <c r="D274" s="893" t="s">
        <v>869</v>
      </c>
      <c r="E274" s="893" t="s">
        <v>2588</v>
      </c>
      <c r="F274" s="900" t="s">
        <v>555</v>
      </c>
      <c r="G274" s="1173">
        <v>0.52500000000000002</v>
      </c>
      <c r="H274" s="1174">
        <v>4.287012258008903</v>
      </c>
      <c r="I274" s="1140">
        <v>0</v>
      </c>
      <c r="J274" s="1140">
        <v>4.287012258008903</v>
      </c>
      <c r="K274" s="1140">
        <v>-14.80774406588672</v>
      </c>
      <c r="L274" s="1175">
        <f t="shared" si="5"/>
        <v>19.094756323895623</v>
      </c>
      <c r="M274" s="1140">
        <v>0</v>
      </c>
      <c r="N274" s="1174">
        <v>0</v>
      </c>
      <c r="O274" s="1140">
        <v>0</v>
      </c>
      <c r="P274" s="1140">
        <v>0</v>
      </c>
      <c r="Q274" s="1140">
        <v>0</v>
      </c>
      <c r="R274" s="1175">
        <v>0</v>
      </c>
      <c r="S274" s="1174">
        <v>0</v>
      </c>
      <c r="T274" s="1140">
        <v>4.287012258008903</v>
      </c>
      <c r="U274" s="1140">
        <v>0</v>
      </c>
      <c r="V274" s="1140">
        <v>0</v>
      </c>
      <c r="W274" s="1175">
        <v>0</v>
      </c>
      <c r="X274" s="1174">
        <v>0</v>
      </c>
      <c r="Y274" s="1140">
        <v>4.287012258008903</v>
      </c>
      <c r="Z274" s="1140">
        <v>0</v>
      </c>
      <c r="AA274" s="1140">
        <v>0</v>
      </c>
      <c r="AB274" s="1175">
        <v>0</v>
      </c>
    </row>
    <row r="275" spans="1:28" ht="14.4">
      <c r="A275" s="1176" t="s">
        <v>1802</v>
      </c>
      <c r="B275" s="893" t="s">
        <v>556</v>
      </c>
      <c r="C275" s="893" t="s">
        <v>1116</v>
      </c>
      <c r="D275" s="893" t="s">
        <v>869</v>
      </c>
      <c r="E275" s="893" t="s">
        <v>2633</v>
      </c>
      <c r="F275" s="900" t="s">
        <v>557</v>
      </c>
      <c r="G275" s="1173">
        <v>0.44</v>
      </c>
      <c r="H275" s="1174">
        <v>3.5159535808096392</v>
      </c>
      <c r="I275" s="1140">
        <v>0</v>
      </c>
      <c r="J275" s="1140">
        <v>3.5159535808096392</v>
      </c>
      <c r="K275" s="1140">
        <v>-12.191342229170237</v>
      </c>
      <c r="L275" s="1175">
        <f t="shared" si="5"/>
        <v>15.707295809979875</v>
      </c>
      <c r="M275" s="1140">
        <v>0</v>
      </c>
      <c r="N275" s="1174">
        <v>0</v>
      </c>
      <c r="O275" s="1140">
        <v>0</v>
      </c>
      <c r="P275" s="1140">
        <v>0</v>
      </c>
      <c r="Q275" s="1140">
        <v>0</v>
      </c>
      <c r="R275" s="1175">
        <v>0</v>
      </c>
      <c r="S275" s="1174">
        <v>0</v>
      </c>
      <c r="T275" s="1140">
        <v>3.5159535808096392</v>
      </c>
      <c r="U275" s="1140">
        <v>0</v>
      </c>
      <c r="V275" s="1140">
        <v>0</v>
      </c>
      <c r="W275" s="1175">
        <v>0</v>
      </c>
      <c r="X275" s="1174">
        <v>0</v>
      </c>
      <c r="Y275" s="1140">
        <v>3.5159535808096392</v>
      </c>
      <c r="Z275" s="1140">
        <v>0</v>
      </c>
      <c r="AA275" s="1140">
        <v>0</v>
      </c>
      <c r="AB275" s="1175">
        <v>0</v>
      </c>
    </row>
    <row r="276" spans="1:28" ht="14.4">
      <c r="A276" s="1176" t="s">
        <v>1803</v>
      </c>
      <c r="B276" s="893" t="s">
        <v>558</v>
      </c>
      <c r="C276" s="893" t="s">
        <v>1117</v>
      </c>
      <c r="D276" s="893" t="s">
        <v>39</v>
      </c>
      <c r="E276" s="893" t="s">
        <v>2619</v>
      </c>
      <c r="F276" s="900" t="s">
        <v>559</v>
      </c>
      <c r="G276" s="1173">
        <v>0.99</v>
      </c>
      <c r="H276" s="1174">
        <v>89.399516305494998</v>
      </c>
      <c r="I276" s="1140">
        <v>0</v>
      </c>
      <c r="J276" s="1140">
        <v>89.399516305494998</v>
      </c>
      <c r="K276" s="1140">
        <v>19.627987073480352</v>
      </c>
      <c r="L276" s="1175">
        <f t="shared" si="5"/>
        <v>69.771529232014643</v>
      </c>
      <c r="M276" s="1140">
        <v>0</v>
      </c>
      <c r="N276" s="1174">
        <v>0</v>
      </c>
      <c r="O276" s="1140">
        <v>0</v>
      </c>
      <c r="P276" s="1140">
        <v>0</v>
      </c>
      <c r="Q276" s="1140">
        <v>0</v>
      </c>
      <c r="R276" s="1175">
        <v>0</v>
      </c>
      <c r="S276" s="1174">
        <v>79.604372819137566</v>
      </c>
      <c r="T276" s="1140">
        <v>9.7951434863574178</v>
      </c>
      <c r="U276" s="1140">
        <v>0</v>
      </c>
      <c r="V276" s="1140">
        <v>0</v>
      </c>
      <c r="W276" s="1175">
        <v>0</v>
      </c>
      <c r="X276" s="1174">
        <v>79.604372819137566</v>
      </c>
      <c r="Y276" s="1140">
        <v>9.7951434863574178</v>
      </c>
      <c r="Z276" s="1140">
        <v>0</v>
      </c>
      <c r="AA276" s="1140">
        <v>0</v>
      </c>
      <c r="AB276" s="1175">
        <v>0</v>
      </c>
    </row>
    <row r="277" spans="1:28" ht="14.4">
      <c r="A277" s="1176" t="s">
        <v>1804</v>
      </c>
      <c r="B277" s="893" t="s">
        <v>560</v>
      </c>
      <c r="C277" s="893" t="s">
        <v>1118</v>
      </c>
      <c r="D277" s="893" t="s">
        <v>869</v>
      </c>
      <c r="E277" s="893" t="s">
        <v>2588</v>
      </c>
      <c r="F277" s="900" t="s">
        <v>561</v>
      </c>
      <c r="G277" s="1173">
        <v>0.52500000000000002</v>
      </c>
      <c r="H277" s="1174">
        <v>2.5544031292272709</v>
      </c>
      <c r="I277" s="1140">
        <v>0</v>
      </c>
      <c r="J277" s="1140">
        <v>2.5544031292272709</v>
      </c>
      <c r="K277" s="1140">
        <v>-18.016846236078244</v>
      </c>
      <c r="L277" s="1175">
        <f t="shared" si="5"/>
        <v>20.571249365305516</v>
      </c>
      <c r="M277" s="1140">
        <v>0</v>
      </c>
      <c r="N277" s="1174">
        <v>0</v>
      </c>
      <c r="O277" s="1140">
        <v>0</v>
      </c>
      <c r="P277" s="1140">
        <v>0</v>
      </c>
      <c r="Q277" s="1140">
        <v>0</v>
      </c>
      <c r="R277" s="1175">
        <v>0</v>
      </c>
      <c r="S277" s="1174">
        <v>0</v>
      </c>
      <c r="T277" s="1140">
        <v>2.5544031292272709</v>
      </c>
      <c r="U277" s="1140">
        <v>0</v>
      </c>
      <c r="V277" s="1140">
        <v>0</v>
      </c>
      <c r="W277" s="1175">
        <v>0</v>
      </c>
      <c r="X277" s="1174">
        <v>0</v>
      </c>
      <c r="Y277" s="1140">
        <v>2.5544031292272709</v>
      </c>
      <c r="Z277" s="1140">
        <v>0</v>
      </c>
      <c r="AA277" s="1140">
        <v>0</v>
      </c>
      <c r="AB277" s="1175">
        <v>0</v>
      </c>
    </row>
    <row r="278" spans="1:28" ht="14.4">
      <c r="A278" s="1176" t="s">
        <v>1805</v>
      </c>
      <c r="B278" s="893" t="s">
        <v>562</v>
      </c>
      <c r="C278" s="893" t="s">
        <v>1119</v>
      </c>
      <c r="D278" s="893" t="s">
        <v>869</v>
      </c>
      <c r="E278" s="893">
        <v>0</v>
      </c>
      <c r="F278" s="900" t="s">
        <v>563</v>
      </c>
      <c r="G278" s="1173">
        <v>0.4</v>
      </c>
      <c r="H278" s="1174">
        <v>2.2673034279954929</v>
      </c>
      <c r="I278" s="1140">
        <v>0</v>
      </c>
      <c r="J278" s="1140">
        <v>2.2673034279954929</v>
      </c>
      <c r="K278" s="1140">
        <v>-12.398939337564022</v>
      </c>
      <c r="L278" s="1175">
        <f t="shared" si="5"/>
        <v>14.666242765559515</v>
      </c>
      <c r="M278" s="1140">
        <v>0.5</v>
      </c>
      <c r="N278" s="1174">
        <v>0</v>
      </c>
      <c r="O278" s="1140">
        <v>0</v>
      </c>
      <c r="P278" s="1140">
        <v>0</v>
      </c>
      <c r="Q278" s="1140">
        <v>0</v>
      </c>
      <c r="R278" s="1175">
        <v>0</v>
      </c>
      <c r="S278" s="1174">
        <v>0</v>
      </c>
      <c r="T278" s="1140">
        <v>2.2673034279954929</v>
      </c>
      <c r="U278" s="1140">
        <v>0</v>
      </c>
      <c r="V278" s="1140">
        <v>0</v>
      </c>
      <c r="W278" s="1175">
        <v>0</v>
      </c>
      <c r="X278" s="1174">
        <v>0</v>
      </c>
      <c r="Y278" s="1140">
        <v>2.2673034279954929</v>
      </c>
      <c r="Z278" s="1140">
        <v>0</v>
      </c>
      <c r="AA278" s="1140">
        <v>0</v>
      </c>
      <c r="AB278" s="1175">
        <v>0</v>
      </c>
    </row>
    <row r="279" spans="1:28" ht="14.4">
      <c r="A279" s="1176" t="s">
        <v>1806</v>
      </c>
      <c r="B279" s="893" t="s">
        <v>564</v>
      </c>
      <c r="C279" s="893" t="s">
        <v>1120</v>
      </c>
      <c r="D279" s="893" t="s">
        <v>39</v>
      </c>
      <c r="E279" s="893">
        <v>0</v>
      </c>
      <c r="F279" s="900" t="s">
        <v>565</v>
      </c>
      <c r="G279" s="1173">
        <v>0.49</v>
      </c>
      <c r="H279" s="1174">
        <v>179.34527117259501</v>
      </c>
      <c r="I279" s="1140">
        <v>36.892805201611608</v>
      </c>
      <c r="J279" s="1140">
        <v>142.45246597098338</v>
      </c>
      <c r="K279" s="1140">
        <v>42.52922908928408</v>
      </c>
      <c r="L279" s="1175">
        <f t="shared" si="5"/>
        <v>99.923236881699296</v>
      </c>
      <c r="M279" s="1140">
        <v>0</v>
      </c>
      <c r="N279" s="1174">
        <v>35.346437266538651</v>
      </c>
      <c r="O279" s="1140">
        <v>1.5463679350729584</v>
      </c>
      <c r="P279" s="1140">
        <v>0</v>
      </c>
      <c r="Q279" s="1140">
        <v>0</v>
      </c>
      <c r="R279" s="1175">
        <v>0</v>
      </c>
      <c r="S279" s="1174">
        <v>121.81687567467483</v>
      </c>
      <c r="T279" s="1140">
        <v>20.635590296308536</v>
      </c>
      <c r="U279" s="1140">
        <v>0</v>
      </c>
      <c r="V279" s="1140">
        <v>0</v>
      </c>
      <c r="W279" s="1175">
        <v>0</v>
      </c>
      <c r="X279" s="1174">
        <v>157.16331294121349</v>
      </c>
      <c r="Y279" s="1140">
        <v>22.181958231381493</v>
      </c>
      <c r="Z279" s="1140">
        <v>0</v>
      </c>
      <c r="AA279" s="1140">
        <v>0</v>
      </c>
      <c r="AB279" s="1175">
        <v>0</v>
      </c>
    </row>
    <row r="280" spans="1:28" ht="14.4">
      <c r="A280" s="1176" t="s">
        <v>1807</v>
      </c>
      <c r="B280" s="893" t="s">
        <v>566</v>
      </c>
      <c r="C280" s="893" t="s">
        <v>979</v>
      </c>
      <c r="D280" s="893" t="s">
        <v>869</v>
      </c>
      <c r="E280" s="893">
        <v>0</v>
      </c>
      <c r="F280" s="900" t="s">
        <v>2645</v>
      </c>
      <c r="G280" s="1173">
        <v>0.4</v>
      </c>
      <c r="H280" s="1174">
        <v>3.6727088040400235</v>
      </c>
      <c r="I280" s="1140">
        <v>0</v>
      </c>
      <c r="J280" s="1140">
        <v>3.6727088040400235</v>
      </c>
      <c r="K280" s="1140">
        <v>-6.1050118551254799</v>
      </c>
      <c r="L280" s="1175">
        <f t="shared" si="5"/>
        <v>9.777720659165503</v>
      </c>
      <c r="M280" s="1140">
        <v>0.5</v>
      </c>
      <c r="N280" s="1174">
        <v>0</v>
      </c>
      <c r="O280" s="1140">
        <v>0</v>
      </c>
      <c r="P280" s="1140">
        <v>0</v>
      </c>
      <c r="Q280" s="1140">
        <v>0</v>
      </c>
      <c r="R280" s="1175">
        <v>0</v>
      </c>
      <c r="S280" s="1174">
        <v>0</v>
      </c>
      <c r="T280" s="1140">
        <v>3.6727088040400235</v>
      </c>
      <c r="U280" s="1140">
        <v>0</v>
      </c>
      <c r="V280" s="1140">
        <v>0</v>
      </c>
      <c r="W280" s="1175">
        <v>0</v>
      </c>
      <c r="X280" s="1174">
        <v>0</v>
      </c>
      <c r="Y280" s="1140">
        <v>3.6727088040400235</v>
      </c>
      <c r="Z280" s="1140">
        <v>0</v>
      </c>
      <c r="AA280" s="1140">
        <v>0</v>
      </c>
      <c r="AB280" s="1175">
        <v>0</v>
      </c>
    </row>
    <row r="281" spans="1:28" ht="14.4">
      <c r="A281" s="1176" t="s">
        <v>1808</v>
      </c>
      <c r="B281" s="893" t="s">
        <v>568</v>
      </c>
      <c r="C281" s="893" t="s">
        <v>1121</v>
      </c>
      <c r="D281" s="893" t="s">
        <v>1982</v>
      </c>
      <c r="E281" s="893">
        <v>0</v>
      </c>
      <c r="F281" s="900" t="s">
        <v>1491</v>
      </c>
      <c r="G281" s="1173">
        <v>0.49</v>
      </c>
      <c r="H281" s="1174">
        <v>56.379933305412052</v>
      </c>
      <c r="I281" s="1140">
        <v>6.1190501436060707</v>
      </c>
      <c r="J281" s="1140">
        <v>50.260883161805978</v>
      </c>
      <c r="K281" s="1140">
        <v>9.8704397810514717</v>
      </c>
      <c r="L281" s="1175">
        <f t="shared" si="5"/>
        <v>40.390443380754505</v>
      </c>
      <c r="M281" s="1140">
        <v>0</v>
      </c>
      <c r="N281" s="1174">
        <v>7.1087341061273817</v>
      </c>
      <c r="O281" s="1140">
        <v>-0.98968396252131086</v>
      </c>
      <c r="P281" s="1140">
        <v>0</v>
      </c>
      <c r="Q281" s="1140">
        <v>0</v>
      </c>
      <c r="R281" s="1175">
        <v>0</v>
      </c>
      <c r="S281" s="1174">
        <v>41.714621488730145</v>
      </c>
      <c r="T281" s="1140">
        <v>8.5462616730758327</v>
      </c>
      <c r="U281" s="1140">
        <v>0</v>
      </c>
      <c r="V281" s="1140">
        <v>0</v>
      </c>
      <c r="W281" s="1175">
        <v>0</v>
      </c>
      <c r="X281" s="1174">
        <v>48.823355594857532</v>
      </c>
      <c r="Y281" s="1140">
        <v>7.5565777105545218</v>
      </c>
      <c r="Z281" s="1140">
        <v>0</v>
      </c>
      <c r="AA281" s="1140">
        <v>0</v>
      </c>
      <c r="AB281" s="1175">
        <v>0</v>
      </c>
    </row>
    <row r="282" spans="1:28" ht="14.4">
      <c r="A282" s="1176" t="s">
        <v>1809</v>
      </c>
      <c r="B282" s="893" t="s">
        <v>571</v>
      </c>
      <c r="C282" s="893" t="s">
        <v>2646</v>
      </c>
      <c r="D282" s="893" t="s">
        <v>1528</v>
      </c>
      <c r="E282" s="893">
        <v>0</v>
      </c>
      <c r="F282" s="900" t="s">
        <v>1294</v>
      </c>
      <c r="G282" s="1173">
        <v>0.01</v>
      </c>
      <c r="H282" s="1174">
        <v>5.1522693720442474</v>
      </c>
      <c r="I282" s="1140">
        <v>1.2936772184360885</v>
      </c>
      <c r="J282" s="1140">
        <v>3.8585921536081593</v>
      </c>
      <c r="K282" s="1140">
        <v>2.3504104709519407</v>
      </c>
      <c r="L282" s="1175">
        <f t="shared" si="5"/>
        <v>1.5081816826562187</v>
      </c>
      <c r="M282" s="1140">
        <v>0</v>
      </c>
      <c r="N282" s="1174">
        <v>0</v>
      </c>
      <c r="O282" s="1140">
        <v>0</v>
      </c>
      <c r="P282" s="1140">
        <v>1.2936772184360885</v>
      </c>
      <c r="Q282" s="1140">
        <v>0</v>
      </c>
      <c r="R282" s="1175">
        <v>0</v>
      </c>
      <c r="S282" s="1174">
        <v>0</v>
      </c>
      <c r="T282" s="1140">
        <v>0</v>
      </c>
      <c r="U282" s="1140">
        <v>3.8585921536081593</v>
      </c>
      <c r="V282" s="1140">
        <v>0</v>
      </c>
      <c r="W282" s="1175">
        <v>0</v>
      </c>
      <c r="X282" s="1174">
        <v>0</v>
      </c>
      <c r="Y282" s="1140">
        <v>0</v>
      </c>
      <c r="Z282" s="1140">
        <v>5.1522693720442474</v>
      </c>
      <c r="AA282" s="1140">
        <v>0</v>
      </c>
      <c r="AB282" s="1175">
        <v>0</v>
      </c>
    </row>
    <row r="283" spans="1:28" ht="14.4">
      <c r="A283" s="1176" t="s">
        <v>1810</v>
      </c>
      <c r="B283" s="893" t="s">
        <v>572</v>
      </c>
      <c r="C283" s="893" t="s">
        <v>1122</v>
      </c>
      <c r="D283" s="893" t="s">
        <v>1982</v>
      </c>
      <c r="E283" s="893" t="s">
        <v>2581</v>
      </c>
      <c r="F283" s="900" t="s">
        <v>794</v>
      </c>
      <c r="G283" s="1173">
        <v>0.74</v>
      </c>
      <c r="H283" s="1174">
        <v>35.918374009995517</v>
      </c>
      <c r="I283" s="1140">
        <v>0</v>
      </c>
      <c r="J283" s="1140">
        <v>35.918374009995517</v>
      </c>
      <c r="K283" s="1140">
        <v>-38.34515456916931</v>
      </c>
      <c r="L283" s="1175">
        <f t="shared" si="5"/>
        <v>74.263528579164827</v>
      </c>
      <c r="M283" s="1140">
        <v>0</v>
      </c>
      <c r="N283" s="1174">
        <v>0</v>
      </c>
      <c r="O283" s="1140">
        <v>0</v>
      </c>
      <c r="P283" s="1140">
        <v>0</v>
      </c>
      <c r="Q283" s="1140">
        <v>0</v>
      </c>
      <c r="R283" s="1175">
        <v>0</v>
      </c>
      <c r="S283" s="1174">
        <v>29.593072257672318</v>
      </c>
      <c r="T283" s="1140">
        <v>6.3253017523232025</v>
      </c>
      <c r="U283" s="1140">
        <v>0</v>
      </c>
      <c r="V283" s="1140">
        <v>0</v>
      </c>
      <c r="W283" s="1175">
        <v>0</v>
      </c>
      <c r="X283" s="1174">
        <v>29.593072257672318</v>
      </c>
      <c r="Y283" s="1140">
        <v>6.3253017523232025</v>
      </c>
      <c r="Z283" s="1140">
        <v>0</v>
      </c>
      <c r="AA283" s="1140">
        <v>0</v>
      </c>
      <c r="AB283" s="1175">
        <v>0</v>
      </c>
    </row>
    <row r="284" spans="1:28" ht="14.4">
      <c r="A284" s="1176" t="s">
        <v>1811</v>
      </c>
      <c r="B284" s="893" t="s">
        <v>574</v>
      </c>
      <c r="C284" s="893" t="s">
        <v>1123</v>
      </c>
      <c r="D284" s="893" t="s">
        <v>39</v>
      </c>
      <c r="E284" s="893" t="s">
        <v>2582</v>
      </c>
      <c r="F284" s="900" t="s">
        <v>575</v>
      </c>
      <c r="G284" s="1173">
        <v>0.99</v>
      </c>
      <c r="H284" s="1174">
        <v>32.293696854119624</v>
      </c>
      <c r="I284" s="1140">
        <v>0</v>
      </c>
      <c r="J284" s="1140">
        <v>32.293696854119624</v>
      </c>
      <c r="K284" s="1140">
        <v>-70.427486574922611</v>
      </c>
      <c r="L284" s="1175">
        <f t="shared" si="5"/>
        <v>102.72118342904224</v>
      </c>
      <c r="M284" s="1140">
        <v>0</v>
      </c>
      <c r="N284" s="1174">
        <v>0</v>
      </c>
      <c r="O284" s="1140">
        <v>0</v>
      </c>
      <c r="P284" s="1140">
        <v>0</v>
      </c>
      <c r="Q284" s="1140">
        <v>0</v>
      </c>
      <c r="R284" s="1175">
        <v>0</v>
      </c>
      <c r="S284" s="1174">
        <v>28.739591287570647</v>
      </c>
      <c r="T284" s="1140">
        <v>3.5541055665489778</v>
      </c>
      <c r="U284" s="1140">
        <v>0</v>
      </c>
      <c r="V284" s="1140">
        <v>0</v>
      </c>
      <c r="W284" s="1175">
        <v>0</v>
      </c>
      <c r="X284" s="1174">
        <v>28.739591287570647</v>
      </c>
      <c r="Y284" s="1140">
        <v>3.5541055665489778</v>
      </c>
      <c r="Z284" s="1140">
        <v>0</v>
      </c>
      <c r="AA284" s="1140">
        <v>0</v>
      </c>
      <c r="AB284" s="1175">
        <v>0</v>
      </c>
    </row>
    <row r="285" spans="1:28" ht="14.4">
      <c r="A285" s="1176" t="s">
        <v>1812</v>
      </c>
      <c r="B285" s="893" t="s">
        <v>576</v>
      </c>
      <c r="C285" s="893" t="s">
        <v>2647</v>
      </c>
      <c r="D285" s="893" t="s">
        <v>1983</v>
      </c>
      <c r="E285" s="893" t="s">
        <v>2633</v>
      </c>
      <c r="F285" s="900" t="s">
        <v>424</v>
      </c>
      <c r="G285" s="1173">
        <v>0.3</v>
      </c>
      <c r="H285" s="1174">
        <v>75.68539604311546</v>
      </c>
      <c r="I285" s="1140">
        <v>0</v>
      </c>
      <c r="J285" s="1140">
        <v>75.68539604311546</v>
      </c>
      <c r="K285" s="1140">
        <v>25.858318429309563</v>
      </c>
      <c r="L285" s="1175">
        <f t="shared" si="5"/>
        <v>49.827077613805898</v>
      </c>
      <c r="M285" s="1140">
        <v>0</v>
      </c>
      <c r="N285" s="1174">
        <v>0</v>
      </c>
      <c r="O285" s="1140">
        <v>0</v>
      </c>
      <c r="P285" s="1140">
        <v>0</v>
      </c>
      <c r="Q285" s="1140">
        <v>0</v>
      </c>
      <c r="R285" s="1175">
        <v>0</v>
      </c>
      <c r="S285" s="1174">
        <v>75.68539604311546</v>
      </c>
      <c r="T285" s="1140">
        <v>0</v>
      </c>
      <c r="U285" s="1140">
        <v>0</v>
      </c>
      <c r="V285" s="1140">
        <v>0</v>
      </c>
      <c r="W285" s="1175">
        <v>0</v>
      </c>
      <c r="X285" s="1174">
        <v>75.68539604311546</v>
      </c>
      <c r="Y285" s="1140">
        <v>0</v>
      </c>
      <c r="Z285" s="1140">
        <v>0</v>
      </c>
      <c r="AA285" s="1140">
        <v>0</v>
      </c>
      <c r="AB285" s="1175">
        <v>0</v>
      </c>
    </row>
    <row r="286" spans="1:28" ht="14.4">
      <c r="A286" s="1176" t="s">
        <v>1989</v>
      </c>
      <c r="B286" s="893" t="s">
        <v>814</v>
      </c>
      <c r="C286" s="893" t="s">
        <v>2648</v>
      </c>
      <c r="D286" s="893" t="s">
        <v>869</v>
      </c>
      <c r="E286" s="893" t="s">
        <v>2633</v>
      </c>
      <c r="F286" s="900" t="s">
        <v>2649</v>
      </c>
      <c r="G286" s="1173">
        <v>0.44</v>
      </c>
      <c r="H286" s="1174">
        <v>4.0959802978969488</v>
      </c>
      <c r="I286" s="1140">
        <v>0</v>
      </c>
      <c r="J286" s="1140">
        <v>4.0959802978969488</v>
      </c>
      <c r="K286" s="1140">
        <v>-20.046812965253746</v>
      </c>
      <c r="L286" s="1175">
        <f t="shared" si="5"/>
        <v>24.142793263150693</v>
      </c>
      <c r="M286" s="1140">
        <v>0</v>
      </c>
      <c r="N286" s="1174">
        <v>0</v>
      </c>
      <c r="O286" s="1140">
        <v>0</v>
      </c>
      <c r="P286" s="1140">
        <v>0</v>
      </c>
      <c r="Q286" s="1140">
        <v>0</v>
      </c>
      <c r="R286" s="1175">
        <v>0</v>
      </c>
      <c r="S286" s="1174">
        <v>0</v>
      </c>
      <c r="T286" s="1140">
        <v>4.0959802978969488</v>
      </c>
      <c r="U286" s="1140">
        <v>0</v>
      </c>
      <c r="V286" s="1140">
        <v>0</v>
      </c>
      <c r="W286" s="1175">
        <v>0</v>
      </c>
      <c r="X286" s="1174">
        <v>0</v>
      </c>
      <c r="Y286" s="1140">
        <v>4.0959802978969488</v>
      </c>
      <c r="Z286" s="1140">
        <v>0</v>
      </c>
      <c r="AA286" s="1140">
        <v>0</v>
      </c>
      <c r="AB286" s="1175">
        <v>0</v>
      </c>
    </row>
    <row r="287" spans="1:28" ht="14.4">
      <c r="A287" s="1176" t="s">
        <v>1813</v>
      </c>
      <c r="B287" s="893" t="s">
        <v>577</v>
      </c>
      <c r="C287" s="893" t="s">
        <v>2650</v>
      </c>
      <c r="D287" s="893" t="s">
        <v>869</v>
      </c>
      <c r="E287" s="893" t="s">
        <v>2576</v>
      </c>
      <c r="F287" s="900" t="s">
        <v>578</v>
      </c>
      <c r="G287" s="1173">
        <v>0.42499999999999999</v>
      </c>
      <c r="H287" s="1174">
        <v>1.0879587987590553</v>
      </c>
      <c r="I287" s="1140">
        <v>0</v>
      </c>
      <c r="J287" s="1140">
        <v>1.0879587987590553</v>
      </c>
      <c r="K287" s="1140">
        <v>-12.109868037850033</v>
      </c>
      <c r="L287" s="1175">
        <f t="shared" si="5"/>
        <v>13.197826836609089</v>
      </c>
      <c r="M287" s="1140">
        <v>0</v>
      </c>
      <c r="N287" s="1174">
        <v>0</v>
      </c>
      <c r="O287" s="1140">
        <v>0</v>
      </c>
      <c r="P287" s="1140">
        <v>0</v>
      </c>
      <c r="Q287" s="1140">
        <v>0</v>
      </c>
      <c r="R287" s="1175">
        <v>0</v>
      </c>
      <c r="S287" s="1174">
        <v>0</v>
      </c>
      <c r="T287" s="1140">
        <v>1.0879587987590553</v>
      </c>
      <c r="U287" s="1140">
        <v>0</v>
      </c>
      <c r="V287" s="1140">
        <v>0</v>
      </c>
      <c r="W287" s="1175">
        <v>0</v>
      </c>
      <c r="X287" s="1174">
        <v>0</v>
      </c>
      <c r="Y287" s="1140">
        <v>1.0879587987590553</v>
      </c>
      <c r="Z287" s="1140">
        <v>0</v>
      </c>
      <c r="AA287" s="1140">
        <v>0</v>
      </c>
      <c r="AB287" s="1175">
        <v>0</v>
      </c>
    </row>
    <row r="288" spans="1:28" ht="14.4">
      <c r="A288" s="1176" t="s">
        <v>1814</v>
      </c>
      <c r="B288" s="893" t="s">
        <v>579</v>
      </c>
      <c r="C288" s="893" t="s">
        <v>1125</v>
      </c>
      <c r="D288" s="893" t="s">
        <v>869</v>
      </c>
      <c r="E288" s="893">
        <v>0</v>
      </c>
      <c r="F288" s="900" t="s">
        <v>580</v>
      </c>
      <c r="G288" s="1173">
        <v>0.4</v>
      </c>
      <c r="H288" s="1174">
        <v>2.6047193389531089</v>
      </c>
      <c r="I288" s="1140">
        <v>0</v>
      </c>
      <c r="J288" s="1140">
        <v>2.6047193389531089</v>
      </c>
      <c r="K288" s="1140">
        <v>-26.057561066063467</v>
      </c>
      <c r="L288" s="1175">
        <f t="shared" si="5"/>
        <v>28.662280405016578</v>
      </c>
      <c r="M288" s="1140">
        <v>0.5</v>
      </c>
      <c r="N288" s="1174">
        <v>0</v>
      </c>
      <c r="O288" s="1140">
        <v>0</v>
      </c>
      <c r="P288" s="1140">
        <v>0</v>
      </c>
      <c r="Q288" s="1140">
        <v>0</v>
      </c>
      <c r="R288" s="1175">
        <v>0</v>
      </c>
      <c r="S288" s="1174">
        <v>0</v>
      </c>
      <c r="T288" s="1140">
        <v>2.6047193389531089</v>
      </c>
      <c r="U288" s="1140">
        <v>0</v>
      </c>
      <c r="V288" s="1140">
        <v>0</v>
      </c>
      <c r="W288" s="1175">
        <v>0</v>
      </c>
      <c r="X288" s="1174">
        <v>0</v>
      </c>
      <c r="Y288" s="1140">
        <v>2.6047193389531089</v>
      </c>
      <c r="Z288" s="1140">
        <v>0</v>
      </c>
      <c r="AA288" s="1140">
        <v>0</v>
      </c>
      <c r="AB288" s="1175">
        <v>0</v>
      </c>
    </row>
    <row r="289" spans="1:28" ht="14.4">
      <c r="A289" s="1176" t="s">
        <v>1815</v>
      </c>
      <c r="B289" s="893" t="s">
        <v>581</v>
      </c>
      <c r="C289" s="893" t="s">
        <v>1126</v>
      </c>
      <c r="D289" s="893" t="s">
        <v>869</v>
      </c>
      <c r="E289" s="893">
        <v>0</v>
      </c>
      <c r="F289" s="900" t="s">
        <v>582</v>
      </c>
      <c r="G289" s="1173">
        <v>0.4</v>
      </c>
      <c r="H289" s="1174">
        <v>2.4833418201954407</v>
      </c>
      <c r="I289" s="1140">
        <v>0</v>
      </c>
      <c r="J289" s="1140">
        <v>2.4833418201954407</v>
      </c>
      <c r="K289" s="1140">
        <v>-6.524882899596431</v>
      </c>
      <c r="L289" s="1175">
        <f t="shared" si="5"/>
        <v>9.0082247197918726</v>
      </c>
      <c r="M289" s="1140">
        <v>0.5</v>
      </c>
      <c r="N289" s="1174">
        <v>0</v>
      </c>
      <c r="O289" s="1140">
        <v>0</v>
      </c>
      <c r="P289" s="1140">
        <v>0</v>
      </c>
      <c r="Q289" s="1140">
        <v>0</v>
      </c>
      <c r="R289" s="1175">
        <v>0</v>
      </c>
      <c r="S289" s="1174">
        <v>0</v>
      </c>
      <c r="T289" s="1140">
        <v>2.4833418201954407</v>
      </c>
      <c r="U289" s="1140">
        <v>0</v>
      </c>
      <c r="V289" s="1140">
        <v>0</v>
      </c>
      <c r="W289" s="1175">
        <v>0</v>
      </c>
      <c r="X289" s="1174">
        <v>0</v>
      </c>
      <c r="Y289" s="1140">
        <v>2.4833418201954407</v>
      </c>
      <c r="Z289" s="1140">
        <v>0</v>
      </c>
      <c r="AA289" s="1140">
        <v>0</v>
      </c>
      <c r="AB289" s="1175">
        <v>0</v>
      </c>
    </row>
    <row r="290" spans="1:28" ht="14.4">
      <c r="A290" s="1176" t="s">
        <v>1816</v>
      </c>
      <c r="B290" s="893" t="s">
        <v>583</v>
      </c>
      <c r="C290" s="893" t="s">
        <v>1127</v>
      </c>
      <c r="D290" s="893" t="s">
        <v>1982</v>
      </c>
      <c r="E290" s="893" t="s">
        <v>2578</v>
      </c>
      <c r="F290" s="900" t="s">
        <v>1261</v>
      </c>
      <c r="G290" s="1173">
        <v>0.94</v>
      </c>
      <c r="H290" s="1174">
        <v>40.977551359200113</v>
      </c>
      <c r="I290" s="1140">
        <v>0</v>
      </c>
      <c r="J290" s="1140">
        <v>40.977551359200113</v>
      </c>
      <c r="K290" s="1140">
        <v>-81.452097858865471</v>
      </c>
      <c r="L290" s="1175">
        <f t="shared" si="5"/>
        <v>122.42964921806558</v>
      </c>
      <c r="M290" s="1140">
        <v>0</v>
      </c>
      <c r="N290" s="1174">
        <v>0</v>
      </c>
      <c r="O290" s="1140">
        <v>0</v>
      </c>
      <c r="P290" s="1140">
        <v>0</v>
      </c>
      <c r="Q290" s="1140">
        <v>0</v>
      </c>
      <c r="R290" s="1175">
        <v>0</v>
      </c>
      <c r="S290" s="1174">
        <v>36.744115322558017</v>
      </c>
      <c r="T290" s="1140">
        <v>4.2334360366420993</v>
      </c>
      <c r="U290" s="1140">
        <v>0</v>
      </c>
      <c r="V290" s="1140">
        <v>0</v>
      </c>
      <c r="W290" s="1175">
        <v>0</v>
      </c>
      <c r="X290" s="1174">
        <v>36.744115322558017</v>
      </c>
      <c r="Y290" s="1140">
        <v>4.2334360366420993</v>
      </c>
      <c r="Z290" s="1140">
        <v>0</v>
      </c>
      <c r="AA290" s="1140">
        <v>0</v>
      </c>
      <c r="AB290" s="1175">
        <v>0</v>
      </c>
    </row>
    <row r="291" spans="1:28" ht="14.4">
      <c r="A291" s="1176" t="s">
        <v>1817</v>
      </c>
      <c r="B291" s="893" t="s">
        <v>585</v>
      </c>
      <c r="C291" s="893" t="s">
        <v>1128</v>
      </c>
      <c r="D291" s="893" t="s">
        <v>869</v>
      </c>
      <c r="E291" s="893">
        <v>0</v>
      </c>
      <c r="F291" s="900" t="s">
        <v>586</v>
      </c>
      <c r="G291" s="1173">
        <v>0.4</v>
      </c>
      <c r="H291" s="1174">
        <v>1.8974403625110154</v>
      </c>
      <c r="I291" s="1140">
        <v>0</v>
      </c>
      <c r="J291" s="1140">
        <v>1.8974403625110154</v>
      </c>
      <c r="K291" s="1140">
        <v>-11.279917313084516</v>
      </c>
      <c r="L291" s="1175">
        <f t="shared" si="5"/>
        <v>13.17735767559553</v>
      </c>
      <c r="M291" s="1140">
        <v>0.5</v>
      </c>
      <c r="N291" s="1174">
        <v>0</v>
      </c>
      <c r="O291" s="1140">
        <v>0</v>
      </c>
      <c r="P291" s="1140">
        <v>0</v>
      </c>
      <c r="Q291" s="1140">
        <v>0</v>
      </c>
      <c r="R291" s="1175">
        <v>0</v>
      </c>
      <c r="S291" s="1174">
        <v>0</v>
      </c>
      <c r="T291" s="1140">
        <v>1.8974403625110154</v>
      </c>
      <c r="U291" s="1140">
        <v>0</v>
      </c>
      <c r="V291" s="1140">
        <v>0</v>
      </c>
      <c r="W291" s="1175">
        <v>0</v>
      </c>
      <c r="X291" s="1174">
        <v>0</v>
      </c>
      <c r="Y291" s="1140">
        <v>1.8974403625110154</v>
      </c>
      <c r="Z291" s="1140">
        <v>0</v>
      </c>
      <c r="AA291" s="1140">
        <v>0</v>
      </c>
      <c r="AB291" s="1175">
        <v>0</v>
      </c>
    </row>
    <row r="292" spans="1:28" ht="14.4">
      <c r="A292" s="1176" t="s">
        <v>1818</v>
      </c>
      <c r="B292" s="893" t="s">
        <v>587</v>
      </c>
      <c r="C292" s="893" t="s">
        <v>1129</v>
      </c>
      <c r="D292" s="893" t="s">
        <v>869</v>
      </c>
      <c r="E292" s="893">
        <v>0</v>
      </c>
      <c r="F292" s="900" t="s">
        <v>588</v>
      </c>
      <c r="G292" s="1173">
        <v>0.4</v>
      </c>
      <c r="H292" s="1174">
        <v>3.5628130589141507</v>
      </c>
      <c r="I292" s="1140">
        <v>0.27071423648766146</v>
      </c>
      <c r="J292" s="1140">
        <v>3.2920988224264889</v>
      </c>
      <c r="K292" s="1140">
        <v>-5.7984458475555787</v>
      </c>
      <c r="L292" s="1175">
        <f t="shared" si="5"/>
        <v>9.0905446699820676</v>
      </c>
      <c r="M292" s="1140">
        <v>0.5</v>
      </c>
      <c r="N292" s="1174">
        <v>0</v>
      </c>
      <c r="O292" s="1140">
        <v>0.27071423648766146</v>
      </c>
      <c r="P292" s="1140">
        <v>0</v>
      </c>
      <c r="Q292" s="1140">
        <v>0</v>
      </c>
      <c r="R292" s="1175">
        <v>0</v>
      </c>
      <c r="S292" s="1174">
        <v>0</v>
      </c>
      <c r="T292" s="1140">
        <v>3.2920988224264889</v>
      </c>
      <c r="U292" s="1140">
        <v>0</v>
      </c>
      <c r="V292" s="1140">
        <v>0</v>
      </c>
      <c r="W292" s="1175">
        <v>0</v>
      </c>
      <c r="X292" s="1174">
        <v>0</v>
      </c>
      <c r="Y292" s="1140">
        <v>3.5628130589141507</v>
      </c>
      <c r="Z292" s="1140">
        <v>0</v>
      </c>
      <c r="AA292" s="1140">
        <v>0</v>
      </c>
      <c r="AB292" s="1175">
        <v>0</v>
      </c>
    </row>
    <row r="293" spans="1:28" ht="14.4">
      <c r="A293" s="1176" t="s">
        <v>1819</v>
      </c>
      <c r="B293" s="893" t="s">
        <v>589</v>
      </c>
      <c r="C293" s="893" t="s">
        <v>1130</v>
      </c>
      <c r="D293" s="893" t="s">
        <v>869</v>
      </c>
      <c r="E293" s="893">
        <v>0</v>
      </c>
      <c r="F293" s="900" t="s">
        <v>590</v>
      </c>
      <c r="G293" s="1173">
        <v>0.4</v>
      </c>
      <c r="H293" s="1174">
        <v>3.6104319820800455</v>
      </c>
      <c r="I293" s="1140">
        <v>0</v>
      </c>
      <c r="J293" s="1140">
        <v>3.6104319820800455</v>
      </c>
      <c r="K293" s="1140">
        <v>-13.012693664489399</v>
      </c>
      <c r="L293" s="1175">
        <f t="shared" si="5"/>
        <v>16.623125646569445</v>
      </c>
      <c r="M293" s="1140">
        <v>0.5</v>
      </c>
      <c r="N293" s="1174">
        <v>0</v>
      </c>
      <c r="O293" s="1140">
        <v>0</v>
      </c>
      <c r="P293" s="1140">
        <v>0</v>
      </c>
      <c r="Q293" s="1140">
        <v>0</v>
      </c>
      <c r="R293" s="1175">
        <v>0</v>
      </c>
      <c r="S293" s="1174">
        <v>0</v>
      </c>
      <c r="T293" s="1140">
        <v>3.6104319820800455</v>
      </c>
      <c r="U293" s="1140">
        <v>0</v>
      </c>
      <c r="V293" s="1140">
        <v>0</v>
      </c>
      <c r="W293" s="1175">
        <v>0</v>
      </c>
      <c r="X293" s="1174">
        <v>0</v>
      </c>
      <c r="Y293" s="1140">
        <v>3.6104319820800455</v>
      </c>
      <c r="Z293" s="1140">
        <v>0</v>
      </c>
      <c r="AA293" s="1140">
        <v>0</v>
      </c>
      <c r="AB293" s="1175">
        <v>0</v>
      </c>
    </row>
    <row r="294" spans="1:28" ht="14.4">
      <c r="A294" s="1176" t="s">
        <v>1820</v>
      </c>
      <c r="B294" s="893" t="s">
        <v>591</v>
      </c>
      <c r="C294" s="893" t="s">
        <v>1131</v>
      </c>
      <c r="D294" s="893" t="s">
        <v>869</v>
      </c>
      <c r="E294" s="893">
        <v>0</v>
      </c>
      <c r="F294" s="900" t="s">
        <v>592</v>
      </c>
      <c r="G294" s="1173">
        <v>0.4</v>
      </c>
      <c r="H294" s="1174">
        <v>2.21308638278729</v>
      </c>
      <c r="I294" s="1140">
        <v>0</v>
      </c>
      <c r="J294" s="1140">
        <v>2.21308638278729</v>
      </c>
      <c r="K294" s="1140">
        <v>-15.112393523613319</v>
      </c>
      <c r="L294" s="1175">
        <f t="shared" si="5"/>
        <v>17.325479906400609</v>
      </c>
      <c r="M294" s="1140">
        <v>0.5</v>
      </c>
      <c r="N294" s="1174">
        <v>0</v>
      </c>
      <c r="O294" s="1140">
        <v>0</v>
      </c>
      <c r="P294" s="1140">
        <v>0</v>
      </c>
      <c r="Q294" s="1140">
        <v>0</v>
      </c>
      <c r="R294" s="1175">
        <v>0</v>
      </c>
      <c r="S294" s="1174">
        <v>0</v>
      </c>
      <c r="T294" s="1140">
        <v>2.21308638278729</v>
      </c>
      <c r="U294" s="1140">
        <v>0</v>
      </c>
      <c r="V294" s="1140">
        <v>0</v>
      </c>
      <c r="W294" s="1175">
        <v>0</v>
      </c>
      <c r="X294" s="1174">
        <v>0</v>
      </c>
      <c r="Y294" s="1140">
        <v>2.21308638278729</v>
      </c>
      <c r="Z294" s="1140">
        <v>0</v>
      </c>
      <c r="AA294" s="1140">
        <v>0</v>
      </c>
      <c r="AB294" s="1175">
        <v>0</v>
      </c>
    </row>
    <row r="295" spans="1:28" ht="14.4">
      <c r="A295" s="1176" t="s">
        <v>1821</v>
      </c>
      <c r="B295" s="893" t="s">
        <v>593</v>
      </c>
      <c r="C295" s="893" t="s">
        <v>1132</v>
      </c>
      <c r="D295" s="893" t="s">
        <v>869</v>
      </c>
      <c r="E295" s="893" t="s">
        <v>2589</v>
      </c>
      <c r="F295" s="900" t="s">
        <v>594</v>
      </c>
      <c r="G295" s="1173">
        <v>0.42499999999999999</v>
      </c>
      <c r="H295" s="1174">
        <v>3.3566033450902224</v>
      </c>
      <c r="I295" s="1140">
        <v>0</v>
      </c>
      <c r="J295" s="1140">
        <v>3.3566033450902224</v>
      </c>
      <c r="K295" s="1140">
        <v>-8.4311279745349701</v>
      </c>
      <c r="L295" s="1175">
        <f t="shared" si="5"/>
        <v>11.787731319625193</v>
      </c>
      <c r="M295" s="1140">
        <v>0</v>
      </c>
      <c r="N295" s="1174">
        <v>0</v>
      </c>
      <c r="O295" s="1140">
        <v>0</v>
      </c>
      <c r="P295" s="1140">
        <v>0</v>
      </c>
      <c r="Q295" s="1140">
        <v>0</v>
      </c>
      <c r="R295" s="1175">
        <v>0</v>
      </c>
      <c r="S295" s="1174">
        <v>0</v>
      </c>
      <c r="T295" s="1140">
        <v>3.3566033450902224</v>
      </c>
      <c r="U295" s="1140">
        <v>0</v>
      </c>
      <c r="V295" s="1140">
        <v>0</v>
      </c>
      <c r="W295" s="1175">
        <v>0</v>
      </c>
      <c r="X295" s="1174">
        <v>0</v>
      </c>
      <c r="Y295" s="1140">
        <v>3.3566033450902224</v>
      </c>
      <c r="Z295" s="1140">
        <v>0</v>
      </c>
      <c r="AA295" s="1140">
        <v>0</v>
      </c>
      <c r="AB295" s="1175">
        <v>0</v>
      </c>
    </row>
    <row r="296" spans="1:28" ht="14.4">
      <c r="A296" s="1176" t="s">
        <v>1822</v>
      </c>
      <c r="B296" s="893" t="s">
        <v>595</v>
      </c>
      <c r="C296" s="893" t="s">
        <v>1133</v>
      </c>
      <c r="D296" s="893" t="s">
        <v>869</v>
      </c>
      <c r="E296" s="893" t="s">
        <v>2600</v>
      </c>
      <c r="F296" s="900" t="s">
        <v>596</v>
      </c>
      <c r="G296" s="1173">
        <v>0.4</v>
      </c>
      <c r="H296" s="1174">
        <v>2.0441942793985723</v>
      </c>
      <c r="I296" s="1140">
        <v>0</v>
      </c>
      <c r="J296" s="1140">
        <v>2.0441942793985723</v>
      </c>
      <c r="K296" s="1140">
        <v>-6.3049133465763374</v>
      </c>
      <c r="L296" s="1175">
        <f t="shared" si="5"/>
        <v>8.3491076259749093</v>
      </c>
      <c r="M296" s="1140">
        <v>0</v>
      </c>
      <c r="N296" s="1174">
        <v>0</v>
      </c>
      <c r="O296" s="1140">
        <v>0</v>
      </c>
      <c r="P296" s="1140">
        <v>0</v>
      </c>
      <c r="Q296" s="1140">
        <v>0</v>
      </c>
      <c r="R296" s="1175">
        <v>0</v>
      </c>
      <c r="S296" s="1174">
        <v>0</v>
      </c>
      <c r="T296" s="1140">
        <v>2.0441942793985723</v>
      </c>
      <c r="U296" s="1140">
        <v>0</v>
      </c>
      <c r="V296" s="1140">
        <v>0</v>
      </c>
      <c r="W296" s="1175">
        <v>0</v>
      </c>
      <c r="X296" s="1174">
        <v>0</v>
      </c>
      <c r="Y296" s="1140">
        <v>2.0441942793985723</v>
      </c>
      <c r="Z296" s="1140">
        <v>0</v>
      </c>
      <c r="AA296" s="1140">
        <v>0</v>
      </c>
      <c r="AB296" s="1175">
        <v>0</v>
      </c>
    </row>
    <row r="297" spans="1:28" ht="14.4">
      <c r="A297" s="1176" t="s">
        <v>1823</v>
      </c>
      <c r="B297" s="893" t="s">
        <v>597</v>
      </c>
      <c r="C297" s="893" t="s">
        <v>1134</v>
      </c>
      <c r="D297" s="893" t="s">
        <v>869</v>
      </c>
      <c r="E297" s="893">
        <v>0</v>
      </c>
      <c r="F297" s="900" t="s">
        <v>598</v>
      </c>
      <c r="G297" s="1173">
        <v>0.4</v>
      </c>
      <c r="H297" s="1174">
        <v>2.5631299033848438</v>
      </c>
      <c r="I297" s="1140">
        <v>0</v>
      </c>
      <c r="J297" s="1140">
        <v>2.5631299033848438</v>
      </c>
      <c r="K297" s="1140">
        <v>-16.12742176018666</v>
      </c>
      <c r="L297" s="1175">
        <f t="shared" si="5"/>
        <v>18.690551663571505</v>
      </c>
      <c r="M297" s="1140">
        <v>0.5</v>
      </c>
      <c r="N297" s="1174">
        <v>0</v>
      </c>
      <c r="O297" s="1140">
        <v>0</v>
      </c>
      <c r="P297" s="1140">
        <v>0</v>
      </c>
      <c r="Q297" s="1140">
        <v>0</v>
      </c>
      <c r="R297" s="1175">
        <v>0</v>
      </c>
      <c r="S297" s="1174">
        <v>0</v>
      </c>
      <c r="T297" s="1140">
        <v>2.5631299033848438</v>
      </c>
      <c r="U297" s="1140">
        <v>0</v>
      </c>
      <c r="V297" s="1140">
        <v>0</v>
      </c>
      <c r="W297" s="1175">
        <v>0</v>
      </c>
      <c r="X297" s="1174">
        <v>0</v>
      </c>
      <c r="Y297" s="1140">
        <v>2.5631299033848438</v>
      </c>
      <c r="Z297" s="1140">
        <v>0</v>
      </c>
      <c r="AA297" s="1140">
        <v>0</v>
      </c>
      <c r="AB297" s="1175">
        <v>0</v>
      </c>
    </row>
    <row r="298" spans="1:28" ht="14.4">
      <c r="A298" s="1176" t="s">
        <v>1824</v>
      </c>
      <c r="B298" s="893" t="s">
        <v>599</v>
      </c>
      <c r="C298" s="893" t="s">
        <v>1135</v>
      </c>
      <c r="D298" s="893" t="s">
        <v>869</v>
      </c>
      <c r="E298" s="893" t="s">
        <v>2584</v>
      </c>
      <c r="F298" s="900" t="s">
        <v>600</v>
      </c>
      <c r="G298" s="1173">
        <v>0.56000000000000005</v>
      </c>
      <c r="H298" s="1174">
        <v>2.3088297374317994</v>
      </c>
      <c r="I298" s="1140">
        <v>0</v>
      </c>
      <c r="J298" s="1140">
        <v>2.3088297374317994</v>
      </c>
      <c r="K298" s="1140">
        <v>-15.149823123420308</v>
      </c>
      <c r="L298" s="1175">
        <f t="shared" si="5"/>
        <v>17.458652860852109</v>
      </c>
      <c r="M298" s="1140">
        <v>0</v>
      </c>
      <c r="N298" s="1174">
        <v>0</v>
      </c>
      <c r="O298" s="1140">
        <v>0</v>
      </c>
      <c r="P298" s="1140">
        <v>0</v>
      </c>
      <c r="Q298" s="1140">
        <v>0</v>
      </c>
      <c r="R298" s="1175">
        <v>0</v>
      </c>
      <c r="S298" s="1174">
        <v>0</v>
      </c>
      <c r="T298" s="1140">
        <v>2.3088297374317994</v>
      </c>
      <c r="U298" s="1140">
        <v>0</v>
      </c>
      <c r="V298" s="1140">
        <v>0</v>
      </c>
      <c r="W298" s="1175">
        <v>0</v>
      </c>
      <c r="X298" s="1174">
        <v>0</v>
      </c>
      <c r="Y298" s="1140">
        <v>2.3088297374317994</v>
      </c>
      <c r="Z298" s="1140">
        <v>0</v>
      </c>
      <c r="AA298" s="1140">
        <v>0</v>
      </c>
      <c r="AB298" s="1175">
        <v>0</v>
      </c>
    </row>
    <row r="299" spans="1:28" ht="14.4">
      <c r="A299" s="1176" t="s">
        <v>1825</v>
      </c>
      <c r="B299" s="893" t="s">
        <v>601</v>
      </c>
      <c r="C299" s="893" t="s">
        <v>1136</v>
      </c>
      <c r="D299" s="893" t="s">
        <v>869</v>
      </c>
      <c r="E299" s="893" t="s">
        <v>2633</v>
      </c>
      <c r="F299" s="900" t="s">
        <v>602</v>
      </c>
      <c r="G299" s="1173">
        <v>0.44</v>
      </c>
      <c r="H299" s="1174">
        <v>3.7747168907641471</v>
      </c>
      <c r="I299" s="1140">
        <v>0</v>
      </c>
      <c r="J299" s="1140">
        <v>3.7747168907641471</v>
      </c>
      <c r="K299" s="1140">
        <v>-15.20040121385359</v>
      </c>
      <c r="L299" s="1175">
        <f t="shared" si="5"/>
        <v>18.975118104617739</v>
      </c>
      <c r="M299" s="1140">
        <v>0</v>
      </c>
      <c r="N299" s="1174">
        <v>0</v>
      </c>
      <c r="O299" s="1140">
        <v>0</v>
      </c>
      <c r="P299" s="1140">
        <v>0</v>
      </c>
      <c r="Q299" s="1140">
        <v>0</v>
      </c>
      <c r="R299" s="1175">
        <v>0</v>
      </c>
      <c r="S299" s="1174">
        <v>0</v>
      </c>
      <c r="T299" s="1140">
        <v>3.7747168907641471</v>
      </c>
      <c r="U299" s="1140">
        <v>0</v>
      </c>
      <c r="V299" s="1140">
        <v>0</v>
      </c>
      <c r="W299" s="1175">
        <v>0</v>
      </c>
      <c r="X299" s="1174">
        <v>0</v>
      </c>
      <c r="Y299" s="1140">
        <v>3.7747168907641471</v>
      </c>
      <c r="Z299" s="1140">
        <v>0</v>
      </c>
      <c r="AA299" s="1140">
        <v>0</v>
      </c>
      <c r="AB299" s="1175">
        <v>0</v>
      </c>
    </row>
    <row r="300" spans="1:28" ht="14.4">
      <c r="A300" s="1176" t="s">
        <v>1826</v>
      </c>
      <c r="B300" s="893" t="s">
        <v>603</v>
      </c>
      <c r="C300" s="893" t="s">
        <v>1137</v>
      </c>
      <c r="D300" s="893" t="s">
        <v>869</v>
      </c>
      <c r="E300" s="893" t="s">
        <v>2596</v>
      </c>
      <c r="F300" s="900" t="s">
        <v>604</v>
      </c>
      <c r="G300" s="1173">
        <v>0.4</v>
      </c>
      <c r="H300" s="1174">
        <v>2.4032545284676772</v>
      </c>
      <c r="I300" s="1140">
        <v>0</v>
      </c>
      <c r="J300" s="1140">
        <v>2.4032545284676772</v>
      </c>
      <c r="K300" s="1140">
        <v>-5.7091954621169272</v>
      </c>
      <c r="L300" s="1175">
        <f t="shared" si="5"/>
        <v>8.1124499905846044</v>
      </c>
      <c r="M300" s="1140">
        <v>0</v>
      </c>
      <c r="N300" s="1174">
        <v>0</v>
      </c>
      <c r="O300" s="1140">
        <v>0</v>
      </c>
      <c r="P300" s="1140">
        <v>0</v>
      </c>
      <c r="Q300" s="1140">
        <v>0</v>
      </c>
      <c r="R300" s="1175">
        <v>0</v>
      </c>
      <c r="S300" s="1174">
        <v>0</v>
      </c>
      <c r="T300" s="1140">
        <v>2.4032545284676772</v>
      </c>
      <c r="U300" s="1140">
        <v>0</v>
      </c>
      <c r="V300" s="1140">
        <v>0</v>
      </c>
      <c r="W300" s="1175">
        <v>0</v>
      </c>
      <c r="X300" s="1174">
        <v>0</v>
      </c>
      <c r="Y300" s="1140">
        <v>2.4032545284676772</v>
      </c>
      <c r="Z300" s="1140">
        <v>0</v>
      </c>
      <c r="AA300" s="1140">
        <v>0</v>
      </c>
      <c r="AB300" s="1175">
        <v>0</v>
      </c>
    </row>
    <row r="301" spans="1:28" ht="14.4">
      <c r="A301" s="1176" t="s">
        <v>1827</v>
      </c>
      <c r="B301" s="893" t="s">
        <v>605</v>
      </c>
      <c r="C301" s="893" t="s">
        <v>1138</v>
      </c>
      <c r="D301" s="893" t="s">
        <v>39</v>
      </c>
      <c r="E301" s="893">
        <v>0</v>
      </c>
      <c r="F301" s="900" t="s">
        <v>606</v>
      </c>
      <c r="G301" s="1173">
        <v>0.49</v>
      </c>
      <c r="H301" s="1174">
        <v>63.33397435681416</v>
      </c>
      <c r="I301" s="1140">
        <v>14.666312696173943</v>
      </c>
      <c r="J301" s="1140">
        <v>48.667661660640221</v>
      </c>
      <c r="K301" s="1140">
        <v>34.376926958692437</v>
      </c>
      <c r="L301" s="1175">
        <f t="shared" si="5"/>
        <v>14.290734701947784</v>
      </c>
      <c r="M301" s="1140">
        <v>0</v>
      </c>
      <c r="N301" s="1174">
        <v>14.001886538148501</v>
      </c>
      <c r="O301" s="1140">
        <v>0.66442615802544358</v>
      </c>
      <c r="P301" s="1140">
        <v>0</v>
      </c>
      <c r="Q301" s="1140">
        <v>0</v>
      </c>
      <c r="R301" s="1175">
        <v>0</v>
      </c>
      <c r="S301" s="1174">
        <v>42.375273756027212</v>
      </c>
      <c r="T301" s="1140">
        <v>6.292387904613002</v>
      </c>
      <c r="U301" s="1140">
        <v>0</v>
      </c>
      <c r="V301" s="1140">
        <v>0</v>
      </c>
      <c r="W301" s="1175">
        <v>0</v>
      </c>
      <c r="X301" s="1174">
        <v>56.377160294175717</v>
      </c>
      <c r="Y301" s="1140">
        <v>6.956814062638446</v>
      </c>
      <c r="Z301" s="1140">
        <v>0</v>
      </c>
      <c r="AA301" s="1140">
        <v>0</v>
      </c>
      <c r="AB301" s="1175">
        <v>0</v>
      </c>
    </row>
    <row r="302" spans="1:28" ht="14.4">
      <c r="A302" s="1176" t="s">
        <v>1828</v>
      </c>
      <c r="B302" s="893" t="s">
        <v>607</v>
      </c>
      <c r="C302" s="893" t="s">
        <v>2651</v>
      </c>
      <c r="D302" s="893" t="s">
        <v>1663</v>
      </c>
      <c r="E302" s="893">
        <v>0</v>
      </c>
      <c r="F302" s="900" t="s">
        <v>40</v>
      </c>
      <c r="G302" s="1173">
        <v>0.01</v>
      </c>
      <c r="H302" s="1174">
        <v>23.699495814758837</v>
      </c>
      <c r="I302" s="1140">
        <v>8.2763604861157614</v>
      </c>
      <c r="J302" s="1140">
        <v>15.423135328643077</v>
      </c>
      <c r="K302" s="1140">
        <v>11.36571750003127</v>
      </c>
      <c r="L302" s="1175">
        <f t="shared" si="5"/>
        <v>4.0574178286118077</v>
      </c>
      <c r="M302" s="1140">
        <v>0</v>
      </c>
      <c r="N302" s="1174">
        <v>0</v>
      </c>
      <c r="O302" s="1140">
        <v>0</v>
      </c>
      <c r="P302" s="1140">
        <v>8.2763604861157614</v>
      </c>
      <c r="Q302" s="1140">
        <v>0</v>
      </c>
      <c r="R302" s="1175">
        <v>0</v>
      </c>
      <c r="S302" s="1174">
        <v>0</v>
      </c>
      <c r="T302" s="1140">
        <v>0</v>
      </c>
      <c r="U302" s="1140">
        <v>15.423135328643077</v>
      </c>
      <c r="V302" s="1140">
        <v>0</v>
      </c>
      <c r="W302" s="1175">
        <v>0</v>
      </c>
      <c r="X302" s="1174">
        <v>0</v>
      </c>
      <c r="Y302" s="1140">
        <v>0</v>
      </c>
      <c r="Z302" s="1140">
        <v>23.699495814758837</v>
      </c>
      <c r="AA302" s="1140">
        <v>0</v>
      </c>
      <c r="AB302" s="1175">
        <v>0</v>
      </c>
    </row>
    <row r="303" spans="1:28" ht="14.4">
      <c r="A303" s="1176" t="s">
        <v>1829</v>
      </c>
      <c r="B303" s="893" t="s">
        <v>608</v>
      </c>
      <c r="C303" s="893" t="s">
        <v>1139</v>
      </c>
      <c r="D303" s="893" t="s">
        <v>1982</v>
      </c>
      <c r="E303" s="893" t="s">
        <v>2625</v>
      </c>
      <c r="F303" s="900" t="s">
        <v>1262</v>
      </c>
      <c r="G303" s="1173">
        <v>0.74</v>
      </c>
      <c r="H303" s="1174">
        <v>65.255243902498464</v>
      </c>
      <c r="I303" s="1140">
        <v>0</v>
      </c>
      <c r="J303" s="1140">
        <v>65.255243902498464</v>
      </c>
      <c r="K303" s="1140">
        <v>-10.123427875562504</v>
      </c>
      <c r="L303" s="1175">
        <f t="shared" si="5"/>
        <v>75.378671778060962</v>
      </c>
      <c r="M303" s="1140">
        <v>0</v>
      </c>
      <c r="N303" s="1174">
        <v>0</v>
      </c>
      <c r="O303" s="1140">
        <v>0</v>
      </c>
      <c r="P303" s="1140">
        <v>0</v>
      </c>
      <c r="Q303" s="1140">
        <v>0</v>
      </c>
      <c r="R303" s="1175">
        <v>0</v>
      </c>
      <c r="S303" s="1174">
        <v>55.335043980420345</v>
      </c>
      <c r="T303" s="1140">
        <v>9.9201999220781261</v>
      </c>
      <c r="U303" s="1140">
        <v>0</v>
      </c>
      <c r="V303" s="1140">
        <v>0</v>
      </c>
      <c r="W303" s="1175">
        <v>0</v>
      </c>
      <c r="X303" s="1174">
        <v>55.335043980420345</v>
      </c>
      <c r="Y303" s="1140">
        <v>9.9201999220781261</v>
      </c>
      <c r="Z303" s="1140">
        <v>0</v>
      </c>
      <c r="AA303" s="1140">
        <v>0</v>
      </c>
      <c r="AB303" s="1175">
        <v>0</v>
      </c>
    </row>
    <row r="304" spans="1:28" ht="14.4">
      <c r="A304" s="1176" t="s">
        <v>1830</v>
      </c>
      <c r="B304" s="893" t="s">
        <v>610</v>
      </c>
      <c r="C304" s="893" t="s">
        <v>1140</v>
      </c>
      <c r="D304" s="893" t="s">
        <v>1982</v>
      </c>
      <c r="E304" s="893">
        <v>0</v>
      </c>
      <c r="F304" s="900" t="s">
        <v>796</v>
      </c>
      <c r="G304" s="1173">
        <v>0.49</v>
      </c>
      <c r="H304" s="1174">
        <v>40.65394274720402</v>
      </c>
      <c r="I304" s="1140">
        <v>5.9252551616904849</v>
      </c>
      <c r="J304" s="1140">
        <v>34.728687585513541</v>
      </c>
      <c r="K304" s="1140">
        <v>12.337328177289841</v>
      </c>
      <c r="L304" s="1175">
        <f t="shared" si="5"/>
        <v>22.3913594082237</v>
      </c>
      <c r="M304" s="1140">
        <v>0</v>
      </c>
      <c r="N304" s="1174">
        <v>6.2413706061522811</v>
      </c>
      <c r="O304" s="1140">
        <v>-0.31611544446179646</v>
      </c>
      <c r="P304" s="1140">
        <v>0</v>
      </c>
      <c r="Q304" s="1140">
        <v>0</v>
      </c>
      <c r="R304" s="1175">
        <v>0</v>
      </c>
      <c r="S304" s="1174">
        <v>29.231581610382676</v>
      </c>
      <c r="T304" s="1140">
        <v>5.4971059751308617</v>
      </c>
      <c r="U304" s="1140">
        <v>0</v>
      </c>
      <c r="V304" s="1140">
        <v>0</v>
      </c>
      <c r="W304" s="1175">
        <v>0</v>
      </c>
      <c r="X304" s="1174">
        <v>35.472952216534956</v>
      </c>
      <c r="Y304" s="1140">
        <v>5.1809905306690656</v>
      </c>
      <c r="Z304" s="1140">
        <v>0</v>
      </c>
      <c r="AA304" s="1140">
        <v>0</v>
      </c>
      <c r="AB304" s="1175">
        <v>0</v>
      </c>
    </row>
    <row r="305" spans="1:28" ht="14.4">
      <c r="A305" s="1176" t="s">
        <v>1831</v>
      </c>
      <c r="B305" s="893" t="s">
        <v>612</v>
      </c>
      <c r="C305" s="893" t="s">
        <v>1141</v>
      </c>
      <c r="D305" s="893" t="s">
        <v>1576</v>
      </c>
      <c r="E305" s="893" t="s">
        <v>2577</v>
      </c>
      <c r="F305" s="900" t="s">
        <v>613</v>
      </c>
      <c r="G305" s="1173">
        <v>0.48</v>
      </c>
      <c r="H305" s="1174">
        <v>149.87507403209793</v>
      </c>
      <c r="I305" s="1140">
        <v>0</v>
      </c>
      <c r="J305" s="1140">
        <v>149.87507403209793</v>
      </c>
      <c r="K305" s="1140">
        <v>23.90293027773583</v>
      </c>
      <c r="L305" s="1175">
        <f t="shared" si="5"/>
        <v>125.97214375436209</v>
      </c>
      <c r="M305" s="1140">
        <v>0</v>
      </c>
      <c r="N305" s="1174">
        <v>0</v>
      </c>
      <c r="O305" s="1140">
        <v>0</v>
      </c>
      <c r="P305" s="1140">
        <v>0</v>
      </c>
      <c r="Q305" s="1140">
        <v>0</v>
      </c>
      <c r="R305" s="1175">
        <v>0</v>
      </c>
      <c r="S305" s="1174">
        <v>115.68001495928641</v>
      </c>
      <c r="T305" s="1140">
        <v>34.195059072811524</v>
      </c>
      <c r="U305" s="1140">
        <v>0</v>
      </c>
      <c r="V305" s="1140">
        <v>0</v>
      </c>
      <c r="W305" s="1175">
        <v>0</v>
      </c>
      <c r="X305" s="1174">
        <v>115.68001495928641</v>
      </c>
      <c r="Y305" s="1140">
        <v>34.195059072811524</v>
      </c>
      <c r="Z305" s="1140">
        <v>0</v>
      </c>
      <c r="AA305" s="1140">
        <v>0</v>
      </c>
      <c r="AB305" s="1175">
        <v>0</v>
      </c>
    </row>
    <row r="306" spans="1:28" ht="14.4">
      <c r="A306" s="1180" t="s">
        <v>1832</v>
      </c>
      <c r="B306" s="993" t="s">
        <v>614</v>
      </c>
      <c r="C306" s="993" t="s">
        <v>1142</v>
      </c>
      <c r="D306" s="993" t="s">
        <v>869</v>
      </c>
      <c r="E306" s="993">
        <v>0</v>
      </c>
      <c r="F306" s="994" t="s">
        <v>615</v>
      </c>
      <c r="G306" s="1181">
        <v>0.4</v>
      </c>
      <c r="H306" s="1182">
        <v>1.8979457025818365</v>
      </c>
      <c r="I306" s="999">
        <v>0</v>
      </c>
      <c r="J306" s="999">
        <v>1.8979457025818365</v>
      </c>
      <c r="K306" s="996">
        <v>-15.789568225583183</v>
      </c>
      <c r="L306" s="1175">
        <f t="shared" si="5"/>
        <v>17.687513928165021</v>
      </c>
      <c r="M306" s="996">
        <v>0.5</v>
      </c>
      <c r="N306" s="1183">
        <v>0</v>
      </c>
      <c r="O306" s="1000">
        <v>0</v>
      </c>
      <c r="P306" s="1000">
        <v>0</v>
      </c>
      <c r="Q306" s="1000">
        <v>0</v>
      </c>
      <c r="R306" s="1184">
        <v>0</v>
      </c>
      <c r="S306" s="1182">
        <v>0</v>
      </c>
      <c r="T306" s="999">
        <v>1.8979457025818365</v>
      </c>
      <c r="U306" s="999">
        <v>0</v>
      </c>
      <c r="V306" s="999">
        <v>0</v>
      </c>
      <c r="W306" s="1185">
        <v>0</v>
      </c>
      <c r="X306" s="1182">
        <v>0</v>
      </c>
      <c r="Y306" s="999">
        <v>1.8979457025818365</v>
      </c>
      <c r="Z306" s="999">
        <v>0</v>
      </c>
      <c r="AA306" s="999">
        <v>0</v>
      </c>
      <c r="AB306" s="1185">
        <v>0</v>
      </c>
    </row>
    <row r="307" spans="1:28" ht="14.4">
      <c r="A307" s="1176" t="s">
        <v>1833</v>
      </c>
      <c r="B307" s="893" t="s">
        <v>616</v>
      </c>
      <c r="C307" s="893" t="s">
        <v>1143</v>
      </c>
      <c r="D307" s="893" t="s">
        <v>869</v>
      </c>
      <c r="E307" s="893" t="s">
        <v>2591</v>
      </c>
      <c r="F307" s="900" t="s">
        <v>617</v>
      </c>
      <c r="G307" s="1173">
        <v>0.35</v>
      </c>
      <c r="H307" s="1174">
        <v>2.4845755343129192</v>
      </c>
      <c r="I307" s="1140">
        <v>0</v>
      </c>
      <c r="J307" s="1140">
        <v>2.4845755343129192</v>
      </c>
      <c r="K307" s="1140">
        <v>-19.786647947126546</v>
      </c>
      <c r="L307" s="1175">
        <f t="shared" si="5"/>
        <v>22.271223481439467</v>
      </c>
      <c r="M307" s="1140">
        <v>0</v>
      </c>
      <c r="N307" s="1174">
        <v>0</v>
      </c>
      <c r="O307" s="1140">
        <v>0</v>
      </c>
      <c r="P307" s="1140">
        <v>0</v>
      </c>
      <c r="Q307" s="1140">
        <v>0</v>
      </c>
      <c r="R307" s="1175">
        <v>0</v>
      </c>
      <c r="S307" s="1174">
        <v>0</v>
      </c>
      <c r="T307" s="1140">
        <v>2.4845755343129192</v>
      </c>
      <c r="U307" s="1140">
        <v>0</v>
      </c>
      <c r="V307" s="1140">
        <v>0</v>
      </c>
      <c r="W307" s="1175">
        <v>0</v>
      </c>
      <c r="X307" s="1174">
        <v>0</v>
      </c>
      <c r="Y307" s="1140">
        <v>2.4845755343129192</v>
      </c>
      <c r="Z307" s="1140">
        <v>0</v>
      </c>
      <c r="AA307" s="1140">
        <v>0</v>
      </c>
      <c r="AB307" s="1175">
        <v>0</v>
      </c>
    </row>
    <row r="308" spans="1:28" ht="14.4">
      <c r="A308" s="1176" t="s">
        <v>1835</v>
      </c>
      <c r="B308" s="893" t="s">
        <v>620</v>
      </c>
      <c r="C308" s="893" t="s">
        <v>1144</v>
      </c>
      <c r="D308" s="893" t="s">
        <v>39</v>
      </c>
      <c r="E308" s="893" t="s">
        <v>2619</v>
      </c>
      <c r="F308" s="900" t="s">
        <v>621</v>
      </c>
      <c r="G308" s="1173">
        <v>0.99</v>
      </c>
      <c r="H308" s="1174">
        <v>65.33187944942479</v>
      </c>
      <c r="I308" s="1140">
        <v>0</v>
      </c>
      <c r="J308" s="1140">
        <v>65.33187944942479</v>
      </c>
      <c r="K308" s="1140">
        <v>19.240153871309893</v>
      </c>
      <c r="L308" s="1175">
        <f t="shared" si="5"/>
        <v>46.091725578114897</v>
      </c>
      <c r="M308" s="1140">
        <v>0</v>
      </c>
      <c r="N308" s="1174">
        <v>0</v>
      </c>
      <c r="O308" s="1140">
        <v>0</v>
      </c>
      <c r="P308" s="1140">
        <v>0</v>
      </c>
      <c r="Q308" s="1140">
        <v>0</v>
      </c>
      <c r="R308" s="1175">
        <v>0</v>
      </c>
      <c r="S308" s="1174">
        <v>58.796258523029287</v>
      </c>
      <c r="T308" s="1140">
        <v>6.5356209263955005</v>
      </c>
      <c r="U308" s="1140">
        <v>0</v>
      </c>
      <c r="V308" s="1140">
        <v>0</v>
      </c>
      <c r="W308" s="1175">
        <v>0</v>
      </c>
      <c r="X308" s="1174">
        <v>58.796258523029287</v>
      </c>
      <c r="Y308" s="1140">
        <v>6.5356209263955005</v>
      </c>
      <c r="Z308" s="1140">
        <v>0</v>
      </c>
      <c r="AA308" s="1140">
        <v>0</v>
      </c>
      <c r="AB308" s="1175">
        <v>0</v>
      </c>
    </row>
    <row r="309" spans="1:28" ht="14.4">
      <c r="A309" s="1176" t="s">
        <v>1836</v>
      </c>
      <c r="B309" s="893" t="s">
        <v>622</v>
      </c>
      <c r="C309" s="893" t="s">
        <v>1146</v>
      </c>
      <c r="D309" s="893" t="s">
        <v>869</v>
      </c>
      <c r="E309" s="893" t="s">
        <v>2596</v>
      </c>
      <c r="F309" s="900" t="s">
        <v>623</v>
      </c>
      <c r="G309" s="1173">
        <v>0.4</v>
      </c>
      <c r="H309" s="1174">
        <v>2.8042844420180595</v>
      </c>
      <c r="I309" s="1140">
        <v>0</v>
      </c>
      <c r="J309" s="1140">
        <v>2.8042844420180595</v>
      </c>
      <c r="K309" s="1140">
        <v>-14.473653561341385</v>
      </c>
      <c r="L309" s="1175">
        <f t="shared" si="5"/>
        <v>17.277938003359445</v>
      </c>
      <c r="M309" s="1140">
        <v>0</v>
      </c>
      <c r="N309" s="1174">
        <v>0</v>
      </c>
      <c r="O309" s="1140">
        <v>0</v>
      </c>
      <c r="P309" s="1140">
        <v>0</v>
      </c>
      <c r="Q309" s="1140">
        <v>0</v>
      </c>
      <c r="R309" s="1175">
        <v>0</v>
      </c>
      <c r="S309" s="1174">
        <v>0</v>
      </c>
      <c r="T309" s="1140">
        <v>2.8042844420180595</v>
      </c>
      <c r="U309" s="1140">
        <v>0</v>
      </c>
      <c r="V309" s="1140">
        <v>0</v>
      </c>
      <c r="W309" s="1175">
        <v>0</v>
      </c>
      <c r="X309" s="1174">
        <v>0</v>
      </c>
      <c r="Y309" s="1140">
        <v>2.8042844420180595</v>
      </c>
      <c r="Z309" s="1140">
        <v>0</v>
      </c>
      <c r="AA309" s="1140">
        <v>0</v>
      </c>
      <c r="AB309" s="1175">
        <v>0</v>
      </c>
    </row>
    <row r="310" spans="1:28" ht="14.4">
      <c r="A310" s="1176" t="s">
        <v>1837</v>
      </c>
      <c r="B310" s="893" t="s">
        <v>624</v>
      </c>
      <c r="C310" s="893" t="s">
        <v>2652</v>
      </c>
      <c r="D310" s="893" t="s">
        <v>1983</v>
      </c>
      <c r="E310" s="893" t="s">
        <v>2596</v>
      </c>
      <c r="F310" s="900" t="s">
        <v>139</v>
      </c>
      <c r="G310" s="1173">
        <v>0.33999999999999997</v>
      </c>
      <c r="H310" s="1174">
        <v>110.26086424975345</v>
      </c>
      <c r="I310" s="1140">
        <v>0</v>
      </c>
      <c r="J310" s="1140">
        <v>110.26086424975345</v>
      </c>
      <c r="K310" s="1140">
        <v>19.854088832562223</v>
      </c>
      <c r="L310" s="1175">
        <f t="shared" si="5"/>
        <v>90.406775417191227</v>
      </c>
      <c r="M310" s="1140">
        <v>0</v>
      </c>
      <c r="N310" s="1174">
        <v>0</v>
      </c>
      <c r="O310" s="1140">
        <v>0</v>
      </c>
      <c r="P310" s="1140">
        <v>0</v>
      </c>
      <c r="Q310" s="1140">
        <v>0</v>
      </c>
      <c r="R310" s="1175">
        <v>0</v>
      </c>
      <c r="S310" s="1174">
        <v>110.26086424975345</v>
      </c>
      <c r="T310" s="1140">
        <v>0</v>
      </c>
      <c r="U310" s="1140">
        <v>0</v>
      </c>
      <c r="V310" s="1140">
        <v>0</v>
      </c>
      <c r="W310" s="1175">
        <v>0</v>
      </c>
      <c r="X310" s="1174">
        <v>110.26086424975345</v>
      </c>
      <c r="Y310" s="1140">
        <v>0</v>
      </c>
      <c r="Z310" s="1140">
        <v>0</v>
      </c>
      <c r="AA310" s="1140">
        <v>0</v>
      </c>
      <c r="AB310" s="1175">
        <v>0</v>
      </c>
    </row>
    <row r="311" spans="1:28" ht="14.4">
      <c r="A311" s="1176" t="s">
        <v>2091</v>
      </c>
      <c r="B311" s="893" t="s">
        <v>2201</v>
      </c>
      <c r="C311" s="893" t="s">
        <v>2653</v>
      </c>
      <c r="D311" s="1179" t="s">
        <v>1663</v>
      </c>
      <c r="E311" s="893" t="s">
        <v>2596</v>
      </c>
      <c r="F311" s="900" t="s">
        <v>1839</v>
      </c>
      <c r="G311" s="1173">
        <v>0.01</v>
      </c>
      <c r="H311" s="1174">
        <v>14.139093509922223</v>
      </c>
      <c r="I311" s="1140">
        <v>0</v>
      </c>
      <c r="J311" s="1140">
        <v>14.139093509922223</v>
      </c>
      <c r="K311" s="1140">
        <v>10.636462134145923</v>
      </c>
      <c r="L311" s="1175">
        <f t="shared" si="5"/>
        <v>3.5026313757762999</v>
      </c>
      <c r="M311" s="1140">
        <v>0</v>
      </c>
      <c r="N311" s="1174">
        <v>0</v>
      </c>
      <c r="O311" s="1140">
        <v>0</v>
      </c>
      <c r="P311" s="1140">
        <v>0</v>
      </c>
      <c r="Q311" s="1140">
        <v>0</v>
      </c>
      <c r="R311" s="1175">
        <v>0</v>
      </c>
      <c r="S311" s="1174">
        <v>0</v>
      </c>
      <c r="T311" s="1140">
        <v>0</v>
      </c>
      <c r="U311" s="1140">
        <v>14.139093509922223</v>
      </c>
      <c r="V311" s="1140">
        <v>0</v>
      </c>
      <c r="W311" s="1175">
        <v>0</v>
      </c>
      <c r="X311" s="1174">
        <v>0</v>
      </c>
      <c r="Y311" s="1140">
        <v>0</v>
      </c>
      <c r="Z311" s="1140">
        <v>14.139093509922223</v>
      </c>
      <c r="AA311" s="1140">
        <v>0</v>
      </c>
      <c r="AB311" s="1175">
        <v>0</v>
      </c>
    </row>
    <row r="312" spans="1:28" ht="14.4">
      <c r="A312" s="1176" t="s">
        <v>1840</v>
      </c>
      <c r="B312" s="893" t="s">
        <v>626</v>
      </c>
      <c r="C312" s="893" t="s">
        <v>1147</v>
      </c>
      <c r="D312" s="893" t="s">
        <v>869</v>
      </c>
      <c r="E312" s="893" t="s">
        <v>2596</v>
      </c>
      <c r="F312" s="900" t="s">
        <v>627</v>
      </c>
      <c r="G312" s="1173">
        <v>0.4</v>
      </c>
      <c r="H312" s="1174">
        <v>2.6408353450896143</v>
      </c>
      <c r="I312" s="1140">
        <v>0</v>
      </c>
      <c r="J312" s="1140">
        <v>2.6408353450896143</v>
      </c>
      <c r="K312" s="1140">
        <v>-5.2581810314197694</v>
      </c>
      <c r="L312" s="1175">
        <f t="shared" si="5"/>
        <v>7.8990163765093833</v>
      </c>
      <c r="M312" s="1140">
        <v>0</v>
      </c>
      <c r="N312" s="1174">
        <v>0</v>
      </c>
      <c r="O312" s="1140">
        <v>0</v>
      </c>
      <c r="P312" s="1140">
        <v>0</v>
      </c>
      <c r="Q312" s="1140">
        <v>0</v>
      </c>
      <c r="R312" s="1175">
        <v>0</v>
      </c>
      <c r="S312" s="1174">
        <v>0</v>
      </c>
      <c r="T312" s="1140">
        <v>2.6408353450896143</v>
      </c>
      <c r="U312" s="1140">
        <v>0</v>
      </c>
      <c r="V312" s="1140">
        <v>0</v>
      </c>
      <c r="W312" s="1175">
        <v>0</v>
      </c>
      <c r="X312" s="1174">
        <v>0</v>
      </c>
      <c r="Y312" s="1140">
        <v>2.6408353450896143</v>
      </c>
      <c r="Z312" s="1140">
        <v>0</v>
      </c>
      <c r="AA312" s="1140">
        <v>0</v>
      </c>
      <c r="AB312" s="1175">
        <v>0</v>
      </c>
    </row>
    <row r="313" spans="1:28" ht="14.4">
      <c r="A313" s="1176" t="s">
        <v>1841</v>
      </c>
      <c r="B313" s="893" t="s">
        <v>628</v>
      </c>
      <c r="C313" s="893" t="s">
        <v>1148</v>
      </c>
      <c r="D313" s="893" t="s">
        <v>869</v>
      </c>
      <c r="E313" s="893" t="s">
        <v>2591</v>
      </c>
      <c r="F313" s="900" t="s">
        <v>629</v>
      </c>
      <c r="G313" s="1173">
        <v>0.35</v>
      </c>
      <c r="H313" s="1174">
        <v>2.5311972586330986</v>
      </c>
      <c r="I313" s="1140">
        <v>0</v>
      </c>
      <c r="J313" s="1140">
        <v>2.5311972586330986</v>
      </c>
      <c r="K313" s="1140">
        <v>-12.96783458750955</v>
      </c>
      <c r="L313" s="1175">
        <f t="shared" si="5"/>
        <v>15.49903184614265</v>
      </c>
      <c r="M313" s="1140">
        <v>0</v>
      </c>
      <c r="N313" s="1174">
        <v>0</v>
      </c>
      <c r="O313" s="1140">
        <v>0</v>
      </c>
      <c r="P313" s="1140">
        <v>0</v>
      </c>
      <c r="Q313" s="1140">
        <v>0</v>
      </c>
      <c r="R313" s="1175">
        <v>0</v>
      </c>
      <c r="S313" s="1174">
        <v>0</v>
      </c>
      <c r="T313" s="1140">
        <v>2.5311972586330986</v>
      </c>
      <c r="U313" s="1140">
        <v>0</v>
      </c>
      <c r="V313" s="1140">
        <v>0</v>
      </c>
      <c r="W313" s="1175">
        <v>0</v>
      </c>
      <c r="X313" s="1174">
        <v>0</v>
      </c>
      <c r="Y313" s="1140">
        <v>2.5311972586330986</v>
      </c>
      <c r="Z313" s="1140">
        <v>0</v>
      </c>
      <c r="AA313" s="1140">
        <v>0</v>
      </c>
      <c r="AB313" s="1175">
        <v>0</v>
      </c>
    </row>
    <row r="314" spans="1:28" ht="14.4">
      <c r="A314" s="1176" t="s">
        <v>1842</v>
      </c>
      <c r="B314" s="893" t="s">
        <v>630</v>
      </c>
      <c r="C314" s="893" t="s">
        <v>1149</v>
      </c>
      <c r="D314" s="893" t="s">
        <v>39</v>
      </c>
      <c r="E314" s="893" t="s">
        <v>2585</v>
      </c>
      <c r="F314" s="900" t="s">
        <v>631</v>
      </c>
      <c r="G314" s="1173">
        <v>0.99</v>
      </c>
      <c r="H314" s="1174">
        <v>65.591427222667889</v>
      </c>
      <c r="I314" s="1140">
        <v>0</v>
      </c>
      <c r="J314" s="1140">
        <v>65.591427222667889</v>
      </c>
      <c r="K314" s="1140">
        <v>-17.103366822168649</v>
      </c>
      <c r="L314" s="1175">
        <f t="shared" si="5"/>
        <v>82.694794044836542</v>
      </c>
      <c r="M314" s="1140">
        <v>0</v>
      </c>
      <c r="N314" s="1174">
        <v>0</v>
      </c>
      <c r="O314" s="1140">
        <v>0</v>
      </c>
      <c r="P314" s="1140">
        <v>0</v>
      </c>
      <c r="Q314" s="1140">
        <v>0</v>
      </c>
      <c r="R314" s="1175">
        <v>0</v>
      </c>
      <c r="S314" s="1174">
        <v>59.656631477110253</v>
      </c>
      <c r="T314" s="1140">
        <v>5.9347957455576319</v>
      </c>
      <c r="U314" s="1140">
        <v>0</v>
      </c>
      <c r="V314" s="1140">
        <v>0</v>
      </c>
      <c r="W314" s="1175">
        <v>0</v>
      </c>
      <c r="X314" s="1174">
        <v>59.656631477110253</v>
      </c>
      <c r="Y314" s="1140">
        <v>5.9347957455576319</v>
      </c>
      <c r="Z314" s="1140">
        <v>0</v>
      </c>
      <c r="AA314" s="1140">
        <v>0</v>
      </c>
      <c r="AB314" s="1175">
        <v>0</v>
      </c>
    </row>
    <row r="315" spans="1:28" ht="14.4">
      <c r="A315" s="1176" t="s">
        <v>1843</v>
      </c>
      <c r="B315" s="893" t="s">
        <v>632</v>
      </c>
      <c r="C315" s="893" t="s">
        <v>1150</v>
      </c>
      <c r="D315" s="893" t="s">
        <v>1982</v>
      </c>
      <c r="E315" s="893">
        <v>0</v>
      </c>
      <c r="F315" s="900" t="s">
        <v>1263</v>
      </c>
      <c r="G315" s="1173">
        <v>0.49</v>
      </c>
      <c r="H315" s="1174">
        <v>44.029226844135472</v>
      </c>
      <c r="I315" s="1140">
        <v>4.9951024183084796</v>
      </c>
      <c r="J315" s="1140">
        <v>39.034124425826988</v>
      </c>
      <c r="K315" s="1140">
        <v>2.3690861508384535</v>
      </c>
      <c r="L315" s="1175">
        <f t="shared" si="5"/>
        <v>36.665038274988532</v>
      </c>
      <c r="M315" s="1140">
        <v>0</v>
      </c>
      <c r="N315" s="1174">
        <v>5.3827307323932798</v>
      </c>
      <c r="O315" s="1140">
        <v>-0.38762831408479997</v>
      </c>
      <c r="P315" s="1140">
        <v>0</v>
      </c>
      <c r="Q315" s="1140">
        <v>0</v>
      </c>
      <c r="R315" s="1175">
        <v>0</v>
      </c>
      <c r="S315" s="1174">
        <v>32.746158672467203</v>
      </c>
      <c r="T315" s="1140">
        <v>6.2879657533597868</v>
      </c>
      <c r="U315" s="1140">
        <v>0</v>
      </c>
      <c r="V315" s="1140">
        <v>0</v>
      </c>
      <c r="W315" s="1175">
        <v>0</v>
      </c>
      <c r="X315" s="1174">
        <v>38.12888940486048</v>
      </c>
      <c r="Y315" s="1140">
        <v>5.9003374392749874</v>
      </c>
      <c r="Z315" s="1140">
        <v>0</v>
      </c>
      <c r="AA315" s="1140">
        <v>0</v>
      </c>
      <c r="AB315" s="1175">
        <v>0</v>
      </c>
    </row>
    <row r="316" spans="1:28" ht="14.4">
      <c r="A316" s="1176" t="s">
        <v>1844</v>
      </c>
      <c r="B316" s="893" t="s">
        <v>634</v>
      </c>
      <c r="C316" s="893" t="s">
        <v>1151</v>
      </c>
      <c r="D316" s="893" t="s">
        <v>1982</v>
      </c>
      <c r="E316" s="893" t="s">
        <v>2596</v>
      </c>
      <c r="F316" s="900" t="s">
        <v>1264</v>
      </c>
      <c r="G316" s="1173">
        <v>0.74</v>
      </c>
      <c r="H316" s="1174">
        <v>94.680851767838064</v>
      </c>
      <c r="I316" s="1140">
        <v>0</v>
      </c>
      <c r="J316" s="1140">
        <v>94.680851767838064</v>
      </c>
      <c r="K316" s="1140">
        <v>32.254332170756513</v>
      </c>
      <c r="L316" s="1175">
        <f t="shared" si="5"/>
        <v>62.426519597081551</v>
      </c>
      <c r="M316" s="1140">
        <v>0</v>
      </c>
      <c r="N316" s="1174">
        <v>0</v>
      </c>
      <c r="O316" s="1140">
        <v>0</v>
      </c>
      <c r="P316" s="1140">
        <v>0</v>
      </c>
      <c r="Q316" s="1140">
        <v>0</v>
      </c>
      <c r="R316" s="1175">
        <v>0</v>
      </c>
      <c r="S316" s="1174">
        <v>83.782745067903306</v>
      </c>
      <c r="T316" s="1140">
        <v>10.898106699934749</v>
      </c>
      <c r="U316" s="1140">
        <v>0</v>
      </c>
      <c r="V316" s="1140">
        <v>0</v>
      </c>
      <c r="W316" s="1175">
        <v>0</v>
      </c>
      <c r="X316" s="1174">
        <v>83.782745067903306</v>
      </c>
      <c r="Y316" s="1140">
        <v>10.898106699934749</v>
      </c>
      <c r="Z316" s="1140">
        <v>0</v>
      </c>
      <c r="AA316" s="1140">
        <v>0</v>
      </c>
      <c r="AB316" s="1175">
        <v>0</v>
      </c>
    </row>
    <row r="317" spans="1:28" ht="14.4">
      <c r="A317" s="1176" t="s">
        <v>1845</v>
      </c>
      <c r="B317" s="893" t="s">
        <v>636</v>
      </c>
      <c r="C317" s="893" t="s">
        <v>1152</v>
      </c>
      <c r="D317" s="893" t="s">
        <v>869</v>
      </c>
      <c r="E317" s="893">
        <v>0</v>
      </c>
      <c r="F317" s="900" t="s">
        <v>637</v>
      </c>
      <c r="G317" s="1173">
        <v>0.4</v>
      </c>
      <c r="H317" s="1174">
        <v>2.4308051674609432</v>
      </c>
      <c r="I317" s="1140">
        <v>0</v>
      </c>
      <c r="J317" s="1140">
        <v>2.4308051674609432</v>
      </c>
      <c r="K317" s="1140">
        <v>-18.907393416522876</v>
      </c>
      <c r="L317" s="1175">
        <f t="shared" si="5"/>
        <v>21.338198583983818</v>
      </c>
      <c r="M317" s="1140">
        <v>0.5</v>
      </c>
      <c r="N317" s="1174">
        <v>0</v>
      </c>
      <c r="O317" s="1140">
        <v>0</v>
      </c>
      <c r="P317" s="1140">
        <v>0</v>
      </c>
      <c r="Q317" s="1140">
        <v>0</v>
      </c>
      <c r="R317" s="1175">
        <v>0</v>
      </c>
      <c r="S317" s="1174">
        <v>0</v>
      </c>
      <c r="T317" s="1140">
        <v>2.4308051674609432</v>
      </c>
      <c r="U317" s="1140">
        <v>0</v>
      </c>
      <c r="V317" s="1140">
        <v>0</v>
      </c>
      <c r="W317" s="1175">
        <v>0</v>
      </c>
      <c r="X317" s="1174">
        <v>0</v>
      </c>
      <c r="Y317" s="1140">
        <v>2.4308051674609432</v>
      </c>
      <c r="Z317" s="1140">
        <v>0</v>
      </c>
      <c r="AA317" s="1140">
        <v>0</v>
      </c>
      <c r="AB317" s="1175">
        <v>0</v>
      </c>
    </row>
    <row r="318" spans="1:28" ht="14.4">
      <c r="A318" s="1176" t="s">
        <v>1846</v>
      </c>
      <c r="B318" s="893" t="s">
        <v>638</v>
      </c>
      <c r="C318" s="893" t="s">
        <v>1153</v>
      </c>
      <c r="D318" s="893" t="s">
        <v>869</v>
      </c>
      <c r="E318" s="893">
        <v>0</v>
      </c>
      <c r="F318" s="900" t="s">
        <v>639</v>
      </c>
      <c r="G318" s="1173">
        <v>0.4</v>
      </c>
      <c r="H318" s="1174">
        <v>2.430562088430952</v>
      </c>
      <c r="I318" s="1140">
        <v>0</v>
      </c>
      <c r="J318" s="1140">
        <v>2.430562088430952</v>
      </c>
      <c r="K318" s="1140">
        <v>-7.8500143262240059</v>
      </c>
      <c r="L318" s="1175">
        <f t="shared" si="5"/>
        <v>10.280576414654957</v>
      </c>
      <c r="M318" s="1140">
        <v>0.5</v>
      </c>
      <c r="N318" s="1174">
        <v>0</v>
      </c>
      <c r="O318" s="1140">
        <v>0</v>
      </c>
      <c r="P318" s="1140">
        <v>0</v>
      </c>
      <c r="Q318" s="1140">
        <v>0</v>
      </c>
      <c r="R318" s="1175">
        <v>0</v>
      </c>
      <c r="S318" s="1174">
        <v>0</v>
      </c>
      <c r="T318" s="1140">
        <v>2.430562088430952</v>
      </c>
      <c r="U318" s="1140">
        <v>0</v>
      </c>
      <c r="V318" s="1140">
        <v>0</v>
      </c>
      <c r="W318" s="1175">
        <v>0</v>
      </c>
      <c r="X318" s="1174">
        <v>0</v>
      </c>
      <c r="Y318" s="1140">
        <v>2.430562088430952</v>
      </c>
      <c r="Z318" s="1140">
        <v>0</v>
      </c>
      <c r="AA318" s="1140">
        <v>0</v>
      </c>
      <c r="AB318" s="1175">
        <v>0</v>
      </c>
    </row>
    <row r="319" spans="1:28" ht="14.4">
      <c r="A319" s="1176" t="s">
        <v>1847</v>
      </c>
      <c r="B319" s="893" t="s">
        <v>640</v>
      </c>
      <c r="C319" s="893" t="s">
        <v>2654</v>
      </c>
      <c r="D319" s="893" t="s">
        <v>1985</v>
      </c>
      <c r="E319" s="893">
        <v>0</v>
      </c>
      <c r="F319" s="900" t="s">
        <v>30</v>
      </c>
      <c r="G319" s="1173">
        <v>0.1</v>
      </c>
      <c r="H319" s="1174">
        <v>117.33735706838229</v>
      </c>
      <c r="I319" s="1140">
        <v>16.279148387178562</v>
      </c>
      <c r="J319" s="1140">
        <v>101.05820868120374</v>
      </c>
      <c r="K319" s="1140">
        <v>77.159574194372951</v>
      </c>
      <c r="L319" s="1175">
        <f t="shared" si="5"/>
        <v>23.898634486830787</v>
      </c>
      <c r="M319" s="1140">
        <v>0</v>
      </c>
      <c r="N319" s="1174">
        <v>13.677654889695704</v>
      </c>
      <c r="O319" s="1140">
        <v>0</v>
      </c>
      <c r="P319" s="1140">
        <v>2.6014934974828567</v>
      </c>
      <c r="Q319" s="1140">
        <v>0</v>
      </c>
      <c r="R319" s="1175">
        <v>0</v>
      </c>
      <c r="S319" s="1174">
        <v>95.6825949130168</v>
      </c>
      <c r="T319" s="1140">
        <v>0</v>
      </c>
      <c r="U319" s="1140">
        <v>5.3756137681869465</v>
      </c>
      <c r="V319" s="1140">
        <v>0</v>
      </c>
      <c r="W319" s="1175">
        <v>0</v>
      </c>
      <c r="X319" s="1174">
        <v>109.3602498027125</v>
      </c>
      <c r="Y319" s="1140">
        <v>0</v>
      </c>
      <c r="Z319" s="1140">
        <v>7.9771072656698028</v>
      </c>
      <c r="AA319" s="1140">
        <v>0</v>
      </c>
      <c r="AB319" s="1175">
        <v>0</v>
      </c>
    </row>
    <row r="320" spans="1:28" ht="14.4">
      <c r="A320" s="1176" t="s">
        <v>1849</v>
      </c>
      <c r="B320" s="893" t="s">
        <v>643</v>
      </c>
      <c r="C320" s="893" t="s">
        <v>1154</v>
      </c>
      <c r="D320" s="893" t="s">
        <v>39</v>
      </c>
      <c r="E320" s="893">
        <v>0</v>
      </c>
      <c r="F320" s="900" t="s">
        <v>644</v>
      </c>
      <c r="G320" s="1173">
        <v>0.49</v>
      </c>
      <c r="H320" s="1174">
        <v>112.00015482671577</v>
      </c>
      <c r="I320" s="1140">
        <v>27.507382788301722</v>
      </c>
      <c r="J320" s="1140">
        <v>84.492772038414046</v>
      </c>
      <c r="K320" s="1140">
        <v>43.022700645790174</v>
      </c>
      <c r="L320" s="1175">
        <f t="shared" si="5"/>
        <v>41.470071392623872</v>
      </c>
      <c r="M320" s="1140">
        <v>0</v>
      </c>
      <c r="N320" s="1174">
        <v>26.089025766351483</v>
      </c>
      <c r="O320" s="1140">
        <v>1.4183570219502393</v>
      </c>
      <c r="P320" s="1140">
        <v>0</v>
      </c>
      <c r="Q320" s="1140">
        <v>0</v>
      </c>
      <c r="R320" s="1175">
        <v>0</v>
      </c>
      <c r="S320" s="1174">
        <v>72.970041000722048</v>
      </c>
      <c r="T320" s="1140">
        <v>11.52273103769199</v>
      </c>
      <c r="U320" s="1140">
        <v>0</v>
      </c>
      <c r="V320" s="1140">
        <v>0</v>
      </c>
      <c r="W320" s="1175">
        <v>0</v>
      </c>
      <c r="X320" s="1174">
        <v>99.059066767073546</v>
      </c>
      <c r="Y320" s="1140">
        <v>12.94108805964223</v>
      </c>
      <c r="Z320" s="1140">
        <v>0</v>
      </c>
      <c r="AA320" s="1140">
        <v>0</v>
      </c>
      <c r="AB320" s="1175">
        <v>0</v>
      </c>
    </row>
    <row r="321" spans="1:28" ht="14.4">
      <c r="A321" s="1176" t="s">
        <v>1850</v>
      </c>
      <c r="B321" s="893" t="s">
        <v>645</v>
      </c>
      <c r="C321" s="893" t="s">
        <v>2655</v>
      </c>
      <c r="D321" s="893" t="s">
        <v>1985</v>
      </c>
      <c r="E321" s="893">
        <v>0</v>
      </c>
      <c r="F321" s="900" t="s">
        <v>263</v>
      </c>
      <c r="G321" s="1173">
        <v>0.1</v>
      </c>
      <c r="H321" s="1174">
        <v>113.27598037271126</v>
      </c>
      <c r="I321" s="1140">
        <v>0</v>
      </c>
      <c r="J321" s="1140">
        <v>113.27598037271126</v>
      </c>
      <c r="K321" s="1140">
        <v>62.077015598157573</v>
      </c>
      <c r="L321" s="1175">
        <f t="shared" si="5"/>
        <v>51.198964774553687</v>
      </c>
      <c r="M321" s="1140">
        <v>0</v>
      </c>
      <c r="N321" s="1174">
        <v>0</v>
      </c>
      <c r="O321" s="1140">
        <v>0</v>
      </c>
      <c r="P321" s="1140">
        <v>0</v>
      </c>
      <c r="Q321" s="1140">
        <v>0</v>
      </c>
      <c r="R321" s="1175">
        <v>0</v>
      </c>
      <c r="S321" s="1174">
        <v>101.79083455543561</v>
      </c>
      <c r="T321" s="1140">
        <v>0</v>
      </c>
      <c r="U321" s="1140">
        <v>11.485145817275638</v>
      </c>
      <c r="V321" s="1140">
        <v>0</v>
      </c>
      <c r="W321" s="1175">
        <v>0</v>
      </c>
      <c r="X321" s="1174">
        <v>101.79083455543561</v>
      </c>
      <c r="Y321" s="1140">
        <v>0</v>
      </c>
      <c r="Z321" s="1140">
        <v>11.485145817275638</v>
      </c>
      <c r="AA321" s="1140">
        <v>0</v>
      </c>
      <c r="AB321" s="1175">
        <v>0</v>
      </c>
    </row>
    <row r="322" spans="1:28" ht="14.4">
      <c r="A322" s="1176" t="s">
        <v>1851</v>
      </c>
      <c r="B322" s="893" t="s">
        <v>646</v>
      </c>
      <c r="C322" s="893" t="s">
        <v>1155</v>
      </c>
      <c r="D322" s="893" t="s">
        <v>869</v>
      </c>
      <c r="E322" s="893">
        <v>0</v>
      </c>
      <c r="F322" s="900" t="s">
        <v>647</v>
      </c>
      <c r="G322" s="1173">
        <v>0.4</v>
      </c>
      <c r="H322" s="1174">
        <v>1.5432396838339042</v>
      </c>
      <c r="I322" s="1140">
        <v>0</v>
      </c>
      <c r="J322" s="1140">
        <v>1.5432396838339042</v>
      </c>
      <c r="K322" s="1140">
        <v>-12.375935805885341</v>
      </c>
      <c r="L322" s="1175">
        <f t="shared" si="5"/>
        <v>13.919175489719246</v>
      </c>
      <c r="M322" s="1140">
        <v>0.5</v>
      </c>
      <c r="N322" s="1174">
        <v>0</v>
      </c>
      <c r="O322" s="1140">
        <v>0</v>
      </c>
      <c r="P322" s="1140">
        <v>0</v>
      </c>
      <c r="Q322" s="1140">
        <v>0</v>
      </c>
      <c r="R322" s="1175">
        <v>0</v>
      </c>
      <c r="S322" s="1174">
        <v>0</v>
      </c>
      <c r="T322" s="1140">
        <v>1.5432396838339042</v>
      </c>
      <c r="U322" s="1140">
        <v>0</v>
      </c>
      <c r="V322" s="1140">
        <v>0</v>
      </c>
      <c r="W322" s="1175">
        <v>0</v>
      </c>
      <c r="X322" s="1174">
        <v>0</v>
      </c>
      <c r="Y322" s="1140">
        <v>1.5432396838339042</v>
      </c>
      <c r="Z322" s="1140">
        <v>0</v>
      </c>
      <c r="AA322" s="1140">
        <v>0</v>
      </c>
      <c r="AB322" s="1175">
        <v>0</v>
      </c>
    </row>
    <row r="323" spans="1:28" ht="14.4">
      <c r="A323" s="1176" t="s">
        <v>1852</v>
      </c>
      <c r="B323" s="893" t="s">
        <v>648</v>
      </c>
      <c r="C323" s="893" t="s">
        <v>1156</v>
      </c>
      <c r="D323" s="893" t="s">
        <v>1532</v>
      </c>
      <c r="E323" s="893" t="s">
        <v>2577</v>
      </c>
      <c r="F323" s="900" t="s">
        <v>649</v>
      </c>
      <c r="G323" s="1173">
        <v>0.48</v>
      </c>
      <c r="H323" s="1174">
        <v>42.442697355506233</v>
      </c>
      <c r="I323" s="1140">
        <v>0</v>
      </c>
      <c r="J323" s="1140">
        <v>42.442697355506233</v>
      </c>
      <c r="K323" s="1140">
        <v>15.731046216085568</v>
      </c>
      <c r="L323" s="1175">
        <f t="shared" si="5"/>
        <v>26.711651139420667</v>
      </c>
      <c r="M323" s="1140">
        <v>0</v>
      </c>
      <c r="N323" s="1174">
        <v>0</v>
      </c>
      <c r="O323" s="1140">
        <v>0</v>
      </c>
      <c r="P323" s="1140">
        <v>0</v>
      </c>
      <c r="Q323" s="1140">
        <v>0</v>
      </c>
      <c r="R323" s="1175">
        <v>0</v>
      </c>
      <c r="S323" s="1174">
        <v>36.973349824115154</v>
      </c>
      <c r="T323" s="1140">
        <v>5.4693475313910787</v>
      </c>
      <c r="U323" s="1140">
        <v>0</v>
      </c>
      <c r="V323" s="1140">
        <v>0</v>
      </c>
      <c r="W323" s="1175">
        <v>0</v>
      </c>
      <c r="X323" s="1174">
        <v>36.973349824115154</v>
      </c>
      <c r="Y323" s="1140">
        <v>5.4693475313910787</v>
      </c>
      <c r="Z323" s="1140">
        <v>0</v>
      </c>
      <c r="AA323" s="1140">
        <v>0</v>
      </c>
      <c r="AB323" s="1175">
        <v>0</v>
      </c>
    </row>
    <row r="324" spans="1:28" ht="14.4">
      <c r="A324" s="1176" t="s">
        <v>1853</v>
      </c>
      <c r="B324" s="893" t="s">
        <v>650</v>
      </c>
      <c r="C324" s="893" t="s">
        <v>1157</v>
      </c>
      <c r="D324" s="893" t="s">
        <v>869</v>
      </c>
      <c r="E324" s="893">
        <v>0</v>
      </c>
      <c r="F324" s="900" t="s">
        <v>651</v>
      </c>
      <c r="G324" s="1173">
        <v>0.4</v>
      </c>
      <c r="H324" s="1174">
        <v>4.3346713278259283</v>
      </c>
      <c r="I324" s="1140">
        <v>0.11314375097513944</v>
      </c>
      <c r="J324" s="1140">
        <v>4.2215275768507885</v>
      </c>
      <c r="K324" s="1140">
        <v>-11.559132474339334</v>
      </c>
      <c r="L324" s="1175">
        <f t="shared" si="5"/>
        <v>15.780660051190122</v>
      </c>
      <c r="M324" s="1140">
        <v>0.5</v>
      </c>
      <c r="N324" s="1174">
        <v>0</v>
      </c>
      <c r="O324" s="1140">
        <v>0.11314375097513944</v>
      </c>
      <c r="P324" s="1140">
        <v>0</v>
      </c>
      <c r="Q324" s="1140">
        <v>0</v>
      </c>
      <c r="R324" s="1175">
        <v>0</v>
      </c>
      <c r="S324" s="1174">
        <v>0</v>
      </c>
      <c r="T324" s="1140">
        <v>4.2215275768507885</v>
      </c>
      <c r="U324" s="1140">
        <v>0</v>
      </c>
      <c r="V324" s="1140">
        <v>0</v>
      </c>
      <c r="W324" s="1175">
        <v>0</v>
      </c>
      <c r="X324" s="1174">
        <v>0</v>
      </c>
      <c r="Y324" s="1140">
        <v>4.3346713278259283</v>
      </c>
      <c r="Z324" s="1140">
        <v>0</v>
      </c>
      <c r="AA324" s="1140">
        <v>0</v>
      </c>
      <c r="AB324" s="1175">
        <v>0</v>
      </c>
    </row>
    <row r="325" spans="1:28" ht="14.4">
      <c r="A325" s="1176" t="s">
        <v>1854</v>
      </c>
      <c r="B325" s="893" t="s">
        <v>652</v>
      </c>
      <c r="C325" s="893" t="s">
        <v>1158</v>
      </c>
      <c r="D325" s="893" t="s">
        <v>1982</v>
      </c>
      <c r="E325" s="893">
        <v>0</v>
      </c>
      <c r="F325" s="900" t="s">
        <v>797</v>
      </c>
      <c r="G325" s="1173">
        <v>0.49</v>
      </c>
      <c r="H325" s="1174">
        <v>36.0407520258142</v>
      </c>
      <c r="I325" s="1140">
        <v>4.2678953007975888</v>
      </c>
      <c r="J325" s="1140">
        <v>31.772856725016609</v>
      </c>
      <c r="K325" s="1140">
        <v>-17.011066456703446</v>
      </c>
      <c r="L325" s="1175">
        <f t="shared" si="5"/>
        <v>48.783923181720056</v>
      </c>
      <c r="M325" s="1140">
        <v>0.3487023049240473</v>
      </c>
      <c r="N325" s="1174">
        <v>5.4540163032482045</v>
      </c>
      <c r="O325" s="1140">
        <v>-1.1861210024506152</v>
      </c>
      <c r="P325" s="1140">
        <v>0</v>
      </c>
      <c r="Q325" s="1140">
        <v>0</v>
      </c>
      <c r="R325" s="1175">
        <v>0</v>
      </c>
      <c r="S325" s="1174">
        <v>25.287142348995971</v>
      </c>
      <c r="T325" s="1140">
        <v>6.4857143760206375</v>
      </c>
      <c r="U325" s="1140">
        <v>0</v>
      </c>
      <c r="V325" s="1140">
        <v>0</v>
      </c>
      <c r="W325" s="1175">
        <v>0</v>
      </c>
      <c r="X325" s="1174">
        <v>30.741158652244177</v>
      </c>
      <c r="Y325" s="1140">
        <v>5.2995933735700218</v>
      </c>
      <c r="Z325" s="1140">
        <v>0</v>
      </c>
      <c r="AA325" s="1140">
        <v>0</v>
      </c>
      <c r="AB325" s="1175">
        <v>0</v>
      </c>
    </row>
    <row r="326" spans="1:28" ht="14.4">
      <c r="A326" s="1176" t="s">
        <v>1855</v>
      </c>
      <c r="B326" s="893" t="s">
        <v>655</v>
      </c>
      <c r="C326" s="893" t="s">
        <v>1159</v>
      </c>
      <c r="D326" s="893" t="s">
        <v>39</v>
      </c>
      <c r="E326" s="893" t="s">
        <v>2585</v>
      </c>
      <c r="F326" s="900" t="s">
        <v>656</v>
      </c>
      <c r="G326" s="1173">
        <v>0.99</v>
      </c>
      <c r="H326" s="1174">
        <v>83.156761469371958</v>
      </c>
      <c r="I326" s="1140">
        <v>0</v>
      </c>
      <c r="J326" s="1140">
        <v>83.156761469371958</v>
      </c>
      <c r="K326" s="1140">
        <v>30.123822335262812</v>
      </c>
      <c r="L326" s="1175">
        <f t="shared" si="5"/>
        <v>53.032939134109142</v>
      </c>
      <c r="M326" s="1140">
        <v>0</v>
      </c>
      <c r="N326" s="1174">
        <v>0</v>
      </c>
      <c r="O326" s="1140">
        <v>0</v>
      </c>
      <c r="P326" s="1140">
        <v>0</v>
      </c>
      <c r="Q326" s="1140">
        <v>0</v>
      </c>
      <c r="R326" s="1175">
        <v>0</v>
      </c>
      <c r="S326" s="1174">
        <v>74.726230852435904</v>
      </c>
      <c r="T326" s="1140">
        <v>8.4305306169360623</v>
      </c>
      <c r="U326" s="1140">
        <v>0</v>
      </c>
      <c r="V326" s="1140">
        <v>0</v>
      </c>
      <c r="W326" s="1175">
        <v>0</v>
      </c>
      <c r="X326" s="1174">
        <v>74.726230852435904</v>
      </c>
      <c r="Y326" s="1140">
        <v>8.4305306169360623</v>
      </c>
      <c r="Z326" s="1140">
        <v>0</v>
      </c>
      <c r="AA326" s="1140">
        <v>0</v>
      </c>
      <c r="AB326" s="1175">
        <v>0</v>
      </c>
    </row>
    <row r="327" spans="1:28" ht="14.4">
      <c r="A327" s="1176" t="s">
        <v>1856</v>
      </c>
      <c r="B327" s="893" t="s">
        <v>657</v>
      </c>
      <c r="C327" s="893" t="s">
        <v>1160</v>
      </c>
      <c r="D327" s="893" t="s">
        <v>869</v>
      </c>
      <c r="E327" s="893" t="s">
        <v>2596</v>
      </c>
      <c r="F327" s="900" t="s">
        <v>658</v>
      </c>
      <c r="G327" s="1173">
        <v>0.4</v>
      </c>
      <c r="H327" s="1174">
        <v>2.4855439405382591</v>
      </c>
      <c r="I327" s="1140">
        <v>0</v>
      </c>
      <c r="J327" s="1140">
        <v>2.4855439405382591</v>
      </c>
      <c r="K327" s="1140">
        <v>-10.054485189484369</v>
      </c>
      <c r="L327" s="1175">
        <f t="shared" si="5"/>
        <v>12.540029130022628</v>
      </c>
      <c r="M327" s="1140">
        <v>0</v>
      </c>
      <c r="N327" s="1174">
        <v>0</v>
      </c>
      <c r="O327" s="1140">
        <v>0</v>
      </c>
      <c r="P327" s="1140">
        <v>0</v>
      </c>
      <c r="Q327" s="1140">
        <v>0</v>
      </c>
      <c r="R327" s="1175">
        <v>0</v>
      </c>
      <c r="S327" s="1174">
        <v>0</v>
      </c>
      <c r="T327" s="1140">
        <v>2.4855439405382591</v>
      </c>
      <c r="U327" s="1140">
        <v>0</v>
      </c>
      <c r="V327" s="1140">
        <v>0</v>
      </c>
      <c r="W327" s="1175">
        <v>0</v>
      </c>
      <c r="X327" s="1174">
        <v>0</v>
      </c>
      <c r="Y327" s="1140">
        <v>2.4855439405382591</v>
      </c>
      <c r="Z327" s="1140">
        <v>0</v>
      </c>
      <c r="AA327" s="1140">
        <v>0</v>
      </c>
      <c r="AB327" s="1175">
        <v>0</v>
      </c>
    </row>
    <row r="328" spans="1:28" ht="14.4">
      <c r="A328" s="1176" t="s">
        <v>1857</v>
      </c>
      <c r="B328" s="893" t="s">
        <v>659</v>
      </c>
      <c r="C328" s="893" t="s">
        <v>1161</v>
      </c>
      <c r="D328" s="893" t="s">
        <v>869</v>
      </c>
      <c r="E328" s="893">
        <v>0</v>
      </c>
      <c r="F328" s="900" t="s">
        <v>660</v>
      </c>
      <c r="G328" s="1173">
        <v>0.4</v>
      </c>
      <c r="H328" s="1174">
        <v>1.435767209527596</v>
      </c>
      <c r="I328" s="1140">
        <v>0</v>
      </c>
      <c r="J328" s="1140">
        <v>1.435767209527596</v>
      </c>
      <c r="K328" s="1140">
        <v>-7.824060015865232</v>
      </c>
      <c r="L328" s="1175">
        <f t="shared" si="5"/>
        <v>9.2598272253928275</v>
      </c>
      <c r="M328" s="1140">
        <v>0.5</v>
      </c>
      <c r="N328" s="1174">
        <v>0</v>
      </c>
      <c r="O328" s="1140">
        <v>0</v>
      </c>
      <c r="P328" s="1140">
        <v>0</v>
      </c>
      <c r="Q328" s="1140">
        <v>0</v>
      </c>
      <c r="R328" s="1175">
        <v>0</v>
      </c>
      <c r="S328" s="1174">
        <v>0</v>
      </c>
      <c r="T328" s="1140">
        <v>1.435767209527596</v>
      </c>
      <c r="U328" s="1140">
        <v>0</v>
      </c>
      <c r="V328" s="1140">
        <v>0</v>
      </c>
      <c r="W328" s="1175">
        <v>0</v>
      </c>
      <c r="X328" s="1174">
        <v>0</v>
      </c>
      <c r="Y328" s="1140">
        <v>1.435767209527596</v>
      </c>
      <c r="Z328" s="1140">
        <v>0</v>
      </c>
      <c r="AA328" s="1140">
        <v>0</v>
      </c>
      <c r="AB328" s="1175">
        <v>0</v>
      </c>
    </row>
    <row r="329" spans="1:28" ht="14.4">
      <c r="A329" s="1176" t="s">
        <v>1859</v>
      </c>
      <c r="B329" s="893" t="s">
        <v>663</v>
      </c>
      <c r="C329" s="893" t="s">
        <v>1162</v>
      </c>
      <c r="D329" s="893" t="s">
        <v>869</v>
      </c>
      <c r="E329" s="893">
        <v>0</v>
      </c>
      <c r="F329" s="900" t="s">
        <v>664</v>
      </c>
      <c r="G329" s="1173">
        <v>0.4</v>
      </c>
      <c r="H329" s="1174">
        <v>3.3393853376271387</v>
      </c>
      <c r="I329" s="1140">
        <v>0</v>
      </c>
      <c r="J329" s="1140">
        <v>3.3393853376271387</v>
      </c>
      <c r="K329" s="1140">
        <v>-9.0000169368174738</v>
      </c>
      <c r="L329" s="1175">
        <f t="shared" si="5"/>
        <v>12.339402274444613</v>
      </c>
      <c r="M329" s="1140">
        <v>0.5</v>
      </c>
      <c r="N329" s="1174">
        <v>0</v>
      </c>
      <c r="O329" s="1140">
        <v>0</v>
      </c>
      <c r="P329" s="1140">
        <v>0</v>
      </c>
      <c r="Q329" s="1140">
        <v>0</v>
      </c>
      <c r="R329" s="1175">
        <v>0</v>
      </c>
      <c r="S329" s="1174">
        <v>0</v>
      </c>
      <c r="T329" s="1140">
        <v>3.3393853376271387</v>
      </c>
      <c r="U329" s="1140">
        <v>0</v>
      </c>
      <c r="V329" s="1140">
        <v>0</v>
      </c>
      <c r="W329" s="1175">
        <v>0</v>
      </c>
      <c r="X329" s="1174">
        <v>0</v>
      </c>
      <c r="Y329" s="1140">
        <v>3.3393853376271387</v>
      </c>
      <c r="Z329" s="1140">
        <v>0</v>
      </c>
      <c r="AA329" s="1140">
        <v>0</v>
      </c>
      <c r="AB329" s="1175">
        <v>0</v>
      </c>
    </row>
    <row r="330" spans="1:28" ht="14.4">
      <c r="A330" s="1176" t="s">
        <v>1860</v>
      </c>
      <c r="B330" s="893" t="s">
        <v>665</v>
      </c>
      <c r="C330" s="893" t="s">
        <v>1163</v>
      </c>
      <c r="D330" s="893" t="s">
        <v>1982</v>
      </c>
      <c r="E330" s="893">
        <v>0</v>
      </c>
      <c r="F330" s="900" t="s">
        <v>1265</v>
      </c>
      <c r="G330" s="1173">
        <v>0.49</v>
      </c>
      <c r="H330" s="1174">
        <v>47.931082304549577</v>
      </c>
      <c r="I330" s="1140">
        <v>9.8117196946867793</v>
      </c>
      <c r="J330" s="1140">
        <v>38.119362609862797</v>
      </c>
      <c r="K330" s="1140">
        <v>4.7023058440097723</v>
      </c>
      <c r="L330" s="1175">
        <f t="shared" si="5"/>
        <v>33.417056765853026</v>
      </c>
      <c r="M330" s="1140">
        <v>0</v>
      </c>
      <c r="N330" s="1174">
        <v>9.6383048257218533</v>
      </c>
      <c r="O330" s="1140">
        <v>0.17341486896492728</v>
      </c>
      <c r="P330" s="1140">
        <v>0</v>
      </c>
      <c r="Q330" s="1140">
        <v>0</v>
      </c>
      <c r="R330" s="1175">
        <v>0</v>
      </c>
      <c r="S330" s="1174">
        <v>33.17416470205773</v>
      </c>
      <c r="T330" s="1140">
        <v>4.9451979078050696</v>
      </c>
      <c r="U330" s="1140">
        <v>0</v>
      </c>
      <c r="V330" s="1140">
        <v>0</v>
      </c>
      <c r="W330" s="1175">
        <v>0</v>
      </c>
      <c r="X330" s="1174">
        <v>42.812469527779577</v>
      </c>
      <c r="Y330" s="1140">
        <v>5.1186127767699965</v>
      </c>
      <c r="Z330" s="1140">
        <v>0</v>
      </c>
      <c r="AA330" s="1140">
        <v>0</v>
      </c>
      <c r="AB330" s="1175">
        <v>0</v>
      </c>
    </row>
    <row r="331" spans="1:28" ht="14.4">
      <c r="A331" s="1176" t="s">
        <v>1861</v>
      </c>
      <c r="B331" s="893" t="s">
        <v>667</v>
      </c>
      <c r="C331" s="893" t="s">
        <v>1165</v>
      </c>
      <c r="D331" s="893" t="s">
        <v>869</v>
      </c>
      <c r="E331" s="893">
        <v>0</v>
      </c>
      <c r="F331" s="900" t="s">
        <v>668</v>
      </c>
      <c r="G331" s="1173">
        <v>0.4</v>
      </c>
      <c r="H331" s="1174">
        <v>5.3997392468260026</v>
      </c>
      <c r="I331" s="1140">
        <v>0.42191919627471269</v>
      </c>
      <c r="J331" s="1140">
        <v>4.9778200505512897</v>
      </c>
      <c r="K331" s="1140">
        <v>-5.427203238981293</v>
      </c>
      <c r="L331" s="1175">
        <f t="shared" si="5"/>
        <v>10.405023289532583</v>
      </c>
      <c r="M331" s="1140">
        <v>0.5</v>
      </c>
      <c r="N331" s="1174">
        <v>0</v>
      </c>
      <c r="O331" s="1140">
        <v>0.42191919627471269</v>
      </c>
      <c r="P331" s="1140">
        <v>0</v>
      </c>
      <c r="Q331" s="1140">
        <v>0</v>
      </c>
      <c r="R331" s="1175">
        <v>0</v>
      </c>
      <c r="S331" s="1174">
        <v>0</v>
      </c>
      <c r="T331" s="1140">
        <v>4.9778200505512897</v>
      </c>
      <c r="U331" s="1140">
        <v>0</v>
      </c>
      <c r="V331" s="1140">
        <v>0</v>
      </c>
      <c r="W331" s="1175">
        <v>0</v>
      </c>
      <c r="X331" s="1174">
        <v>0</v>
      </c>
      <c r="Y331" s="1140">
        <v>5.3997392468260026</v>
      </c>
      <c r="Z331" s="1140">
        <v>0</v>
      </c>
      <c r="AA331" s="1140">
        <v>0</v>
      </c>
      <c r="AB331" s="1175">
        <v>0</v>
      </c>
    </row>
    <row r="332" spans="1:28" ht="14.4">
      <c r="A332" s="1176" t="s">
        <v>1862</v>
      </c>
      <c r="B332" s="893" t="s">
        <v>669</v>
      </c>
      <c r="C332" s="893" t="s">
        <v>1166</v>
      </c>
      <c r="D332" s="893" t="s">
        <v>869</v>
      </c>
      <c r="E332" s="893">
        <v>0</v>
      </c>
      <c r="F332" s="900" t="s">
        <v>670</v>
      </c>
      <c r="G332" s="1173">
        <v>0.4</v>
      </c>
      <c r="H332" s="1174">
        <v>2.3431042792108272</v>
      </c>
      <c r="I332" s="1140">
        <v>0</v>
      </c>
      <c r="J332" s="1140">
        <v>2.3431042792108272</v>
      </c>
      <c r="K332" s="1140">
        <v>-16.875722426543504</v>
      </c>
      <c r="L332" s="1175">
        <f t="shared" ref="L332:L385" si="6">J332-K332</f>
        <v>19.218826705754331</v>
      </c>
      <c r="M332" s="1140">
        <v>0.5</v>
      </c>
      <c r="N332" s="1174">
        <v>0</v>
      </c>
      <c r="O332" s="1140">
        <v>0</v>
      </c>
      <c r="P332" s="1140">
        <v>0</v>
      </c>
      <c r="Q332" s="1140">
        <v>0</v>
      </c>
      <c r="R332" s="1175">
        <v>0</v>
      </c>
      <c r="S332" s="1174">
        <v>0</v>
      </c>
      <c r="T332" s="1140">
        <v>2.3431042792108272</v>
      </c>
      <c r="U332" s="1140">
        <v>0</v>
      </c>
      <c r="V332" s="1140">
        <v>0</v>
      </c>
      <c r="W332" s="1175">
        <v>0</v>
      </c>
      <c r="X332" s="1174">
        <v>0</v>
      </c>
      <c r="Y332" s="1140">
        <v>2.3431042792108272</v>
      </c>
      <c r="Z332" s="1140">
        <v>0</v>
      </c>
      <c r="AA332" s="1140">
        <v>0</v>
      </c>
      <c r="AB332" s="1175">
        <v>0</v>
      </c>
    </row>
    <row r="333" spans="1:28" ht="14.4">
      <c r="A333" s="1176" t="s">
        <v>1863</v>
      </c>
      <c r="B333" s="893" t="s">
        <v>671</v>
      </c>
      <c r="C333" s="893" t="s">
        <v>1167</v>
      </c>
      <c r="D333" s="893" t="s">
        <v>869</v>
      </c>
      <c r="E333" s="893">
        <v>0</v>
      </c>
      <c r="F333" s="900" t="s">
        <v>672</v>
      </c>
      <c r="G333" s="1173">
        <v>0.4</v>
      </c>
      <c r="H333" s="1174">
        <v>1.8394211648228347</v>
      </c>
      <c r="I333" s="1140">
        <v>2.2786184641650879E-2</v>
      </c>
      <c r="J333" s="1140">
        <v>1.8166349801811839</v>
      </c>
      <c r="K333" s="1140">
        <v>-12.811639369822055</v>
      </c>
      <c r="L333" s="1175">
        <f t="shared" si="6"/>
        <v>14.628274350003238</v>
      </c>
      <c r="M333" s="1140">
        <v>0.5</v>
      </c>
      <c r="N333" s="1174">
        <v>0</v>
      </c>
      <c r="O333" s="1140">
        <v>2.2786184641650879E-2</v>
      </c>
      <c r="P333" s="1140">
        <v>0</v>
      </c>
      <c r="Q333" s="1140">
        <v>0</v>
      </c>
      <c r="R333" s="1175">
        <v>0</v>
      </c>
      <c r="S333" s="1174">
        <v>0</v>
      </c>
      <c r="T333" s="1140">
        <v>1.8166349801811839</v>
      </c>
      <c r="U333" s="1140">
        <v>0</v>
      </c>
      <c r="V333" s="1140">
        <v>0</v>
      </c>
      <c r="W333" s="1175">
        <v>0</v>
      </c>
      <c r="X333" s="1174">
        <v>0</v>
      </c>
      <c r="Y333" s="1140">
        <v>1.8394211648228347</v>
      </c>
      <c r="Z333" s="1140">
        <v>0</v>
      </c>
      <c r="AA333" s="1140">
        <v>0</v>
      </c>
      <c r="AB333" s="1175">
        <v>0</v>
      </c>
    </row>
    <row r="334" spans="1:28" ht="14.4">
      <c r="A334" s="1176" t="s">
        <v>1864</v>
      </c>
      <c r="B334" s="893" t="s">
        <v>673</v>
      </c>
      <c r="C334" s="893" t="s">
        <v>1168</v>
      </c>
      <c r="D334" s="893" t="s">
        <v>869</v>
      </c>
      <c r="E334" s="893">
        <v>0</v>
      </c>
      <c r="F334" s="900" t="s">
        <v>674</v>
      </c>
      <c r="G334" s="1173">
        <v>0.4</v>
      </c>
      <c r="H334" s="1174">
        <v>5.0702850422114523</v>
      </c>
      <c r="I334" s="1140">
        <v>9.7453363580401992E-2</v>
      </c>
      <c r="J334" s="1140">
        <v>4.9728316786310502</v>
      </c>
      <c r="K334" s="1140">
        <v>-8.4317668638254251</v>
      </c>
      <c r="L334" s="1175">
        <f t="shared" si="6"/>
        <v>13.404598542456476</v>
      </c>
      <c r="M334" s="1140">
        <v>0.5</v>
      </c>
      <c r="N334" s="1174">
        <v>0</v>
      </c>
      <c r="O334" s="1140">
        <v>9.7453363580401992E-2</v>
      </c>
      <c r="P334" s="1140">
        <v>0</v>
      </c>
      <c r="Q334" s="1140">
        <v>0</v>
      </c>
      <c r="R334" s="1175">
        <v>0</v>
      </c>
      <c r="S334" s="1174">
        <v>0</v>
      </c>
      <c r="T334" s="1140">
        <v>4.9728316786310502</v>
      </c>
      <c r="U334" s="1140">
        <v>0</v>
      </c>
      <c r="V334" s="1140">
        <v>0</v>
      </c>
      <c r="W334" s="1175">
        <v>0</v>
      </c>
      <c r="X334" s="1174">
        <v>0</v>
      </c>
      <c r="Y334" s="1140">
        <v>5.0702850422114523</v>
      </c>
      <c r="Z334" s="1140">
        <v>0</v>
      </c>
      <c r="AA334" s="1140">
        <v>0</v>
      </c>
      <c r="AB334" s="1175">
        <v>0</v>
      </c>
    </row>
    <row r="335" spans="1:28" ht="14.4">
      <c r="A335" s="1176" t="s">
        <v>1865</v>
      </c>
      <c r="B335" s="893" t="s">
        <v>675</v>
      </c>
      <c r="C335" s="893" t="s">
        <v>1169</v>
      </c>
      <c r="D335" s="893" t="s">
        <v>869</v>
      </c>
      <c r="E335" s="893" t="s">
        <v>2591</v>
      </c>
      <c r="F335" s="900" t="s">
        <v>676</v>
      </c>
      <c r="G335" s="1173">
        <v>0.35</v>
      </c>
      <c r="H335" s="1174">
        <v>1.9628186114282749</v>
      </c>
      <c r="I335" s="1140">
        <v>0</v>
      </c>
      <c r="J335" s="1140">
        <v>1.9628186114282749</v>
      </c>
      <c r="K335" s="1140">
        <v>-7.2710223152512841</v>
      </c>
      <c r="L335" s="1175">
        <f t="shared" si="6"/>
        <v>9.2338409266795587</v>
      </c>
      <c r="M335" s="1140">
        <v>0</v>
      </c>
      <c r="N335" s="1174">
        <v>0</v>
      </c>
      <c r="O335" s="1140">
        <v>0</v>
      </c>
      <c r="P335" s="1140">
        <v>0</v>
      </c>
      <c r="Q335" s="1140">
        <v>0</v>
      </c>
      <c r="R335" s="1175">
        <v>0</v>
      </c>
      <c r="S335" s="1174">
        <v>0</v>
      </c>
      <c r="T335" s="1140">
        <v>1.9628186114282749</v>
      </c>
      <c r="U335" s="1140">
        <v>0</v>
      </c>
      <c r="V335" s="1140">
        <v>0</v>
      </c>
      <c r="W335" s="1175">
        <v>0</v>
      </c>
      <c r="X335" s="1174">
        <v>0</v>
      </c>
      <c r="Y335" s="1140">
        <v>1.9628186114282749</v>
      </c>
      <c r="Z335" s="1140">
        <v>0</v>
      </c>
      <c r="AA335" s="1140">
        <v>0</v>
      </c>
      <c r="AB335" s="1175">
        <v>0</v>
      </c>
    </row>
    <row r="336" spans="1:28" ht="14.4">
      <c r="A336" s="1176" t="s">
        <v>1866</v>
      </c>
      <c r="B336" s="893" t="s">
        <v>677</v>
      </c>
      <c r="C336" s="893" t="s">
        <v>1170</v>
      </c>
      <c r="D336" s="893" t="s">
        <v>1982</v>
      </c>
      <c r="E336" s="893">
        <v>0</v>
      </c>
      <c r="F336" s="900" t="s">
        <v>799</v>
      </c>
      <c r="G336" s="1173">
        <v>0.49</v>
      </c>
      <c r="H336" s="1174">
        <v>39.372022605871166</v>
      </c>
      <c r="I336" s="1140">
        <v>6.6973264092727058</v>
      </c>
      <c r="J336" s="1140">
        <v>32.674696196598454</v>
      </c>
      <c r="K336" s="1140">
        <v>-22.19253794981655</v>
      </c>
      <c r="L336" s="1175">
        <f t="shared" si="6"/>
        <v>54.867234146415001</v>
      </c>
      <c r="M336" s="1140">
        <v>0.4044770671434802</v>
      </c>
      <c r="N336" s="1174">
        <v>6.8210977649465425</v>
      </c>
      <c r="O336" s="1140">
        <v>-0.12377135567383654</v>
      </c>
      <c r="P336" s="1140">
        <v>0</v>
      </c>
      <c r="Q336" s="1140">
        <v>0</v>
      </c>
      <c r="R336" s="1175">
        <v>0</v>
      </c>
      <c r="S336" s="1174">
        <v>27.163673295702566</v>
      </c>
      <c r="T336" s="1140">
        <v>5.51102290089589</v>
      </c>
      <c r="U336" s="1140">
        <v>0</v>
      </c>
      <c r="V336" s="1140">
        <v>0</v>
      </c>
      <c r="W336" s="1175">
        <v>0</v>
      </c>
      <c r="X336" s="1174">
        <v>33.984771060649109</v>
      </c>
      <c r="Y336" s="1140">
        <v>5.3872515452220533</v>
      </c>
      <c r="Z336" s="1140">
        <v>0</v>
      </c>
      <c r="AA336" s="1140">
        <v>0</v>
      </c>
      <c r="AB336" s="1175">
        <v>0</v>
      </c>
    </row>
    <row r="337" spans="1:28" ht="14.4">
      <c r="A337" s="1176" t="s">
        <v>1867</v>
      </c>
      <c r="B337" s="893" t="s">
        <v>679</v>
      </c>
      <c r="C337" s="893" t="s">
        <v>1171</v>
      </c>
      <c r="D337" s="893" t="s">
        <v>869</v>
      </c>
      <c r="E337" s="893">
        <v>0</v>
      </c>
      <c r="F337" s="900" t="s">
        <v>800</v>
      </c>
      <c r="G337" s="1173">
        <v>0.4</v>
      </c>
      <c r="H337" s="1174">
        <v>2.2648498074192949</v>
      </c>
      <c r="I337" s="1140">
        <v>0</v>
      </c>
      <c r="J337" s="1140">
        <v>2.2648498074192949</v>
      </c>
      <c r="K337" s="1140">
        <v>-20.968607977395237</v>
      </c>
      <c r="L337" s="1175">
        <f t="shared" si="6"/>
        <v>23.233457784814533</v>
      </c>
      <c r="M337" s="1140">
        <v>0.5</v>
      </c>
      <c r="N337" s="1174">
        <v>0</v>
      </c>
      <c r="O337" s="1140">
        <v>0</v>
      </c>
      <c r="P337" s="1140">
        <v>0</v>
      </c>
      <c r="Q337" s="1140">
        <v>0</v>
      </c>
      <c r="R337" s="1175">
        <v>0</v>
      </c>
      <c r="S337" s="1174">
        <v>0</v>
      </c>
      <c r="T337" s="1140">
        <v>2.2648498074192949</v>
      </c>
      <c r="U337" s="1140">
        <v>0</v>
      </c>
      <c r="V337" s="1140">
        <v>0</v>
      </c>
      <c r="W337" s="1175">
        <v>0</v>
      </c>
      <c r="X337" s="1174">
        <v>0</v>
      </c>
      <c r="Y337" s="1140">
        <v>2.2648498074192949</v>
      </c>
      <c r="Z337" s="1140">
        <v>0</v>
      </c>
      <c r="AA337" s="1140">
        <v>0</v>
      </c>
      <c r="AB337" s="1175">
        <v>0</v>
      </c>
    </row>
    <row r="338" spans="1:28" ht="14.4">
      <c r="A338" s="1176" t="s">
        <v>1868</v>
      </c>
      <c r="B338" s="893" t="s">
        <v>681</v>
      </c>
      <c r="C338" s="893" t="s">
        <v>1172</v>
      </c>
      <c r="D338" s="893" t="s">
        <v>1982</v>
      </c>
      <c r="E338" s="893">
        <v>0</v>
      </c>
      <c r="F338" s="900" t="s">
        <v>1266</v>
      </c>
      <c r="G338" s="1173">
        <v>0.49</v>
      </c>
      <c r="H338" s="1174">
        <v>38.439959405828787</v>
      </c>
      <c r="I338" s="1140">
        <v>6.4211212044010519</v>
      </c>
      <c r="J338" s="1140">
        <v>32.018838201427741</v>
      </c>
      <c r="K338" s="1140">
        <v>14.813080220693704</v>
      </c>
      <c r="L338" s="1175">
        <f t="shared" si="6"/>
        <v>17.205757980734035</v>
      </c>
      <c r="M338" s="1140">
        <v>0</v>
      </c>
      <c r="N338" s="1174">
        <v>6.3035052138724401</v>
      </c>
      <c r="O338" s="1140">
        <v>0.11761599052861146</v>
      </c>
      <c r="P338" s="1140">
        <v>0</v>
      </c>
      <c r="Q338" s="1140">
        <v>0</v>
      </c>
      <c r="R338" s="1175">
        <v>0</v>
      </c>
      <c r="S338" s="1174">
        <v>27.908912430471915</v>
      </c>
      <c r="T338" s="1140">
        <v>4.1099257709558241</v>
      </c>
      <c r="U338" s="1140">
        <v>0</v>
      </c>
      <c r="V338" s="1140">
        <v>0</v>
      </c>
      <c r="W338" s="1175">
        <v>0</v>
      </c>
      <c r="X338" s="1174">
        <v>34.212417644344363</v>
      </c>
      <c r="Y338" s="1140">
        <v>4.2275417614844359</v>
      </c>
      <c r="Z338" s="1140">
        <v>0</v>
      </c>
      <c r="AA338" s="1140">
        <v>0</v>
      </c>
      <c r="AB338" s="1175">
        <v>0</v>
      </c>
    </row>
    <row r="339" spans="1:28" ht="14.4">
      <c r="A339" s="1176" t="s">
        <v>1869</v>
      </c>
      <c r="B339" s="893" t="s">
        <v>683</v>
      </c>
      <c r="C339" s="893" t="s">
        <v>1173</v>
      </c>
      <c r="D339" s="893" t="s">
        <v>869</v>
      </c>
      <c r="E339" s="893">
        <v>0</v>
      </c>
      <c r="F339" s="900" t="s">
        <v>684</v>
      </c>
      <c r="G339" s="1173">
        <v>0.4</v>
      </c>
      <c r="H339" s="1174">
        <v>2.4730368983316509</v>
      </c>
      <c r="I339" s="1140">
        <v>0.13066381346954406</v>
      </c>
      <c r="J339" s="1140">
        <v>2.3423730848621069</v>
      </c>
      <c r="K339" s="1140">
        <v>-2.3790233780420262</v>
      </c>
      <c r="L339" s="1175">
        <f t="shared" si="6"/>
        <v>4.7213964629041332</v>
      </c>
      <c r="M339" s="1140">
        <v>0.5</v>
      </c>
      <c r="N339" s="1174">
        <v>0</v>
      </c>
      <c r="O339" s="1140">
        <v>0.13066381346954406</v>
      </c>
      <c r="P339" s="1140">
        <v>0</v>
      </c>
      <c r="Q339" s="1140">
        <v>0</v>
      </c>
      <c r="R339" s="1175">
        <v>0</v>
      </c>
      <c r="S339" s="1174">
        <v>0</v>
      </c>
      <c r="T339" s="1140">
        <v>2.3423730848621069</v>
      </c>
      <c r="U339" s="1140">
        <v>0</v>
      </c>
      <c r="V339" s="1140">
        <v>0</v>
      </c>
      <c r="W339" s="1175">
        <v>0</v>
      </c>
      <c r="X339" s="1174">
        <v>0</v>
      </c>
      <c r="Y339" s="1140">
        <v>2.4730368983316509</v>
      </c>
      <c r="Z339" s="1140">
        <v>0</v>
      </c>
      <c r="AA339" s="1140">
        <v>0</v>
      </c>
      <c r="AB339" s="1175">
        <v>0</v>
      </c>
    </row>
    <row r="340" spans="1:28" ht="14.4">
      <c r="A340" s="1176" t="s">
        <v>1870</v>
      </c>
      <c r="B340" s="893" t="s">
        <v>685</v>
      </c>
      <c r="C340" s="893" t="s">
        <v>1174</v>
      </c>
      <c r="D340" s="893" t="s">
        <v>1576</v>
      </c>
      <c r="E340" s="893" t="s">
        <v>2577</v>
      </c>
      <c r="F340" s="900" t="s">
        <v>686</v>
      </c>
      <c r="G340" s="1173">
        <v>0.48</v>
      </c>
      <c r="H340" s="1174">
        <v>143.01452606789294</v>
      </c>
      <c r="I340" s="1140">
        <v>0</v>
      </c>
      <c r="J340" s="1140">
        <v>143.01452606789294</v>
      </c>
      <c r="K340" s="1140">
        <v>-42.046717797760103</v>
      </c>
      <c r="L340" s="1175">
        <f t="shared" si="6"/>
        <v>185.06124386565304</v>
      </c>
      <c r="M340" s="1140">
        <v>0</v>
      </c>
      <c r="N340" s="1174">
        <v>0</v>
      </c>
      <c r="O340" s="1140">
        <v>0</v>
      </c>
      <c r="P340" s="1140">
        <v>0</v>
      </c>
      <c r="Q340" s="1140">
        <v>0</v>
      </c>
      <c r="R340" s="1175">
        <v>0</v>
      </c>
      <c r="S340" s="1174">
        <v>104.52178446315438</v>
      </c>
      <c r="T340" s="1140">
        <v>38.492741604738562</v>
      </c>
      <c r="U340" s="1140">
        <v>0</v>
      </c>
      <c r="V340" s="1140">
        <v>0</v>
      </c>
      <c r="W340" s="1175">
        <v>0</v>
      </c>
      <c r="X340" s="1174">
        <v>104.52178446315438</v>
      </c>
      <c r="Y340" s="1140">
        <v>38.492741604738562</v>
      </c>
      <c r="Z340" s="1140">
        <v>0</v>
      </c>
      <c r="AA340" s="1140">
        <v>0</v>
      </c>
      <c r="AB340" s="1175">
        <v>0</v>
      </c>
    </row>
    <row r="341" spans="1:28" ht="14.4">
      <c r="A341" s="1176" t="s">
        <v>1871</v>
      </c>
      <c r="B341" s="893" t="s">
        <v>687</v>
      </c>
      <c r="C341" s="893" t="s">
        <v>1175</v>
      </c>
      <c r="D341" s="893" t="s">
        <v>39</v>
      </c>
      <c r="E341" s="893" t="s">
        <v>2585</v>
      </c>
      <c r="F341" s="900" t="s">
        <v>688</v>
      </c>
      <c r="G341" s="1173">
        <v>0.99</v>
      </c>
      <c r="H341" s="1174">
        <v>53.196875980895264</v>
      </c>
      <c r="I341" s="1140">
        <v>0</v>
      </c>
      <c r="J341" s="1140">
        <v>53.196875980895264</v>
      </c>
      <c r="K341" s="1140">
        <v>-94.589988957326923</v>
      </c>
      <c r="L341" s="1175">
        <f t="shared" si="6"/>
        <v>147.78686493822218</v>
      </c>
      <c r="M341" s="1140">
        <v>0</v>
      </c>
      <c r="N341" s="1174">
        <v>0</v>
      </c>
      <c r="O341" s="1140">
        <v>0</v>
      </c>
      <c r="P341" s="1140">
        <v>0</v>
      </c>
      <c r="Q341" s="1140">
        <v>0</v>
      </c>
      <c r="R341" s="1175">
        <v>0</v>
      </c>
      <c r="S341" s="1174">
        <v>47.706308328646323</v>
      </c>
      <c r="T341" s="1140">
        <v>5.4905676522489415</v>
      </c>
      <c r="U341" s="1140">
        <v>0</v>
      </c>
      <c r="V341" s="1140">
        <v>0</v>
      </c>
      <c r="W341" s="1175">
        <v>0</v>
      </c>
      <c r="X341" s="1174">
        <v>47.706308328646323</v>
      </c>
      <c r="Y341" s="1140">
        <v>5.4905676522489415</v>
      </c>
      <c r="Z341" s="1140">
        <v>0</v>
      </c>
      <c r="AA341" s="1140">
        <v>0</v>
      </c>
      <c r="AB341" s="1175">
        <v>0</v>
      </c>
    </row>
    <row r="342" spans="1:28" ht="14.4">
      <c r="A342" s="1176" t="s">
        <v>1872</v>
      </c>
      <c r="B342" s="893" t="s">
        <v>689</v>
      </c>
      <c r="C342" s="893" t="s">
        <v>1176</v>
      </c>
      <c r="D342" s="893" t="s">
        <v>869</v>
      </c>
      <c r="E342" s="893">
        <v>0</v>
      </c>
      <c r="F342" s="900" t="s">
        <v>690</v>
      </c>
      <c r="G342" s="1173">
        <v>0.4</v>
      </c>
      <c r="H342" s="1174">
        <v>2.3366125782363016</v>
      </c>
      <c r="I342" s="1140">
        <v>0</v>
      </c>
      <c r="J342" s="1140">
        <v>2.3366125782363016</v>
      </c>
      <c r="K342" s="1140">
        <v>-18.365008227413551</v>
      </c>
      <c r="L342" s="1175">
        <f t="shared" si="6"/>
        <v>20.701620805649853</v>
      </c>
      <c r="M342" s="1140">
        <v>0.5</v>
      </c>
      <c r="N342" s="1174">
        <v>0</v>
      </c>
      <c r="O342" s="1140">
        <v>0</v>
      </c>
      <c r="P342" s="1140">
        <v>0</v>
      </c>
      <c r="Q342" s="1140">
        <v>0</v>
      </c>
      <c r="R342" s="1175">
        <v>0</v>
      </c>
      <c r="S342" s="1174">
        <v>0</v>
      </c>
      <c r="T342" s="1140">
        <v>2.3366125782363016</v>
      </c>
      <c r="U342" s="1140">
        <v>0</v>
      </c>
      <c r="V342" s="1140">
        <v>0</v>
      </c>
      <c r="W342" s="1175">
        <v>0</v>
      </c>
      <c r="X342" s="1174">
        <v>0</v>
      </c>
      <c r="Y342" s="1140">
        <v>2.3366125782363016</v>
      </c>
      <c r="Z342" s="1140">
        <v>0</v>
      </c>
      <c r="AA342" s="1140">
        <v>0</v>
      </c>
      <c r="AB342" s="1175">
        <v>0</v>
      </c>
    </row>
    <row r="343" spans="1:28" ht="14.4">
      <c r="A343" s="1176" t="s">
        <v>1873</v>
      </c>
      <c r="B343" s="893" t="s">
        <v>691</v>
      </c>
      <c r="C343" s="893" t="s">
        <v>2656</v>
      </c>
      <c r="D343" s="893" t="s">
        <v>1663</v>
      </c>
      <c r="E343" s="893">
        <v>0</v>
      </c>
      <c r="F343" s="900" t="s">
        <v>288</v>
      </c>
      <c r="G343" s="1173">
        <v>0.01</v>
      </c>
      <c r="H343" s="1174">
        <v>24.09224377230511</v>
      </c>
      <c r="I343" s="1140">
        <v>8.7962248364876618</v>
      </c>
      <c r="J343" s="1140">
        <v>15.296018935817445</v>
      </c>
      <c r="K343" s="1140">
        <v>11.273372903025304</v>
      </c>
      <c r="L343" s="1175">
        <f t="shared" si="6"/>
        <v>4.0226460327921405</v>
      </c>
      <c r="M343" s="1140">
        <v>0</v>
      </c>
      <c r="N343" s="1174">
        <v>0</v>
      </c>
      <c r="O343" s="1140">
        <v>0</v>
      </c>
      <c r="P343" s="1140">
        <v>8.7962248364876618</v>
      </c>
      <c r="Q343" s="1140">
        <v>0</v>
      </c>
      <c r="R343" s="1175">
        <v>0</v>
      </c>
      <c r="S343" s="1174">
        <v>0</v>
      </c>
      <c r="T343" s="1140">
        <v>0</v>
      </c>
      <c r="U343" s="1140">
        <v>15.296018935817445</v>
      </c>
      <c r="V343" s="1140">
        <v>0</v>
      </c>
      <c r="W343" s="1175">
        <v>0</v>
      </c>
      <c r="X343" s="1174">
        <v>0</v>
      </c>
      <c r="Y343" s="1140">
        <v>0</v>
      </c>
      <c r="Z343" s="1140">
        <v>24.09224377230511</v>
      </c>
      <c r="AA343" s="1140">
        <v>0</v>
      </c>
      <c r="AB343" s="1175">
        <v>0</v>
      </c>
    </row>
    <row r="344" spans="1:28" ht="14.4">
      <c r="A344" s="1176" t="s">
        <v>1874</v>
      </c>
      <c r="B344" s="893" t="s">
        <v>692</v>
      </c>
      <c r="C344" s="893" t="s">
        <v>1177</v>
      </c>
      <c r="D344" s="893" t="s">
        <v>869</v>
      </c>
      <c r="E344" s="893">
        <v>0</v>
      </c>
      <c r="F344" s="900" t="s">
        <v>693</v>
      </c>
      <c r="G344" s="1173">
        <v>0.4</v>
      </c>
      <c r="H344" s="1174">
        <v>1.5273928949169964</v>
      </c>
      <c r="I344" s="1140">
        <v>0</v>
      </c>
      <c r="J344" s="1140">
        <v>1.5273928949169964</v>
      </c>
      <c r="K344" s="1140">
        <v>-15.20555261137976</v>
      </c>
      <c r="L344" s="1175">
        <f t="shared" si="6"/>
        <v>16.732945506296758</v>
      </c>
      <c r="M344" s="1140">
        <v>0.5</v>
      </c>
      <c r="N344" s="1174">
        <v>0</v>
      </c>
      <c r="O344" s="1140">
        <v>0</v>
      </c>
      <c r="P344" s="1140">
        <v>0</v>
      </c>
      <c r="Q344" s="1140">
        <v>0</v>
      </c>
      <c r="R344" s="1175">
        <v>0</v>
      </c>
      <c r="S344" s="1174">
        <v>0</v>
      </c>
      <c r="T344" s="1140">
        <v>1.5273928949169964</v>
      </c>
      <c r="U344" s="1140">
        <v>0</v>
      </c>
      <c r="V344" s="1140">
        <v>0</v>
      </c>
      <c r="W344" s="1175">
        <v>0</v>
      </c>
      <c r="X344" s="1174">
        <v>0</v>
      </c>
      <c r="Y344" s="1140">
        <v>1.5273928949169964</v>
      </c>
      <c r="Z344" s="1140">
        <v>0</v>
      </c>
      <c r="AA344" s="1140">
        <v>0</v>
      </c>
      <c r="AB344" s="1175">
        <v>0</v>
      </c>
    </row>
    <row r="345" spans="1:28" ht="14.4">
      <c r="A345" s="1176" t="s">
        <v>1875</v>
      </c>
      <c r="B345" s="893" t="s">
        <v>694</v>
      </c>
      <c r="C345" s="893" t="s">
        <v>1178</v>
      </c>
      <c r="D345" s="893" t="s">
        <v>869</v>
      </c>
      <c r="E345" s="893">
        <v>0</v>
      </c>
      <c r="F345" s="900" t="s">
        <v>695</v>
      </c>
      <c r="G345" s="1173">
        <v>0.4</v>
      </c>
      <c r="H345" s="1174">
        <v>2.3320499446843761</v>
      </c>
      <c r="I345" s="1140">
        <v>0</v>
      </c>
      <c r="J345" s="1140">
        <v>2.3320499446843761</v>
      </c>
      <c r="K345" s="1140">
        <v>-20.439775080472984</v>
      </c>
      <c r="L345" s="1175">
        <f t="shared" si="6"/>
        <v>22.771825025157359</v>
      </c>
      <c r="M345" s="1140">
        <v>0.5</v>
      </c>
      <c r="N345" s="1174">
        <v>0</v>
      </c>
      <c r="O345" s="1140">
        <v>0</v>
      </c>
      <c r="P345" s="1140">
        <v>0</v>
      </c>
      <c r="Q345" s="1140">
        <v>0</v>
      </c>
      <c r="R345" s="1175">
        <v>0</v>
      </c>
      <c r="S345" s="1174">
        <v>0</v>
      </c>
      <c r="T345" s="1140">
        <v>2.3320499446843761</v>
      </c>
      <c r="U345" s="1140">
        <v>0</v>
      </c>
      <c r="V345" s="1140">
        <v>0</v>
      </c>
      <c r="W345" s="1175">
        <v>0</v>
      </c>
      <c r="X345" s="1174">
        <v>0</v>
      </c>
      <c r="Y345" s="1140">
        <v>2.3320499446843761</v>
      </c>
      <c r="Z345" s="1140">
        <v>0</v>
      </c>
      <c r="AA345" s="1140">
        <v>0</v>
      </c>
      <c r="AB345" s="1175">
        <v>0</v>
      </c>
    </row>
    <row r="346" spans="1:28" ht="14.4">
      <c r="A346" s="1176" t="s">
        <v>1876</v>
      </c>
      <c r="B346" s="893" t="s">
        <v>696</v>
      </c>
      <c r="C346" s="893" t="s">
        <v>1179</v>
      </c>
      <c r="D346" s="893" t="s">
        <v>39</v>
      </c>
      <c r="E346" s="893" t="s">
        <v>2588</v>
      </c>
      <c r="F346" s="900" t="s">
        <v>697</v>
      </c>
      <c r="G346" s="1173">
        <v>0.74</v>
      </c>
      <c r="H346" s="1174">
        <v>85.054229863198103</v>
      </c>
      <c r="I346" s="1140">
        <v>0</v>
      </c>
      <c r="J346" s="1140">
        <v>85.054229863198103</v>
      </c>
      <c r="K346" s="1140">
        <v>-0.40685217937394974</v>
      </c>
      <c r="L346" s="1175">
        <f t="shared" si="6"/>
        <v>85.461082042572059</v>
      </c>
      <c r="M346" s="1140">
        <v>0</v>
      </c>
      <c r="N346" s="1174">
        <v>0</v>
      </c>
      <c r="O346" s="1140">
        <v>0</v>
      </c>
      <c r="P346" s="1140">
        <v>0</v>
      </c>
      <c r="Q346" s="1140">
        <v>0</v>
      </c>
      <c r="R346" s="1175">
        <v>0</v>
      </c>
      <c r="S346" s="1174">
        <v>75.304492281562844</v>
      </c>
      <c r="T346" s="1140">
        <v>9.7497375816352516</v>
      </c>
      <c r="U346" s="1140">
        <v>0</v>
      </c>
      <c r="V346" s="1140">
        <v>0</v>
      </c>
      <c r="W346" s="1175">
        <v>0</v>
      </c>
      <c r="X346" s="1174">
        <v>75.304492281562844</v>
      </c>
      <c r="Y346" s="1140">
        <v>9.7497375816352516</v>
      </c>
      <c r="Z346" s="1140">
        <v>0</v>
      </c>
      <c r="AA346" s="1140">
        <v>0</v>
      </c>
      <c r="AB346" s="1175">
        <v>0</v>
      </c>
    </row>
    <row r="347" spans="1:28" ht="14.4">
      <c r="A347" s="1176" t="s">
        <v>1877</v>
      </c>
      <c r="B347" s="893" t="s">
        <v>698</v>
      </c>
      <c r="C347" s="893" t="s">
        <v>1180</v>
      </c>
      <c r="D347" s="893" t="s">
        <v>39</v>
      </c>
      <c r="E347" s="893" t="s">
        <v>2582</v>
      </c>
      <c r="F347" s="900" t="s">
        <v>699</v>
      </c>
      <c r="G347" s="1173">
        <v>0.99</v>
      </c>
      <c r="H347" s="1174">
        <v>91.114586410478765</v>
      </c>
      <c r="I347" s="1140">
        <v>0</v>
      </c>
      <c r="J347" s="1140">
        <v>91.114586410478765</v>
      </c>
      <c r="K347" s="1140">
        <v>17.697012983051657</v>
      </c>
      <c r="L347" s="1175">
        <f t="shared" si="6"/>
        <v>73.417573427427101</v>
      </c>
      <c r="M347" s="1140">
        <v>0</v>
      </c>
      <c r="N347" s="1174">
        <v>0</v>
      </c>
      <c r="O347" s="1140">
        <v>0</v>
      </c>
      <c r="P347" s="1140">
        <v>0</v>
      </c>
      <c r="Q347" s="1140">
        <v>0</v>
      </c>
      <c r="R347" s="1175">
        <v>0</v>
      </c>
      <c r="S347" s="1174">
        <v>80.495319387108395</v>
      </c>
      <c r="T347" s="1140">
        <v>10.619267023370378</v>
      </c>
      <c r="U347" s="1140">
        <v>0</v>
      </c>
      <c r="V347" s="1140">
        <v>0</v>
      </c>
      <c r="W347" s="1175">
        <v>0</v>
      </c>
      <c r="X347" s="1174">
        <v>80.495319387108395</v>
      </c>
      <c r="Y347" s="1140">
        <v>10.619267023370378</v>
      </c>
      <c r="Z347" s="1140">
        <v>0</v>
      </c>
      <c r="AA347" s="1140">
        <v>0</v>
      </c>
      <c r="AB347" s="1175">
        <v>0</v>
      </c>
    </row>
    <row r="348" spans="1:28" ht="14.4">
      <c r="A348" s="1176" t="s">
        <v>1878</v>
      </c>
      <c r="B348" s="893" t="s">
        <v>700</v>
      </c>
      <c r="C348" s="893" t="s">
        <v>1181</v>
      </c>
      <c r="D348" s="893" t="s">
        <v>1532</v>
      </c>
      <c r="E348" s="893" t="s">
        <v>2577</v>
      </c>
      <c r="F348" s="900" t="s">
        <v>701</v>
      </c>
      <c r="G348" s="1173">
        <v>0.48</v>
      </c>
      <c r="H348" s="1174">
        <v>87.533549659440226</v>
      </c>
      <c r="I348" s="1140">
        <v>0</v>
      </c>
      <c r="J348" s="1140">
        <v>87.533549659440226</v>
      </c>
      <c r="K348" s="1140">
        <v>53.342510297964211</v>
      </c>
      <c r="L348" s="1175">
        <f t="shared" si="6"/>
        <v>34.191039361476015</v>
      </c>
      <c r="M348" s="1140">
        <v>0</v>
      </c>
      <c r="N348" s="1174">
        <v>0</v>
      </c>
      <c r="O348" s="1140">
        <v>0</v>
      </c>
      <c r="P348" s="1140">
        <v>0</v>
      </c>
      <c r="Q348" s="1140">
        <v>0</v>
      </c>
      <c r="R348" s="1175">
        <v>0</v>
      </c>
      <c r="S348" s="1174">
        <v>71.746426513645616</v>
      </c>
      <c r="T348" s="1140">
        <v>15.787123145794595</v>
      </c>
      <c r="U348" s="1140">
        <v>0</v>
      </c>
      <c r="V348" s="1140">
        <v>0</v>
      </c>
      <c r="W348" s="1175">
        <v>0</v>
      </c>
      <c r="X348" s="1174">
        <v>71.746426513645616</v>
      </c>
      <c r="Y348" s="1140">
        <v>15.787123145794595</v>
      </c>
      <c r="Z348" s="1140">
        <v>0</v>
      </c>
      <c r="AA348" s="1140">
        <v>0</v>
      </c>
      <c r="AB348" s="1175">
        <v>0</v>
      </c>
    </row>
    <row r="349" spans="1:28" ht="14.4">
      <c r="A349" s="1176" t="s">
        <v>1879</v>
      </c>
      <c r="B349" s="893" t="s">
        <v>702</v>
      </c>
      <c r="C349" s="893" t="s">
        <v>1182</v>
      </c>
      <c r="D349" s="893" t="s">
        <v>1576</v>
      </c>
      <c r="E349" s="893" t="s">
        <v>2577</v>
      </c>
      <c r="F349" s="900" t="s">
        <v>703</v>
      </c>
      <c r="G349" s="1173">
        <v>0.48</v>
      </c>
      <c r="H349" s="1174">
        <v>95.802385134004609</v>
      </c>
      <c r="I349" s="1140">
        <v>0</v>
      </c>
      <c r="J349" s="1140">
        <v>95.802385134004609</v>
      </c>
      <c r="K349" s="1140">
        <v>37.674803181563078</v>
      </c>
      <c r="L349" s="1175">
        <f t="shared" si="6"/>
        <v>58.127581952441531</v>
      </c>
      <c r="M349" s="1140">
        <v>0</v>
      </c>
      <c r="N349" s="1174">
        <v>0</v>
      </c>
      <c r="O349" s="1140">
        <v>0</v>
      </c>
      <c r="P349" s="1140">
        <v>0</v>
      </c>
      <c r="Q349" s="1140">
        <v>0</v>
      </c>
      <c r="R349" s="1175">
        <v>0</v>
      </c>
      <c r="S349" s="1174">
        <v>66.069821302217832</v>
      </c>
      <c r="T349" s="1140">
        <v>29.732563831786777</v>
      </c>
      <c r="U349" s="1140">
        <v>0</v>
      </c>
      <c r="V349" s="1140">
        <v>0</v>
      </c>
      <c r="W349" s="1175">
        <v>0</v>
      </c>
      <c r="X349" s="1174">
        <v>66.069821302217832</v>
      </c>
      <c r="Y349" s="1140">
        <v>29.732563831786777</v>
      </c>
      <c r="Z349" s="1140">
        <v>0</v>
      </c>
      <c r="AA349" s="1140">
        <v>0</v>
      </c>
      <c r="AB349" s="1175">
        <v>0</v>
      </c>
    </row>
    <row r="350" spans="1:28" ht="14.4">
      <c r="A350" s="1176" t="s">
        <v>1880</v>
      </c>
      <c r="B350" s="893" t="s">
        <v>704</v>
      </c>
      <c r="C350" s="893" t="s">
        <v>1183</v>
      </c>
      <c r="D350" s="893" t="s">
        <v>1982</v>
      </c>
      <c r="E350" s="893">
        <v>0</v>
      </c>
      <c r="F350" s="900" t="s">
        <v>1267</v>
      </c>
      <c r="G350" s="1173">
        <v>0.49</v>
      </c>
      <c r="H350" s="1174">
        <v>32.17071407092817</v>
      </c>
      <c r="I350" s="1140">
        <v>1.3427967288118545</v>
      </c>
      <c r="J350" s="1140">
        <v>30.827917342116315</v>
      </c>
      <c r="K350" s="1140">
        <v>-16.766064403058447</v>
      </c>
      <c r="L350" s="1175">
        <f t="shared" si="6"/>
        <v>47.593981745174759</v>
      </c>
      <c r="M350" s="1140">
        <v>0.35227278299232123</v>
      </c>
      <c r="N350" s="1174">
        <v>2.5935887139876037</v>
      </c>
      <c r="O350" s="1140">
        <v>-1.2507919851757492</v>
      </c>
      <c r="P350" s="1140">
        <v>0</v>
      </c>
      <c r="Q350" s="1140">
        <v>0</v>
      </c>
      <c r="R350" s="1175">
        <v>0</v>
      </c>
      <c r="S350" s="1174">
        <v>25.484763065368753</v>
      </c>
      <c r="T350" s="1140">
        <v>5.3431542767475619</v>
      </c>
      <c r="U350" s="1140">
        <v>0</v>
      </c>
      <c r="V350" s="1140">
        <v>0</v>
      </c>
      <c r="W350" s="1175">
        <v>0</v>
      </c>
      <c r="X350" s="1174">
        <v>28.078351779356357</v>
      </c>
      <c r="Y350" s="1140">
        <v>4.0923622915718125</v>
      </c>
      <c r="Z350" s="1140">
        <v>0</v>
      </c>
      <c r="AA350" s="1140">
        <v>0</v>
      </c>
      <c r="AB350" s="1175">
        <v>0</v>
      </c>
    </row>
    <row r="351" spans="1:28" ht="14.4">
      <c r="A351" s="1176" t="s">
        <v>1881</v>
      </c>
      <c r="B351" s="893" t="s">
        <v>706</v>
      </c>
      <c r="C351" s="893" t="s">
        <v>1184</v>
      </c>
      <c r="D351" s="893" t="s">
        <v>869</v>
      </c>
      <c r="E351" s="893">
        <v>0</v>
      </c>
      <c r="F351" s="900" t="s">
        <v>707</v>
      </c>
      <c r="G351" s="1173">
        <v>0.4</v>
      </c>
      <c r="H351" s="1174">
        <v>3.3916088260401227</v>
      </c>
      <c r="I351" s="1140">
        <v>0</v>
      </c>
      <c r="J351" s="1140">
        <v>3.3916088260401227</v>
      </c>
      <c r="K351" s="1140">
        <v>-22.667225013981028</v>
      </c>
      <c r="L351" s="1175">
        <f t="shared" si="6"/>
        <v>26.058833840021151</v>
      </c>
      <c r="M351" s="1140">
        <v>0.5</v>
      </c>
      <c r="N351" s="1174">
        <v>0</v>
      </c>
      <c r="O351" s="1140">
        <v>0</v>
      </c>
      <c r="P351" s="1140">
        <v>0</v>
      </c>
      <c r="Q351" s="1140">
        <v>0</v>
      </c>
      <c r="R351" s="1175">
        <v>0</v>
      </c>
      <c r="S351" s="1174">
        <v>0</v>
      </c>
      <c r="T351" s="1140">
        <v>3.3916088260401227</v>
      </c>
      <c r="U351" s="1140">
        <v>0</v>
      </c>
      <c r="V351" s="1140">
        <v>0</v>
      </c>
      <c r="W351" s="1175">
        <v>0</v>
      </c>
      <c r="X351" s="1174">
        <v>0</v>
      </c>
      <c r="Y351" s="1140">
        <v>3.3916088260401227</v>
      </c>
      <c r="Z351" s="1140">
        <v>0</v>
      </c>
      <c r="AA351" s="1140">
        <v>0</v>
      </c>
      <c r="AB351" s="1175">
        <v>0</v>
      </c>
    </row>
    <row r="352" spans="1:28" ht="14.4">
      <c r="A352" s="1176" t="s">
        <v>1882</v>
      </c>
      <c r="B352" s="893" t="s">
        <v>708</v>
      </c>
      <c r="C352" s="893" t="s">
        <v>2657</v>
      </c>
      <c r="D352" s="893" t="s">
        <v>1985</v>
      </c>
      <c r="E352" s="893">
        <v>0</v>
      </c>
      <c r="F352" s="900" t="s">
        <v>473</v>
      </c>
      <c r="G352" s="1173">
        <v>0.1</v>
      </c>
      <c r="H352" s="1174">
        <v>63.068415273158237</v>
      </c>
      <c r="I352" s="1140">
        <v>0</v>
      </c>
      <c r="J352" s="1140">
        <v>63.068415273158237</v>
      </c>
      <c r="K352" s="1140">
        <v>39.888887038829075</v>
      </c>
      <c r="L352" s="1175">
        <f t="shared" si="6"/>
        <v>23.179528234329162</v>
      </c>
      <c r="M352" s="1140">
        <v>0</v>
      </c>
      <c r="N352" s="1174">
        <v>0</v>
      </c>
      <c r="O352" s="1140">
        <v>0</v>
      </c>
      <c r="P352" s="1140">
        <v>0</v>
      </c>
      <c r="Q352" s="1140">
        <v>0</v>
      </c>
      <c r="R352" s="1175">
        <v>0</v>
      </c>
      <c r="S352" s="1174">
        <v>58.903101242039888</v>
      </c>
      <c r="T352" s="1140">
        <v>0</v>
      </c>
      <c r="U352" s="1140">
        <v>4.1653140311183519</v>
      </c>
      <c r="V352" s="1140">
        <v>0</v>
      </c>
      <c r="W352" s="1175">
        <v>0</v>
      </c>
      <c r="X352" s="1174">
        <v>58.903101242039888</v>
      </c>
      <c r="Y352" s="1140">
        <v>0</v>
      </c>
      <c r="Z352" s="1140">
        <v>4.1653140311183519</v>
      </c>
      <c r="AA352" s="1140">
        <v>0</v>
      </c>
      <c r="AB352" s="1175">
        <v>0</v>
      </c>
    </row>
    <row r="353" spans="1:28" ht="14.4">
      <c r="A353" s="1176" t="s">
        <v>1883</v>
      </c>
      <c r="B353" s="893" t="s">
        <v>709</v>
      </c>
      <c r="C353" s="893" t="s">
        <v>1185</v>
      </c>
      <c r="D353" s="893" t="s">
        <v>869</v>
      </c>
      <c r="E353" s="893" t="s">
        <v>2591</v>
      </c>
      <c r="F353" s="900" t="s">
        <v>710</v>
      </c>
      <c r="G353" s="1173">
        <v>0.35</v>
      </c>
      <c r="H353" s="1174">
        <v>2.7936072731762756</v>
      </c>
      <c r="I353" s="1140">
        <v>0</v>
      </c>
      <c r="J353" s="1140">
        <v>2.7936072731762756</v>
      </c>
      <c r="K353" s="1140">
        <v>-20.108012712424657</v>
      </c>
      <c r="L353" s="1175">
        <f t="shared" si="6"/>
        <v>22.901619985600931</v>
      </c>
      <c r="M353" s="1140">
        <v>0</v>
      </c>
      <c r="N353" s="1174">
        <v>0</v>
      </c>
      <c r="O353" s="1140">
        <v>0</v>
      </c>
      <c r="P353" s="1140">
        <v>0</v>
      </c>
      <c r="Q353" s="1140">
        <v>0</v>
      </c>
      <c r="R353" s="1175">
        <v>0</v>
      </c>
      <c r="S353" s="1174">
        <v>0</v>
      </c>
      <c r="T353" s="1140">
        <v>2.7936072731762756</v>
      </c>
      <c r="U353" s="1140">
        <v>0</v>
      </c>
      <c r="V353" s="1140">
        <v>0</v>
      </c>
      <c r="W353" s="1175">
        <v>0</v>
      </c>
      <c r="X353" s="1174">
        <v>0</v>
      </c>
      <c r="Y353" s="1140">
        <v>2.7936072731762756</v>
      </c>
      <c r="Z353" s="1140">
        <v>0</v>
      </c>
      <c r="AA353" s="1140">
        <v>0</v>
      </c>
      <c r="AB353" s="1175">
        <v>0</v>
      </c>
    </row>
    <row r="354" spans="1:28" ht="14.4">
      <c r="A354" s="1176" t="s">
        <v>1885</v>
      </c>
      <c r="B354" s="893" t="s">
        <v>713</v>
      </c>
      <c r="C354" s="893" t="s">
        <v>1186</v>
      </c>
      <c r="D354" s="893" t="s">
        <v>869</v>
      </c>
      <c r="E354" s="893">
        <v>0</v>
      </c>
      <c r="F354" s="900" t="s">
        <v>714</v>
      </c>
      <c r="G354" s="1173">
        <v>0.4</v>
      </c>
      <c r="H354" s="1174">
        <v>1.9705375876879838</v>
      </c>
      <c r="I354" s="1140">
        <v>0</v>
      </c>
      <c r="J354" s="1140">
        <v>1.9705375876879838</v>
      </c>
      <c r="K354" s="1140">
        <v>-14.171471064982333</v>
      </c>
      <c r="L354" s="1175">
        <f t="shared" si="6"/>
        <v>16.142008652670317</v>
      </c>
      <c r="M354" s="1140">
        <v>0.5</v>
      </c>
      <c r="N354" s="1174">
        <v>0</v>
      </c>
      <c r="O354" s="1140">
        <v>0</v>
      </c>
      <c r="P354" s="1140">
        <v>0</v>
      </c>
      <c r="Q354" s="1140">
        <v>0</v>
      </c>
      <c r="R354" s="1175">
        <v>0</v>
      </c>
      <c r="S354" s="1174">
        <v>0</v>
      </c>
      <c r="T354" s="1140">
        <v>1.9705375876879838</v>
      </c>
      <c r="U354" s="1140">
        <v>0</v>
      </c>
      <c r="V354" s="1140">
        <v>0</v>
      </c>
      <c r="W354" s="1175">
        <v>0</v>
      </c>
      <c r="X354" s="1174">
        <v>0</v>
      </c>
      <c r="Y354" s="1140">
        <v>1.9705375876879838</v>
      </c>
      <c r="Z354" s="1140">
        <v>0</v>
      </c>
      <c r="AA354" s="1140">
        <v>0</v>
      </c>
      <c r="AB354" s="1175">
        <v>0</v>
      </c>
    </row>
    <row r="355" spans="1:28" ht="14.4">
      <c r="A355" s="1176" t="s">
        <v>1886</v>
      </c>
      <c r="B355" s="893" t="s">
        <v>715</v>
      </c>
      <c r="C355" s="893" t="s">
        <v>1187</v>
      </c>
      <c r="D355" s="893" t="s">
        <v>869</v>
      </c>
      <c r="E355" s="893" t="s">
        <v>2614</v>
      </c>
      <c r="F355" s="900" t="s">
        <v>716</v>
      </c>
      <c r="G355" s="1173">
        <v>0.44</v>
      </c>
      <c r="H355" s="1174">
        <v>3.1120999899298236</v>
      </c>
      <c r="I355" s="1140">
        <v>0</v>
      </c>
      <c r="J355" s="1140">
        <v>3.1120999899298236</v>
      </c>
      <c r="K355" s="1140">
        <v>-10.809065280093746</v>
      </c>
      <c r="L355" s="1175">
        <f t="shared" si="6"/>
        <v>13.92116527002357</v>
      </c>
      <c r="M355" s="1140">
        <v>0</v>
      </c>
      <c r="N355" s="1174">
        <v>0</v>
      </c>
      <c r="O355" s="1140">
        <v>0</v>
      </c>
      <c r="P355" s="1140">
        <v>0</v>
      </c>
      <c r="Q355" s="1140">
        <v>0</v>
      </c>
      <c r="R355" s="1175">
        <v>0</v>
      </c>
      <c r="S355" s="1174">
        <v>0</v>
      </c>
      <c r="T355" s="1140">
        <v>3.1120999899298236</v>
      </c>
      <c r="U355" s="1140">
        <v>0</v>
      </c>
      <c r="V355" s="1140">
        <v>0</v>
      </c>
      <c r="W355" s="1175">
        <v>0</v>
      </c>
      <c r="X355" s="1174">
        <v>0</v>
      </c>
      <c r="Y355" s="1140">
        <v>3.1120999899298236</v>
      </c>
      <c r="Z355" s="1140">
        <v>0</v>
      </c>
      <c r="AA355" s="1140">
        <v>0</v>
      </c>
      <c r="AB355" s="1175">
        <v>0</v>
      </c>
    </row>
    <row r="356" spans="1:28" ht="14.4">
      <c r="A356" s="1176" t="s">
        <v>1887</v>
      </c>
      <c r="B356" s="893" t="s">
        <v>717</v>
      </c>
      <c r="C356" s="893" t="s">
        <v>1188</v>
      </c>
      <c r="D356" s="893" t="s">
        <v>869</v>
      </c>
      <c r="E356" s="893" t="s">
        <v>2600</v>
      </c>
      <c r="F356" s="900" t="s">
        <v>718</v>
      </c>
      <c r="G356" s="1173">
        <v>0.4</v>
      </c>
      <c r="H356" s="1174">
        <v>2.6049434101968516</v>
      </c>
      <c r="I356" s="1140">
        <v>0</v>
      </c>
      <c r="J356" s="1140">
        <v>2.6049434101968516</v>
      </c>
      <c r="K356" s="1140">
        <v>-7.759477395276595</v>
      </c>
      <c r="L356" s="1175">
        <f t="shared" si="6"/>
        <v>10.364420805473447</v>
      </c>
      <c r="M356" s="1140">
        <v>0</v>
      </c>
      <c r="N356" s="1174">
        <v>0</v>
      </c>
      <c r="O356" s="1140">
        <v>0</v>
      </c>
      <c r="P356" s="1140">
        <v>0</v>
      </c>
      <c r="Q356" s="1140">
        <v>0</v>
      </c>
      <c r="R356" s="1175">
        <v>0</v>
      </c>
      <c r="S356" s="1174">
        <v>0</v>
      </c>
      <c r="T356" s="1140">
        <v>2.6049434101968516</v>
      </c>
      <c r="U356" s="1140">
        <v>0</v>
      </c>
      <c r="V356" s="1140">
        <v>0</v>
      </c>
      <c r="W356" s="1175">
        <v>0</v>
      </c>
      <c r="X356" s="1174">
        <v>0</v>
      </c>
      <c r="Y356" s="1140">
        <v>2.6049434101968516</v>
      </c>
      <c r="Z356" s="1140">
        <v>0</v>
      </c>
      <c r="AA356" s="1140">
        <v>0</v>
      </c>
      <c r="AB356" s="1175">
        <v>0</v>
      </c>
    </row>
    <row r="357" spans="1:28" ht="14.4">
      <c r="A357" s="1176" t="s">
        <v>1888</v>
      </c>
      <c r="B357" s="893" t="s">
        <v>719</v>
      </c>
      <c r="C357" s="893" t="s">
        <v>1189</v>
      </c>
      <c r="D357" s="893" t="s">
        <v>869</v>
      </c>
      <c r="E357" s="893" t="s">
        <v>2591</v>
      </c>
      <c r="F357" s="900" t="s">
        <v>720</v>
      </c>
      <c r="G357" s="1173">
        <v>0.35</v>
      </c>
      <c r="H357" s="1174">
        <v>2.8642481438250655</v>
      </c>
      <c r="I357" s="1140">
        <v>0</v>
      </c>
      <c r="J357" s="1140">
        <v>2.8642481438250655</v>
      </c>
      <c r="K357" s="1140">
        <v>-17.166249385692197</v>
      </c>
      <c r="L357" s="1175">
        <f t="shared" si="6"/>
        <v>20.030497529517262</v>
      </c>
      <c r="M357" s="1140">
        <v>0</v>
      </c>
      <c r="N357" s="1174">
        <v>0</v>
      </c>
      <c r="O357" s="1140">
        <v>0</v>
      </c>
      <c r="P357" s="1140">
        <v>0</v>
      </c>
      <c r="Q357" s="1140">
        <v>0</v>
      </c>
      <c r="R357" s="1175">
        <v>0</v>
      </c>
      <c r="S357" s="1174">
        <v>0</v>
      </c>
      <c r="T357" s="1140">
        <v>2.8642481438250655</v>
      </c>
      <c r="U357" s="1140">
        <v>0</v>
      </c>
      <c r="V357" s="1140">
        <v>0</v>
      </c>
      <c r="W357" s="1175">
        <v>0</v>
      </c>
      <c r="X357" s="1174">
        <v>0</v>
      </c>
      <c r="Y357" s="1140">
        <v>2.8642481438250655</v>
      </c>
      <c r="Z357" s="1140">
        <v>0</v>
      </c>
      <c r="AA357" s="1140">
        <v>0</v>
      </c>
      <c r="AB357" s="1175">
        <v>0</v>
      </c>
    </row>
    <row r="358" spans="1:28" ht="14.4">
      <c r="A358" s="1176" t="s">
        <v>1889</v>
      </c>
      <c r="B358" s="893" t="s">
        <v>721</v>
      </c>
      <c r="C358" s="893" t="s">
        <v>1190</v>
      </c>
      <c r="D358" s="893" t="s">
        <v>1982</v>
      </c>
      <c r="E358" s="893" t="s">
        <v>2581</v>
      </c>
      <c r="F358" s="900" t="s">
        <v>1268</v>
      </c>
      <c r="G358" s="1173">
        <v>0.74</v>
      </c>
      <c r="H358" s="1174">
        <v>17.810648397210695</v>
      </c>
      <c r="I358" s="1140">
        <v>0</v>
      </c>
      <c r="J358" s="1140">
        <v>17.810648397210695</v>
      </c>
      <c r="K358" s="1140">
        <v>-41.566222852112332</v>
      </c>
      <c r="L358" s="1175">
        <f t="shared" si="6"/>
        <v>59.376871249323031</v>
      </c>
      <c r="M358" s="1140">
        <v>0</v>
      </c>
      <c r="N358" s="1174">
        <v>0</v>
      </c>
      <c r="O358" s="1140">
        <v>0</v>
      </c>
      <c r="P358" s="1140">
        <v>0</v>
      </c>
      <c r="Q358" s="1140">
        <v>0</v>
      </c>
      <c r="R358" s="1175">
        <v>0</v>
      </c>
      <c r="S358" s="1174">
        <v>13.309615083808747</v>
      </c>
      <c r="T358" s="1140">
        <v>4.5010333134019458</v>
      </c>
      <c r="U358" s="1140">
        <v>0</v>
      </c>
      <c r="V358" s="1140">
        <v>0</v>
      </c>
      <c r="W358" s="1175">
        <v>0</v>
      </c>
      <c r="X358" s="1174">
        <v>13.309615083808747</v>
      </c>
      <c r="Y358" s="1140">
        <v>4.5010333134019458</v>
      </c>
      <c r="Z358" s="1140">
        <v>0</v>
      </c>
      <c r="AA358" s="1140">
        <v>0</v>
      </c>
      <c r="AB358" s="1175">
        <v>0</v>
      </c>
    </row>
    <row r="359" spans="1:28" ht="14.4">
      <c r="A359" s="1176" t="s">
        <v>1890</v>
      </c>
      <c r="B359" s="893" t="s">
        <v>723</v>
      </c>
      <c r="C359" s="893" t="s">
        <v>1191</v>
      </c>
      <c r="D359" s="893" t="s">
        <v>869</v>
      </c>
      <c r="E359" s="893">
        <v>0</v>
      </c>
      <c r="F359" s="900" t="s">
        <v>724</v>
      </c>
      <c r="G359" s="1173">
        <v>0.4</v>
      </c>
      <c r="H359" s="1174">
        <v>1.6215357301008522</v>
      </c>
      <c r="I359" s="1140">
        <v>0</v>
      </c>
      <c r="J359" s="1140">
        <v>1.6215357301008522</v>
      </c>
      <c r="K359" s="1140">
        <v>-3.1789280892640792</v>
      </c>
      <c r="L359" s="1175">
        <f t="shared" si="6"/>
        <v>4.8004638193649312</v>
      </c>
      <c r="M359" s="1140">
        <v>0.5</v>
      </c>
      <c r="N359" s="1174">
        <v>0</v>
      </c>
      <c r="O359" s="1140">
        <v>0</v>
      </c>
      <c r="P359" s="1140">
        <v>0</v>
      </c>
      <c r="Q359" s="1140">
        <v>0</v>
      </c>
      <c r="R359" s="1175">
        <v>0</v>
      </c>
      <c r="S359" s="1174">
        <v>0</v>
      </c>
      <c r="T359" s="1140">
        <v>1.6215357301008522</v>
      </c>
      <c r="U359" s="1140">
        <v>0</v>
      </c>
      <c r="V359" s="1140">
        <v>0</v>
      </c>
      <c r="W359" s="1175">
        <v>0</v>
      </c>
      <c r="X359" s="1174">
        <v>0</v>
      </c>
      <c r="Y359" s="1140">
        <v>1.6215357301008522</v>
      </c>
      <c r="Z359" s="1140">
        <v>0</v>
      </c>
      <c r="AA359" s="1140">
        <v>0</v>
      </c>
      <c r="AB359" s="1175">
        <v>0</v>
      </c>
    </row>
    <row r="360" spans="1:28" ht="14.4">
      <c r="A360" s="1176" t="s">
        <v>1892</v>
      </c>
      <c r="B360" s="893" t="s">
        <v>727</v>
      </c>
      <c r="C360" s="893" t="s">
        <v>1192</v>
      </c>
      <c r="D360" s="893" t="s">
        <v>869</v>
      </c>
      <c r="E360" s="893" t="s">
        <v>2584</v>
      </c>
      <c r="F360" s="900" t="s">
        <v>728</v>
      </c>
      <c r="G360" s="1173">
        <v>0.56000000000000005</v>
      </c>
      <c r="H360" s="1174">
        <v>3.2615920759076777</v>
      </c>
      <c r="I360" s="1140">
        <v>0</v>
      </c>
      <c r="J360" s="1140">
        <v>3.2615920759076777</v>
      </c>
      <c r="K360" s="1140">
        <v>-13.287104158953072</v>
      </c>
      <c r="L360" s="1175">
        <f t="shared" si="6"/>
        <v>16.548696234860749</v>
      </c>
      <c r="M360" s="1140">
        <v>0</v>
      </c>
      <c r="N360" s="1174">
        <v>0</v>
      </c>
      <c r="O360" s="1140">
        <v>0</v>
      </c>
      <c r="P360" s="1140">
        <v>0</v>
      </c>
      <c r="Q360" s="1140">
        <v>0</v>
      </c>
      <c r="R360" s="1175">
        <v>0</v>
      </c>
      <c r="S360" s="1174">
        <v>0</v>
      </c>
      <c r="T360" s="1140">
        <v>3.2615920759076777</v>
      </c>
      <c r="U360" s="1140">
        <v>0</v>
      </c>
      <c r="V360" s="1140">
        <v>0</v>
      </c>
      <c r="W360" s="1175">
        <v>0</v>
      </c>
      <c r="X360" s="1174">
        <v>0</v>
      </c>
      <c r="Y360" s="1140">
        <v>3.2615920759076777</v>
      </c>
      <c r="Z360" s="1140">
        <v>0</v>
      </c>
      <c r="AA360" s="1140">
        <v>0</v>
      </c>
      <c r="AB360" s="1175">
        <v>0</v>
      </c>
    </row>
    <row r="361" spans="1:28" ht="14.4">
      <c r="A361" s="1176" t="s">
        <v>1893</v>
      </c>
      <c r="B361" s="893" t="s">
        <v>729</v>
      </c>
      <c r="C361" s="893" t="s">
        <v>1193</v>
      </c>
      <c r="D361" s="893" t="s">
        <v>869</v>
      </c>
      <c r="E361" s="893">
        <v>0</v>
      </c>
      <c r="F361" s="900" t="s">
        <v>730</v>
      </c>
      <c r="G361" s="1173">
        <v>0.4</v>
      </c>
      <c r="H361" s="1174">
        <v>2.9742340271828556</v>
      </c>
      <c r="I361" s="1140">
        <v>0</v>
      </c>
      <c r="J361" s="1140">
        <v>2.9742340271828556</v>
      </c>
      <c r="K361" s="1140">
        <v>-3.5251552414932132</v>
      </c>
      <c r="L361" s="1175">
        <f t="shared" si="6"/>
        <v>6.4993892686760688</v>
      </c>
      <c r="M361" s="1140">
        <v>0.5</v>
      </c>
      <c r="N361" s="1174">
        <v>0</v>
      </c>
      <c r="O361" s="1140">
        <v>0</v>
      </c>
      <c r="P361" s="1140">
        <v>0</v>
      </c>
      <c r="Q361" s="1140">
        <v>0</v>
      </c>
      <c r="R361" s="1175">
        <v>0</v>
      </c>
      <c r="S361" s="1174">
        <v>0</v>
      </c>
      <c r="T361" s="1140">
        <v>2.9742340271828556</v>
      </c>
      <c r="U361" s="1140">
        <v>0</v>
      </c>
      <c r="V361" s="1140">
        <v>0</v>
      </c>
      <c r="W361" s="1175">
        <v>0</v>
      </c>
      <c r="X361" s="1174">
        <v>0</v>
      </c>
      <c r="Y361" s="1140">
        <v>2.9742340271828556</v>
      </c>
      <c r="Z361" s="1140">
        <v>0</v>
      </c>
      <c r="AA361" s="1140">
        <v>0</v>
      </c>
      <c r="AB361" s="1175">
        <v>0</v>
      </c>
    </row>
    <row r="362" spans="1:28" ht="14.4">
      <c r="A362" s="1176" t="s">
        <v>1894</v>
      </c>
      <c r="B362" s="893" t="s">
        <v>731</v>
      </c>
      <c r="C362" s="893" t="s">
        <v>2658</v>
      </c>
      <c r="D362" s="893" t="s">
        <v>1663</v>
      </c>
      <c r="E362" s="893">
        <v>0</v>
      </c>
      <c r="F362" s="900" t="s">
        <v>66</v>
      </c>
      <c r="G362" s="1173">
        <v>0.01</v>
      </c>
      <c r="H362" s="1174">
        <v>52.047981119674965</v>
      </c>
      <c r="I362" s="1140">
        <v>18.856799613504759</v>
      </c>
      <c r="J362" s="1140">
        <v>33.191181506170203</v>
      </c>
      <c r="K362" s="1140">
        <v>23.502935359672399</v>
      </c>
      <c r="L362" s="1175">
        <f t="shared" si="6"/>
        <v>9.6882461464978036</v>
      </c>
      <c r="M362" s="1140">
        <v>0</v>
      </c>
      <c r="N362" s="1174">
        <v>0</v>
      </c>
      <c r="O362" s="1140">
        <v>0</v>
      </c>
      <c r="P362" s="1140">
        <v>18.856799613504759</v>
      </c>
      <c r="Q362" s="1140">
        <v>0</v>
      </c>
      <c r="R362" s="1175">
        <v>0</v>
      </c>
      <c r="S362" s="1174">
        <v>0</v>
      </c>
      <c r="T362" s="1140">
        <v>0</v>
      </c>
      <c r="U362" s="1140">
        <v>33.191181506170203</v>
      </c>
      <c r="V362" s="1140">
        <v>0</v>
      </c>
      <c r="W362" s="1175">
        <v>0</v>
      </c>
      <c r="X362" s="1174">
        <v>0</v>
      </c>
      <c r="Y362" s="1140">
        <v>0</v>
      </c>
      <c r="Z362" s="1140">
        <v>52.047981119674965</v>
      </c>
      <c r="AA362" s="1140">
        <v>0</v>
      </c>
      <c r="AB362" s="1175">
        <v>0</v>
      </c>
    </row>
    <row r="363" spans="1:28" ht="14.4">
      <c r="A363" s="1176" t="s">
        <v>1895</v>
      </c>
      <c r="B363" s="893" t="s">
        <v>732</v>
      </c>
      <c r="C363" s="893" t="s">
        <v>1194</v>
      </c>
      <c r="D363" s="893" t="s">
        <v>869</v>
      </c>
      <c r="E363" s="893">
        <v>0</v>
      </c>
      <c r="F363" s="900" t="s">
        <v>733</v>
      </c>
      <c r="G363" s="1173">
        <v>0.4</v>
      </c>
      <c r="H363" s="1174">
        <v>2.1892315720263</v>
      </c>
      <c r="I363" s="1140">
        <v>7.7568433854578067E-2</v>
      </c>
      <c r="J363" s="1140">
        <v>2.1116631381717221</v>
      </c>
      <c r="K363" s="1140">
        <v>-11.842115444682561</v>
      </c>
      <c r="L363" s="1175">
        <f t="shared" si="6"/>
        <v>13.953778582854284</v>
      </c>
      <c r="M363" s="1140">
        <v>0.5</v>
      </c>
      <c r="N363" s="1174">
        <v>0</v>
      </c>
      <c r="O363" s="1140">
        <v>7.7568433854578067E-2</v>
      </c>
      <c r="P363" s="1140">
        <v>0</v>
      </c>
      <c r="Q363" s="1140">
        <v>0</v>
      </c>
      <c r="R363" s="1175">
        <v>0</v>
      </c>
      <c r="S363" s="1174">
        <v>0</v>
      </c>
      <c r="T363" s="1140">
        <v>2.1116631381717221</v>
      </c>
      <c r="U363" s="1140">
        <v>0</v>
      </c>
      <c r="V363" s="1140">
        <v>0</v>
      </c>
      <c r="W363" s="1175">
        <v>0</v>
      </c>
      <c r="X363" s="1174">
        <v>0</v>
      </c>
      <c r="Y363" s="1140">
        <v>2.1892315720263</v>
      </c>
      <c r="Z363" s="1140">
        <v>0</v>
      </c>
      <c r="AA363" s="1140">
        <v>0</v>
      </c>
      <c r="AB363" s="1175">
        <v>0</v>
      </c>
    </row>
    <row r="364" spans="1:28" ht="14.4">
      <c r="A364" s="1176" t="s">
        <v>2094</v>
      </c>
      <c r="B364" s="893" t="s">
        <v>1195</v>
      </c>
      <c r="C364" s="893" t="s">
        <v>2659</v>
      </c>
      <c r="D364" s="1179" t="s">
        <v>869</v>
      </c>
      <c r="E364" s="893">
        <v>0</v>
      </c>
      <c r="F364" s="900" t="s">
        <v>2660</v>
      </c>
      <c r="G364" s="1173">
        <v>0.4</v>
      </c>
      <c r="H364" s="1174">
        <v>4.6469992537693123</v>
      </c>
      <c r="I364" s="1140">
        <v>0.19578167553509446</v>
      </c>
      <c r="J364" s="1140">
        <v>4.4512175782342185</v>
      </c>
      <c r="K364" s="1140">
        <v>-23.098828933394628</v>
      </c>
      <c r="L364" s="1175">
        <f t="shared" si="6"/>
        <v>27.550046511628846</v>
      </c>
      <c r="M364" s="1140">
        <v>0.5</v>
      </c>
      <c r="N364" s="1174">
        <v>0</v>
      </c>
      <c r="O364" s="1140">
        <v>0.19578167553509446</v>
      </c>
      <c r="P364" s="1140">
        <v>0</v>
      </c>
      <c r="Q364" s="1140">
        <v>0</v>
      </c>
      <c r="R364" s="1175">
        <v>0</v>
      </c>
      <c r="S364" s="1174">
        <v>0</v>
      </c>
      <c r="T364" s="1140">
        <v>4.4512175782342185</v>
      </c>
      <c r="U364" s="1140">
        <v>0</v>
      </c>
      <c r="V364" s="1140">
        <v>0</v>
      </c>
      <c r="W364" s="1175">
        <v>0</v>
      </c>
      <c r="X364" s="1174">
        <v>0</v>
      </c>
      <c r="Y364" s="1140">
        <v>4.6469992537693123</v>
      </c>
      <c r="Z364" s="1140">
        <v>0</v>
      </c>
      <c r="AA364" s="1140">
        <v>0</v>
      </c>
      <c r="AB364" s="1175">
        <v>0</v>
      </c>
    </row>
    <row r="365" spans="1:28" ht="14.4">
      <c r="A365" s="1176" t="s">
        <v>1897</v>
      </c>
      <c r="B365" s="893" t="s">
        <v>736</v>
      </c>
      <c r="C365" s="893" t="s">
        <v>2661</v>
      </c>
      <c r="D365" s="893" t="s">
        <v>1985</v>
      </c>
      <c r="E365" s="893" t="s">
        <v>2573</v>
      </c>
      <c r="F365" s="900" t="s">
        <v>3</v>
      </c>
      <c r="G365" s="1173">
        <v>0.55000000000000004</v>
      </c>
      <c r="H365" s="1174">
        <v>77.986186249939422</v>
      </c>
      <c r="I365" s="1140">
        <v>0</v>
      </c>
      <c r="J365" s="1140">
        <v>77.986186249939422</v>
      </c>
      <c r="K365" s="1140">
        <v>-103.12028905816753</v>
      </c>
      <c r="L365" s="1175">
        <f t="shared" si="6"/>
        <v>181.10647530810695</v>
      </c>
      <c r="M365" s="1140">
        <v>0</v>
      </c>
      <c r="N365" s="1174">
        <v>0</v>
      </c>
      <c r="O365" s="1140">
        <v>0</v>
      </c>
      <c r="P365" s="1140">
        <v>0</v>
      </c>
      <c r="Q365" s="1140">
        <v>0</v>
      </c>
      <c r="R365" s="1175">
        <v>0</v>
      </c>
      <c r="S365" s="1174">
        <v>72.536374821482838</v>
      </c>
      <c r="T365" s="1140">
        <v>0</v>
      </c>
      <c r="U365" s="1140">
        <v>5.4498114284565853</v>
      </c>
      <c r="V365" s="1140">
        <v>0</v>
      </c>
      <c r="W365" s="1175">
        <v>0</v>
      </c>
      <c r="X365" s="1174">
        <v>72.536374821482838</v>
      </c>
      <c r="Y365" s="1140">
        <v>0</v>
      </c>
      <c r="Z365" s="1140">
        <v>5.4498114284565853</v>
      </c>
      <c r="AA365" s="1140">
        <v>0</v>
      </c>
      <c r="AB365" s="1175">
        <v>0</v>
      </c>
    </row>
    <row r="366" spans="1:28" ht="14.4">
      <c r="A366" s="1176" t="s">
        <v>1898</v>
      </c>
      <c r="B366" s="893" t="s">
        <v>737</v>
      </c>
      <c r="C366" s="893" t="s">
        <v>2662</v>
      </c>
      <c r="D366" s="893" t="s">
        <v>1663</v>
      </c>
      <c r="E366" s="893">
        <v>0</v>
      </c>
      <c r="F366" s="900" t="s">
        <v>92</v>
      </c>
      <c r="G366" s="1173">
        <v>0.01</v>
      </c>
      <c r="H366" s="1174">
        <v>37.678314737052574</v>
      </c>
      <c r="I366" s="1140">
        <v>13.339001599559829</v>
      </c>
      <c r="J366" s="1140">
        <v>24.339313137492745</v>
      </c>
      <c r="K366" s="1140">
        <v>16.650219753931314</v>
      </c>
      <c r="L366" s="1175">
        <f t="shared" si="6"/>
        <v>7.6890933835614312</v>
      </c>
      <c r="M366" s="1140">
        <v>0</v>
      </c>
      <c r="N366" s="1174">
        <v>0</v>
      </c>
      <c r="O366" s="1140">
        <v>0</v>
      </c>
      <c r="P366" s="1140">
        <v>13.339001599559829</v>
      </c>
      <c r="Q366" s="1140">
        <v>0</v>
      </c>
      <c r="R366" s="1175">
        <v>0</v>
      </c>
      <c r="S366" s="1174">
        <v>0</v>
      </c>
      <c r="T366" s="1140">
        <v>0</v>
      </c>
      <c r="U366" s="1140">
        <v>24.339313137492745</v>
      </c>
      <c r="V366" s="1140">
        <v>0</v>
      </c>
      <c r="W366" s="1175">
        <v>0</v>
      </c>
      <c r="X366" s="1174">
        <v>0</v>
      </c>
      <c r="Y366" s="1140">
        <v>0</v>
      </c>
      <c r="Z366" s="1140">
        <v>37.678314737052574</v>
      </c>
      <c r="AA366" s="1140">
        <v>0</v>
      </c>
      <c r="AB366" s="1175">
        <v>0</v>
      </c>
    </row>
    <row r="367" spans="1:28" ht="14.4">
      <c r="A367" s="1176" t="s">
        <v>1899</v>
      </c>
      <c r="B367" s="893" t="s">
        <v>738</v>
      </c>
      <c r="C367" s="893" t="s">
        <v>1198</v>
      </c>
      <c r="D367" s="893" t="s">
        <v>1576</v>
      </c>
      <c r="E367" s="893" t="s">
        <v>2577</v>
      </c>
      <c r="F367" s="900" t="s">
        <v>739</v>
      </c>
      <c r="G367" s="1173">
        <v>0.48</v>
      </c>
      <c r="H367" s="1174">
        <v>118.56927874241119</v>
      </c>
      <c r="I367" s="1140">
        <v>0</v>
      </c>
      <c r="J367" s="1140">
        <v>118.56927874241119</v>
      </c>
      <c r="K367" s="1140">
        <v>-940.96769185608287</v>
      </c>
      <c r="L367" s="1175">
        <f t="shared" si="6"/>
        <v>1059.536970598494</v>
      </c>
      <c r="M367" s="1140">
        <v>0</v>
      </c>
      <c r="N367" s="1174">
        <v>0</v>
      </c>
      <c r="O367" s="1140">
        <v>0</v>
      </c>
      <c r="P367" s="1140">
        <v>0</v>
      </c>
      <c r="Q367" s="1140">
        <v>0</v>
      </c>
      <c r="R367" s="1175">
        <v>0</v>
      </c>
      <c r="S367" s="1174">
        <v>73.304011094985839</v>
      </c>
      <c r="T367" s="1140">
        <v>45.26526764742534</v>
      </c>
      <c r="U367" s="1140">
        <v>0</v>
      </c>
      <c r="V367" s="1140">
        <v>0</v>
      </c>
      <c r="W367" s="1175">
        <v>0</v>
      </c>
      <c r="X367" s="1174">
        <v>73.304011094985839</v>
      </c>
      <c r="Y367" s="1140">
        <v>45.26526764742534</v>
      </c>
      <c r="Z367" s="1140">
        <v>0</v>
      </c>
      <c r="AA367" s="1140">
        <v>0</v>
      </c>
      <c r="AB367" s="1175">
        <v>0</v>
      </c>
    </row>
    <row r="368" spans="1:28" ht="14.4">
      <c r="A368" s="1176" t="s">
        <v>1901</v>
      </c>
      <c r="B368" s="893" t="s">
        <v>742</v>
      </c>
      <c r="C368" s="893" t="s">
        <v>1199</v>
      </c>
      <c r="D368" s="893" t="s">
        <v>39</v>
      </c>
      <c r="E368" s="893" t="s">
        <v>2585</v>
      </c>
      <c r="F368" s="900" t="s">
        <v>743</v>
      </c>
      <c r="G368" s="1173">
        <v>0.99</v>
      </c>
      <c r="H368" s="1174">
        <v>110.14392138419676</v>
      </c>
      <c r="I368" s="1140">
        <v>0</v>
      </c>
      <c r="J368" s="1140">
        <v>110.14392138419676</v>
      </c>
      <c r="K368" s="1140">
        <v>34.692035440824895</v>
      </c>
      <c r="L368" s="1175">
        <f t="shared" si="6"/>
        <v>75.451885943371863</v>
      </c>
      <c r="M368" s="1140">
        <v>0</v>
      </c>
      <c r="N368" s="1174">
        <v>0</v>
      </c>
      <c r="O368" s="1140">
        <v>0</v>
      </c>
      <c r="P368" s="1140">
        <v>0</v>
      </c>
      <c r="Q368" s="1140">
        <v>0</v>
      </c>
      <c r="R368" s="1175">
        <v>0</v>
      </c>
      <c r="S368" s="1174">
        <v>99.27884365832378</v>
      </c>
      <c r="T368" s="1140">
        <v>10.865077725872979</v>
      </c>
      <c r="U368" s="1140">
        <v>0</v>
      </c>
      <c r="V368" s="1140">
        <v>0</v>
      </c>
      <c r="W368" s="1175">
        <v>0</v>
      </c>
      <c r="X368" s="1174">
        <v>99.27884365832378</v>
      </c>
      <c r="Y368" s="1140">
        <v>10.865077725872979</v>
      </c>
      <c r="Z368" s="1140">
        <v>0</v>
      </c>
      <c r="AA368" s="1140">
        <v>0</v>
      </c>
      <c r="AB368" s="1175">
        <v>0</v>
      </c>
    </row>
    <row r="369" spans="1:28" ht="14.4">
      <c r="A369" s="1176" t="s">
        <v>1902</v>
      </c>
      <c r="B369" s="893" t="s">
        <v>744</v>
      </c>
      <c r="C369" s="893" t="s">
        <v>1200</v>
      </c>
      <c r="D369" s="893" t="s">
        <v>1982</v>
      </c>
      <c r="E369" s="893">
        <v>0</v>
      </c>
      <c r="F369" s="900" t="s">
        <v>1493</v>
      </c>
      <c r="G369" s="1173">
        <v>0.49</v>
      </c>
      <c r="H369" s="1174">
        <v>56.961570608457727</v>
      </c>
      <c r="I369" s="1140">
        <v>0</v>
      </c>
      <c r="J369" s="1140">
        <v>56.961570608457727</v>
      </c>
      <c r="K369" s="1140">
        <v>-14.078348227055915</v>
      </c>
      <c r="L369" s="1175">
        <f t="shared" si="6"/>
        <v>71.039918835513646</v>
      </c>
      <c r="M369" s="1140">
        <v>0.19817517330858769</v>
      </c>
      <c r="N369" s="1174">
        <v>0</v>
      </c>
      <c r="O369" s="1140">
        <v>0</v>
      </c>
      <c r="P369" s="1140">
        <v>0</v>
      </c>
      <c r="Q369" s="1140">
        <v>0</v>
      </c>
      <c r="R369" s="1175">
        <v>0</v>
      </c>
      <c r="S369" s="1174">
        <v>46.031309195024512</v>
      </c>
      <c r="T369" s="1140">
        <v>10.930261413433216</v>
      </c>
      <c r="U369" s="1140">
        <v>0</v>
      </c>
      <c r="V369" s="1140">
        <v>0</v>
      </c>
      <c r="W369" s="1175">
        <v>0</v>
      </c>
      <c r="X369" s="1174">
        <v>46.031309195024512</v>
      </c>
      <c r="Y369" s="1140">
        <v>10.930261413433216</v>
      </c>
      <c r="Z369" s="1140">
        <v>0</v>
      </c>
      <c r="AA369" s="1140">
        <v>0</v>
      </c>
      <c r="AB369" s="1175">
        <v>0</v>
      </c>
    </row>
    <row r="370" spans="1:28" ht="14.4">
      <c r="A370" s="1176" t="s">
        <v>1903</v>
      </c>
      <c r="B370" s="893" t="s">
        <v>747</v>
      </c>
      <c r="C370" s="893" t="s">
        <v>1201</v>
      </c>
      <c r="D370" s="893" t="s">
        <v>869</v>
      </c>
      <c r="E370" s="893">
        <v>0</v>
      </c>
      <c r="F370" s="900" t="s">
        <v>748</v>
      </c>
      <c r="G370" s="1173">
        <v>0.4</v>
      </c>
      <c r="H370" s="1174">
        <v>2.1942917373917208</v>
      </c>
      <c r="I370" s="1140">
        <v>0</v>
      </c>
      <c r="J370" s="1140">
        <v>2.1942917373917208</v>
      </c>
      <c r="K370" s="1140">
        <v>-20.101504458760388</v>
      </c>
      <c r="L370" s="1175">
        <f t="shared" si="6"/>
        <v>22.295796196152111</v>
      </c>
      <c r="M370" s="1140">
        <v>0.5</v>
      </c>
      <c r="N370" s="1174">
        <v>0</v>
      </c>
      <c r="O370" s="1140">
        <v>0</v>
      </c>
      <c r="P370" s="1140">
        <v>0</v>
      </c>
      <c r="Q370" s="1140">
        <v>0</v>
      </c>
      <c r="R370" s="1175">
        <v>0</v>
      </c>
      <c r="S370" s="1174">
        <v>0</v>
      </c>
      <c r="T370" s="1140">
        <v>2.1942917373917208</v>
      </c>
      <c r="U370" s="1140">
        <v>0</v>
      </c>
      <c r="V370" s="1140">
        <v>0</v>
      </c>
      <c r="W370" s="1175">
        <v>0</v>
      </c>
      <c r="X370" s="1174">
        <v>0</v>
      </c>
      <c r="Y370" s="1140">
        <v>2.1942917373917208</v>
      </c>
      <c r="Z370" s="1140">
        <v>0</v>
      </c>
      <c r="AA370" s="1140">
        <v>0</v>
      </c>
      <c r="AB370" s="1175">
        <v>0</v>
      </c>
    </row>
    <row r="371" spans="1:28" ht="14.4">
      <c r="A371" s="1176" t="s">
        <v>1904</v>
      </c>
      <c r="B371" s="893" t="s">
        <v>749</v>
      </c>
      <c r="C371" s="893" t="s">
        <v>1202</v>
      </c>
      <c r="D371" s="893" t="s">
        <v>1982</v>
      </c>
      <c r="E371" s="893" t="s">
        <v>2581</v>
      </c>
      <c r="F371" s="900" t="s">
        <v>1270</v>
      </c>
      <c r="G371" s="1173">
        <v>0.74</v>
      </c>
      <c r="H371" s="1174">
        <v>12.523591574411247</v>
      </c>
      <c r="I371" s="1140">
        <v>0</v>
      </c>
      <c r="J371" s="1140">
        <v>12.523591574411247</v>
      </c>
      <c r="K371" s="1140">
        <v>-52.157884227921976</v>
      </c>
      <c r="L371" s="1175">
        <f t="shared" si="6"/>
        <v>64.681475802333225</v>
      </c>
      <c r="M371" s="1140">
        <v>0</v>
      </c>
      <c r="N371" s="1174">
        <v>0</v>
      </c>
      <c r="O371" s="1140">
        <v>0</v>
      </c>
      <c r="P371" s="1140">
        <v>0</v>
      </c>
      <c r="Q371" s="1140">
        <v>0</v>
      </c>
      <c r="R371" s="1175">
        <v>0</v>
      </c>
      <c r="S371" s="1174">
        <v>8.3928608264663929</v>
      </c>
      <c r="T371" s="1140">
        <v>4.1307307479448534</v>
      </c>
      <c r="U371" s="1140">
        <v>0</v>
      </c>
      <c r="V371" s="1140">
        <v>0</v>
      </c>
      <c r="W371" s="1175">
        <v>0</v>
      </c>
      <c r="X371" s="1174">
        <v>8.3928608264663929</v>
      </c>
      <c r="Y371" s="1140">
        <v>4.1307307479448534</v>
      </c>
      <c r="Z371" s="1140">
        <v>0</v>
      </c>
      <c r="AA371" s="1140">
        <v>0</v>
      </c>
      <c r="AB371" s="1175">
        <v>0</v>
      </c>
    </row>
    <row r="372" spans="1:28" ht="14.4">
      <c r="A372" s="1176" t="s">
        <v>1905</v>
      </c>
      <c r="B372" s="893" t="s">
        <v>751</v>
      </c>
      <c r="C372" s="893" t="s">
        <v>1204</v>
      </c>
      <c r="D372" s="893" t="s">
        <v>39</v>
      </c>
      <c r="E372" s="893" t="s">
        <v>2619</v>
      </c>
      <c r="F372" s="900" t="s">
        <v>752</v>
      </c>
      <c r="G372" s="1173">
        <v>0.99</v>
      </c>
      <c r="H372" s="1174">
        <v>115.5916575380882</v>
      </c>
      <c r="I372" s="1140">
        <v>0</v>
      </c>
      <c r="J372" s="1140">
        <v>115.5916575380882</v>
      </c>
      <c r="K372" s="1140">
        <v>50.68153281391524</v>
      </c>
      <c r="L372" s="1175">
        <f t="shared" si="6"/>
        <v>64.91012472417296</v>
      </c>
      <c r="M372" s="1140">
        <v>0</v>
      </c>
      <c r="N372" s="1174">
        <v>0</v>
      </c>
      <c r="O372" s="1140">
        <v>0</v>
      </c>
      <c r="P372" s="1140">
        <v>0</v>
      </c>
      <c r="Q372" s="1140">
        <v>0</v>
      </c>
      <c r="R372" s="1175">
        <v>0</v>
      </c>
      <c r="S372" s="1174">
        <v>104.0482407060841</v>
      </c>
      <c r="T372" s="1140">
        <v>11.543416832004102</v>
      </c>
      <c r="U372" s="1140">
        <v>0</v>
      </c>
      <c r="V372" s="1140">
        <v>0</v>
      </c>
      <c r="W372" s="1175">
        <v>0</v>
      </c>
      <c r="X372" s="1174">
        <v>104.0482407060841</v>
      </c>
      <c r="Y372" s="1140">
        <v>11.543416832004102</v>
      </c>
      <c r="Z372" s="1140">
        <v>0</v>
      </c>
      <c r="AA372" s="1140">
        <v>0</v>
      </c>
      <c r="AB372" s="1175">
        <v>0</v>
      </c>
    </row>
    <row r="373" spans="1:28" ht="14.4">
      <c r="A373" s="1176" t="s">
        <v>1906</v>
      </c>
      <c r="B373" s="893" t="s">
        <v>753</v>
      </c>
      <c r="C373" s="893" t="s">
        <v>1205</v>
      </c>
      <c r="D373" s="893" t="s">
        <v>869</v>
      </c>
      <c r="E373" s="893">
        <v>0</v>
      </c>
      <c r="F373" s="900" t="s">
        <v>754</v>
      </c>
      <c r="G373" s="1173">
        <v>0.4</v>
      </c>
      <c r="H373" s="1174">
        <v>2.1004028215652486</v>
      </c>
      <c r="I373" s="1140">
        <v>0</v>
      </c>
      <c r="J373" s="1140">
        <v>2.1004028215652486</v>
      </c>
      <c r="K373" s="1140">
        <v>-16.153583404921914</v>
      </c>
      <c r="L373" s="1175">
        <f t="shared" si="6"/>
        <v>18.253986226487164</v>
      </c>
      <c r="M373" s="1140">
        <v>0.5</v>
      </c>
      <c r="N373" s="1174">
        <v>0</v>
      </c>
      <c r="O373" s="1140">
        <v>0</v>
      </c>
      <c r="P373" s="1140">
        <v>0</v>
      </c>
      <c r="Q373" s="1140">
        <v>0</v>
      </c>
      <c r="R373" s="1175">
        <v>0</v>
      </c>
      <c r="S373" s="1174">
        <v>0</v>
      </c>
      <c r="T373" s="1140">
        <v>2.1004028215652486</v>
      </c>
      <c r="U373" s="1140">
        <v>0</v>
      </c>
      <c r="V373" s="1140">
        <v>0</v>
      </c>
      <c r="W373" s="1175">
        <v>0</v>
      </c>
      <c r="X373" s="1174">
        <v>0</v>
      </c>
      <c r="Y373" s="1140">
        <v>2.1004028215652486</v>
      </c>
      <c r="Z373" s="1140">
        <v>0</v>
      </c>
      <c r="AA373" s="1140">
        <v>0</v>
      </c>
      <c r="AB373" s="1175">
        <v>0</v>
      </c>
    </row>
    <row r="374" spans="1:28" ht="14.4">
      <c r="A374" s="1176" t="s">
        <v>1907</v>
      </c>
      <c r="B374" s="893" t="s">
        <v>755</v>
      </c>
      <c r="C374" s="893" t="s">
        <v>1206</v>
      </c>
      <c r="D374" s="893" t="s">
        <v>1982</v>
      </c>
      <c r="E374" s="893" t="s">
        <v>2581</v>
      </c>
      <c r="F374" s="900" t="s">
        <v>1271</v>
      </c>
      <c r="G374" s="1173">
        <v>0.74</v>
      </c>
      <c r="H374" s="1174">
        <v>13.894968658721309</v>
      </c>
      <c r="I374" s="1140">
        <v>0</v>
      </c>
      <c r="J374" s="1140">
        <v>13.894968658721309</v>
      </c>
      <c r="K374" s="1140">
        <v>-36.009789514700145</v>
      </c>
      <c r="L374" s="1175">
        <f t="shared" si="6"/>
        <v>49.904758173421456</v>
      </c>
      <c r="M374" s="1140">
        <v>0</v>
      </c>
      <c r="N374" s="1174">
        <v>0</v>
      </c>
      <c r="O374" s="1140">
        <v>0</v>
      </c>
      <c r="P374" s="1140">
        <v>0</v>
      </c>
      <c r="Q374" s="1140">
        <v>0</v>
      </c>
      <c r="R374" s="1175">
        <v>0</v>
      </c>
      <c r="S374" s="1174">
        <v>6.635016634012004</v>
      </c>
      <c r="T374" s="1140">
        <v>7.2599520247093041</v>
      </c>
      <c r="U374" s="1140">
        <v>0</v>
      </c>
      <c r="V374" s="1140">
        <v>0</v>
      </c>
      <c r="W374" s="1175">
        <v>0</v>
      </c>
      <c r="X374" s="1174">
        <v>6.635016634012004</v>
      </c>
      <c r="Y374" s="1140">
        <v>7.2599520247093041</v>
      </c>
      <c r="Z374" s="1140">
        <v>0</v>
      </c>
      <c r="AA374" s="1140">
        <v>0</v>
      </c>
      <c r="AB374" s="1175">
        <v>0</v>
      </c>
    </row>
    <row r="375" spans="1:28" ht="14.4">
      <c r="A375" s="1176" t="s">
        <v>1908</v>
      </c>
      <c r="B375" s="893" t="s">
        <v>757</v>
      </c>
      <c r="C375" s="893" t="s">
        <v>1207</v>
      </c>
      <c r="D375" s="893" t="s">
        <v>39</v>
      </c>
      <c r="E375" s="893" t="s">
        <v>2582</v>
      </c>
      <c r="F375" s="900" t="s">
        <v>758</v>
      </c>
      <c r="G375" s="1173">
        <v>0.99</v>
      </c>
      <c r="H375" s="1174">
        <v>100.52098565097894</v>
      </c>
      <c r="I375" s="1140">
        <v>0</v>
      </c>
      <c r="J375" s="1140">
        <v>100.52098565097894</v>
      </c>
      <c r="K375" s="1140">
        <v>26.151890912300349</v>
      </c>
      <c r="L375" s="1175">
        <f t="shared" si="6"/>
        <v>74.369094738678598</v>
      </c>
      <c r="M375" s="1140">
        <v>0</v>
      </c>
      <c r="N375" s="1174">
        <v>0</v>
      </c>
      <c r="O375" s="1140">
        <v>0</v>
      </c>
      <c r="P375" s="1140">
        <v>0</v>
      </c>
      <c r="Q375" s="1140">
        <v>0</v>
      </c>
      <c r="R375" s="1175">
        <v>0</v>
      </c>
      <c r="S375" s="1174">
        <v>89.120079185492258</v>
      </c>
      <c r="T375" s="1140">
        <v>11.400906465486678</v>
      </c>
      <c r="U375" s="1140">
        <v>0</v>
      </c>
      <c r="V375" s="1140">
        <v>0</v>
      </c>
      <c r="W375" s="1175">
        <v>0</v>
      </c>
      <c r="X375" s="1174">
        <v>89.120079185492258</v>
      </c>
      <c r="Y375" s="1140">
        <v>11.400906465486678</v>
      </c>
      <c r="Z375" s="1140">
        <v>0</v>
      </c>
      <c r="AA375" s="1140">
        <v>0</v>
      </c>
      <c r="AB375" s="1175">
        <v>0</v>
      </c>
    </row>
    <row r="376" spans="1:28" ht="14.4">
      <c r="A376" s="1176" t="s">
        <v>1909</v>
      </c>
      <c r="B376" s="893" t="s">
        <v>759</v>
      </c>
      <c r="C376" s="893" t="s">
        <v>1208</v>
      </c>
      <c r="D376" s="893" t="s">
        <v>869</v>
      </c>
      <c r="E376" s="893" t="s">
        <v>2590</v>
      </c>
      <c r="F376" s="900" t="s">
        <v>760</v>
      </c>
      <c r="G376" s="1173">
        <v>0</v>
      </c>
      <c r="H376" s="1174">
        <v>2.573246502955266</v>
      </c>
      <c r="I376" s="1140">
        <v>0</v>
      </c>
      <c r="J376" s="1140">
        <v>2.573246502955266</v>
      </c>
      <c r="K376" s="1140">
        <v>2.573246502955266</v>
      </c>
      <c r="L376" s="1175">
        <v>9.9999999999999995E-7</v>
      </c>
      <c r="M376" s="1140">
        <v>0</v>
      </c>
      <c r="N376" s="1174">
        <v>0</v>
      </c>
      <c r="O376" s="1140">
        <v>0</v>
      </c>
      <c r="P376" s="1140">
        <v>0</v>
      </c>
      <c r="Q376" s="1140">
        <v>0</v>
      </c>
      <c r="R376" s="1175">
        <v>0</v>
      </c>
      <c r="S376" s="1174">
        <v>0</v>
      </c>
      <c r="T376" s="1140">
        <v>2.573246502955266</v>
      </c>
      <c r="U376" s="1140">
        <v>0</v>
      </c>
      <c r="V376" s="1140">
        <v>0</v>
      </c>
      <c r="W376" s="1175">
        <v>0</v>
      </c>
      <c r="X376" s="1174">
        <v>0</v>
      </c>
      <c r="Y376" s="1140">
        <v>2.573246502955266</v>
      </c>
      <c r="Z376" s="1140">
        <v>0</v>
      </c>
      <c r="AA376" s="1140">
        <v>0</v>
      </c>
      <c r="AB376" s="1175">
        <v>0</v>
      </c>
    </row>
    <row r="377" spans="1:28" ht="14.4">
      <c r="A377" s="1176" t="s">
        <v>1910</v>
      </c>
      <c r="B377" s="893" t="s">
        <v>761</v>
      </c>
      <c r="C377" s="893" t="s">
        <v>2663</v>
      </c>
      <c r="D377" s="893" t="s">
        <v>1983</v>
      </c>
      <c r="E377" s="893" t="s">
        <v>2590</v>
      </c>
      <c r="F377" s="900" t="s">
        <v>113</v>
      </c>
      <c r="G377" s="1173">
        <v>0.74</v>
      </c>
      <c r="H377" s="1174">
        <v>62.470646614407656</v>
      </c>
      <c r="I377" s="1140">
        <v>0</v>
      </c>
      <c r="J377" s="1140">
        <v>62.470646614407656</v>
      </c>
      <c r="K377" s="1140">
        <v>-71.556377319395793</v>
      </c>
      <c r="L377" s="1175">
        <f t="shared" si="6"/>
        <v>134.02702393380343</v>
      </c>
      <c r="M377" s="1140">
        <v>0</v>
      </c>
      <c r="N377" s="1174">
        <v>0</v>
      </c>
      <c r="O377" s="1140">
        <v>0</v>
      </c>
      <c r="P377" s="1140">
        <v>0</v>
      </c>
      <c r="Q377" s="1140">
        <v>0</v>
      </c>
      <c r="R377" s="1175">
        <v>0</v>
      </c>
      <c r="S377" s="1174">
        <v>62.470646614407656</v>
      </c>
      <c r="T377" s="1140">
        <v>0</v>
      </c>
      <c r="U377" s="1140">
        <v>0</v>
      </c>
      <c r="V377" s="1140">
        <v>0</v>
      </c>
      <c r="W377" s="1175">
        <v>0</v>
      </c>
      <c r="X377" s="1174">
        <v>62.470646614407656</v>
      </c>
      <c r="Y377" s="1140">
        <v>0</v>
      </c>
      <c r="Z377" s="1140">
        <v>0</v>
      </c>
      <c r="AA377" s="1140">
        <v>0</v>
      </c>
      <c r="AB377" s="1175">
        <v>0</v>
      </c>
    </row>
    <row r="378" spans="1:28" ht="14.4">
      <c r="A378" s="1176" t="s">
        <v>1911</v>
      </c>
      <c r="B378" s="893" t="s">
        <v>762</v>
      </c>
      <c r="C378" s="893" t="s">
        <v>1209</v>
      </c>
      <c r="D378" s="893" t="s">
        <v>869</v>
      </c>
      <c r="E378" s="893" t="s">
        <v>2573</v>
      </c>
      <c r="F378" s="900" t="s">
        <v>763</v>
      </c>
      <c r="G378" s="1173">
        <v>0.2</v>
      </c>
      <c r="H378" s="1174">
        <v>2.6493854449223164</v>
      </c>
      <c r="I378" s="1140">
        <v>0</v>
      </c>
      <c r="J378" s="1140">
        <v>2.6493854449223164</v>
      </c>
      <c r="K378" s="1140">
        <v>-3.7073123255512366</v>
      </c>
      <c r="L378" s="1175">
        <f t="shared" si="6"/>
        <v>6.356697770473553</v>
      </c>
      <c r="M378" s="1140">
        <v>0</v>
      </c>
      <c r="N378" s="1174">
        <v>0</v>
      </c>
      <c r="O378" s="1140">
        <v>0</v>
      </c>
      <c r="P378" s="1140">
        <v>0</v>
      </c>
      <c r="Q378" s="1140">
        <v>0</v>
      </c>
      <c r="R378" s="1175">
        <v>0</v>
      </c>
      <c r="S378" s="1174">
        <v>0</v>
      </c>
      <c r="T378" s="1140">
        <v>2.6493854449223164</v>
      </c>
      <c r="U378" s="1140">
        <v>0</v>
      </c>
      <c r="V378" s="1140">
        <v>0</v>
      </c>
      <c r="W378" s="1175">
        <v>0</v>
      </c>
      <c r="X378" s="1174">
        <v>0</v>
      </c>
      <c r="Y378" s="1140">
        <v>2.6493854449223164</v>
      </c>
      <c r="Z378" s="1140">
        <v>0</v>
      </c>
      <c r="AA378" s="1140">
        <v>0</v>
      </c>
      <c r="AB378" s="1175">
        <v>0</v>
      </c>
    </row>
    <row r="379" spans="1:28" ht="14.4">
      <c r="A379" s="1176" t="s">
        <v>1912</v>
      </c>
      <c r="B379" s="893" t="s">
        <v>764</v>
      </c>
      <c r="C379" s="893" t="s">
        <v>1210</v>
      </c>
      <c r="D379" s="893" t="s">
        <v>869</v>
      </c>
      <c r="E379" s="893" t="s">
        <v>2590</v>
      </c>
      <c r="F379" s="900" t="s">
        <v>765</v>
      </c>
      <c r="G379" s="1173">
        <v>0</v>
      </c>
      <c r="H379" s="1174">
        <v>2.6648972496230052</v>
      </c>
      <c r="I379" s="1140">
        <v>0</v>
      </c>
      <c r="J379" s="1140">
        <v>2.6648972496230052</v>
      </c>
      <c r="K379" s="1140">
        <v>2.6648972496230052</v>
      </c>
      <c r="L379" s="1175">
        <v>9.9999999999999995E-8</v>
      </c>
      <c r="M379" s="1140">
        <v>0</v>
      </c>
      <c r="N379" s="1174">
        <v>0</v>
      </c>
      <c r="O379" s="1140">
        <v>0</v>
      </c>
      <c r="P379" s="1140">
        <v>0</v>
      </c>
      <c r="Q379" s="1140">
        <v>0</v>
      </c>
      <c r="R379" s="1175">
        <v>0</v>
      </c>
      <c r="S379" s="1174">
        <v>0</v>
      </c>
      <c r="T379" s="1140">
        <v>2.6648972496230052</v>
      </c>
      <c r="U379" s="1140">
        <v>0</v>
      </c>
      <c r="V379" s="1140">
        <v>0</v>
      </c>
      <c r="W379" s="1175">
        <v>0</v>
      </c>
      <c r="X379" s="1174">
        <v>0</v>
      </c>
      <c r="Y379" s="1140">
        <v>2.6648972496230052</v>
      </c>
      <c r="Z379" s="1140">
        <v>0</v>
      </c>
      <c r="AA379" s="1140">
        <v>0</v>
      </c>
      <c r="AB379" s="1175">
        <v>0</v>
      </c>
    </row>
    <row r="380" spans="1:28" ht="14.4">
      <c r="A380" s="1176" t="s">
        <v>1913</v>
      </c>
      <c r="B380" s="893" t="s">
        <v>766</v>
      </c>
      <c r="C380" s="893" t="s">
        <v>2664</v>
      </c>
      <c r="D380" s="893" t="s">
        <v>869</v>
      </c>
      <c r="E380" s="893" t="s">
        <v>2576</v>
      </c>
      <c r="F380" s="900" t="s">
        <v>767</v>
      </c>
      <c r="G380" s="1173">
        <v>0.42499999999999999</v>
      </c>
      <c r="H380" s="1301">
        <v>3.2925739288187454</v>
      </c>
      <c r="I380" s="1138">
        <v>0</v>
      </c>
      <c r="J380" s="1138">
        <v>3.2925739288187454</v>
      </c>
      <c r="K380" s="1138">
        <v>-26.584666193875506</v>
      </c>
      <c r="L380" s="1175">
        <f t="shared" si="6"/>
        <v>29.877240122694253</v>
      </c>
      <c r="M380" s="1140">
        <v>0</v>
      </c>
      <c r="N380" s="1174">
        <v>0</v>
      </c>
      <c r="O380" s="1140">
        <v>0</v>
      </c>
      <c r="P380" s="1140">
        <v>0</v>
      </c>
      <c r="Q380" s="1140">
        <v>0</v>
      </c>
      <c r="R380" s="1175">
        <v>0</v>
      </c>
      <c r="S380" s="1174">
        <v>0</v>
      </c>
      <c r="T380" s="1140">
        <v>3.2925739288187454</v>
      </c>
      <c r="U380" s="1140">
        <v>0</v>
      </c>
      <c r="V380" s="1140">
        <v>0</v>
      </c>
      <c r="W380" s="1175">
        <v>0</v>
      </c>
      <c r="X380" s="1174">
        <v>0</v>
      </c>
      <c r="Y380" s="1140">
        <v>3.2925739288187454</v>
      </c>
      <c r="Z380" s="1140">
        <v>0</v>
      </c>
      <c r="AA380" s="1140">
        <v>0</v>
      </c>
      <c r="AB380" s="1175">
        <v>0</v>
      </c>
    </row>
    <row r="381" spans="1:28" ht="14.4">
      <c r="A381" s="1176" t="s">
        <v>1914</v>
      </c>
      <c r="B381" s="893" t="s">
        <v>768</v>
      </c>
      <c r="C381" s="893" t="s">
        <v>1211</v>
      </c>
      <c r="D381" s="893" t="s">
        <v>869</v>
      </c>
      <c r="E381" s="893" t="s">
        <v>2584</v>
      </c>
      <c r="F381" s="900" t="s">
        <v>769</v>
      </c>
      <c r="G381" s="1173">
        <v>0.56000000000000005</v>
      </c>
      <c r="H381" s="1174">
        <v>3.3546063235610677</v>
      </c>
      <c r="I381" s="1140">
        <v>0</v>
      </c>
      <c r="J381" s="1140">
        <v>3.3546063235610677</v>
      </c>
      <c r="K381" s="1140">
        <v>-10.760888217494447</v>
      </c>
      <c r="L381" s="1175">
        <f t="shared" si="6"/>
        <v>14.115494541055515</v>
      </c>
      <c r="M381" s="1140">
        <v>0</v>
      </c>
      <c r="N381" s="1174">
        <v>0</v>
      </c>
      <c r="O381" s="1140">
        <v>0</v>
      </c>
      <c r="P381" s="1140">
        <v>0</v>
      </c>
      <c r="Q381" s="1140">
        <v>0</v>
      </c>
      <c r="R381" s="1175">
        <v>0</v>
      </c>
      <c r="S381" s="1174">
        <v>0</v>
      </c>
      <c r="T381" s="1140">
        <v>3.3546063235610677</v>
      </c>
      <c r="U381" s="1140">
        <v>0</v>
      </c>
      <c r="V381" s="1140">
        <v>0</v>
      </c>
      <c r="W381" s="1175">
        <v>0</v>
      </c>
      <c r="X381" s="1174">
        <v>0</v>
      </c>
      <c r="Y381" s="1140">
        <v>3.3546063235610677</v>
      </c>
      <c r="Z381" s="1140">
        <v>0</v>
      </c>
      <c r="AA381" s="1140">
        <v>0</v>
      </c>
      <c r="AB381" s="1175">
        <v>0</v>
      </c>
    </row>
    <row r="382" spans="1:28" ht="14.4">
      <c r="A382" s="1176" t="s">
        <v>1915</v>
      </c>
      <c r="B382" s="893" t="s">
        <v>770</v>
      </c>
      <c r="C382" s="893" t="s">
        <v>1212</v>
      </c>
      <c r="D382" s="893" t="s">
        <v>869</v>
      </c>
      <c r="E382" s="893" t="s">
        <v>2590</v>
      </c>
      <c r="F382" s="900" t="s">
        <v>771</v>
      </c>
      <c r="G382" s="1173">
        <v>0</v>
      </c>
      <c r="H382" s="1174">
        <v>2.7976287533693971</v>
      </c>
      <c r="I382" s="1140">
        <v>0</v>
      </c>
      <c r="J382" s="1140">
        <v>2.7976287533693971</v>
      </c>
      <c r="K382" s="1140">
        <v>2.7976287533693971</v>
      </c>
      <c r="L382" s="1175">
        <v>9.9999999999999995E-7</v>
      </c>
      <c r="M382" s="1140">
        <v>0</v>
      </c>
      <c r="N382" s="1174">
        <v>0</v>
      </c>
      <c r="O382" s="1140">
        <v>0</v>
      </c>
      <c r="P382" s="1140">
        <v>0</v>
      </c>
      <c r="Q382" s="1140">
        <v>0</v>
      </c>
      <c r="R382" s="1175">
        <v>0</v>
      </c>
      <c r="S382" s="1174">
        <v>0</v>
      </c>
      <c r="T382" s="1140">
        <v>2.7976287533693971</v>
      </c>
      <c r="U382" s="1140">
        <v>0</v>
      </c>
      <c r="V382" s="1140">
        <v>0</v>
      </c>
      <c r="W382" s="1175">
        <v>0</v>
      </c>
      <c r="X382" s="1174">
        <v>0</v>
      </c>
      <c r="Y382" s="1140">
        <v>2.7976287533693971</v>
      </c>
      <c r="Z382" s="1140">
        <v>0</v>
      </c>
      <c r="AA382" s="1140">
        <v>0</v>
      </c>
      <c r="AB382" s="1175">
        <v>0</v>
      </c>
    </row>
    <row r="383" spans="1:28" ht="14.4">
      <c r="A383" s="1176" t="s">
        <v>1916</v>
      </c>
      <c r="B383" s="893" t="s">
        <v>772</v>
      </c>
      <c r="C383" s="893" t="s">
        <v>1213</v>
      </c>
      <c r="D383" s="893" t="s">
        <v>1982</v>
      </c>
      <c r="E383" s="893" t="s">
        <v>2588</v>
      </c>
      <c r="F383" s="900" t="s">
        <v>1272</v>
      </c>
      <c r="G383" s="1173">
        <v>0.74</v>
      </c>
      <c r="H383" s="1174">
        <v>26.657959514233092</v>
      </c>
      <c r="I383" s="1140">
        <v>0</v>
      </c>
      <c r="J383" s="1140">
        <v>26.657959514233092</v>
      </c>
      <c r="K383" s="1140">
        <v>-44.834895615043997</v>
      </c>
      <c r="L383" s="1175">
        <f t="shared" si="6"/>
        <v>71.492855129277089</v>
      </c>
      <c r="M383" s="1140">
        <v>0</v>
      </c>
      <c r="N383" s="1174">
        <v>0</v>
      </c>
      <c r="O383" s="1140">
        <v>0</v>
      </c>
      <c r="P383" s="1140">
        <v>0</v>
      </c>
      <c r="Q383" s="1140">
        <v>0</v>
      </c>
      <c r="R383" s="1175">
        <v>0</v>
      </c>
      <c r="S383" s="1174">
        <v>22.476786504504041</v>
      </c>
      <c r="T383" s="1140">
        <v>4.1811730097290516</v>
      </c>
      <c r="U383" s="1140">
        <v>0</v>
      </c>
      <c r="V383" s="1140">
        <v>0</v>
      </c>
      <c r="W383" s="1175">
        <v>0</v>
      </c>
      <c r="X383" s="1174">
        <v>22.476786504504041</v>
      </c>
      <c r="Y383" s="1140">
        <v>4.1811730097290516</v>
      </c>
      <c r="Z383" s="1140">
        <v>0</v>
      </c>
      <c r="AA383" s="1140">
        <v>0</v>
      </c>
      <c r="AB383" s="1175">
        <v>0</v>
      </c>
    </row>
    <row r="384" spans="1:28" ht="14.4">
      <c r="A384" s="1176" t="s">
        <v>2022</v>
      </c>
      <c r="B384" s="893" t="s">
        <v>1228</v>
      </c>
      <c r="C384" s="1179" t="s">
        <v>1923</v>
      </c>
      <c r="D384" s="893" t="s">
        <v>2133</v>
      </c>
      <c r="E384" s="893" t="s">
        <v>2585</v>
      </c>
      <c r="F384" s="900" t="s">
        <v>2665</v>
      </c>
      <c r="G384" s="1173">
        <v>0.01</v>
      </c>
      <c r="H384" s="1174">
        <v>93.154524946532845</v>
      </c>
      <c r="I384" s="1140">
        <v>0</v>
      </c>
      <c r="J384" s="1140">
        <v>93.154524946532845</v>
      </c>
      <c r="K384" s="1140">
        <v>82.981802531149739</v>
      </c>
      <c r="L384" s="1175">
        <f t="shared" si="6"/>
        <v>10.172722415383106</v>
      </c>
      <c r="M384" s="1140">
        <v>0</v>
      </c>
      <c r="N384" s="1174">
        <v>0</v>
      </c>
      <c r="O384" s="1140">
        <v>0</v>
      </c>
      <c r="P384" s="1140">
        <v>0</v>
      </c>
      <c r="Q384" s="1140">
        <v>0</v>
      </c>
      <c r="R384" s="1175">
        <v>0</v>
      </c>
      <c r="S384" s="1174">
        <v>0</v>
      </c>
      <c r="T384" s="1140">
        <v>0</v>
      </c>
      <c r="U384" s="1140">
        <v>0</v>
      </c>
      <c r="V384" s="1140">
        <v>0</v>
      </c>
      <c r="W384" s="1175">
        <v>0</v>
      </c>
      <c r="X384" s="1174">
        <v>0</v>
      </c>
      <c r="Y384" s="1140">
        <v>0</v>
      </c>
      <c r="Z384" s="1140">
        <v>0</v>
      </c>
      <c r="AA384" s="1140">
        <v>0</v>
      </c>
      <c r="AB384" s="1175">
        <v>0</v>
      </c>
    </row>
    <row r="385" spans="1:28" ht="15" thickBot="1">
      <c r="A385" s="1186" t="s">
        <v>2026</v>
      </c>
      <c r="B385" s="897" t="s">
        <v>1233</v>
      </c>
      <c r="C385" s="1159" t="s">
        <v>1923</v>
      </c>
      <c r="D385" s="897" t="s">
        <v>2133</v>
      </c>
      <c r="E385" s="897" t="s">
        <v>2578</v>
      </c>
      <c r="F385" s="898" t="s">
        <v>2666</v>
      </c>
      <c r="G385" s="1187">
        <v>0.05</v>
      </c>
      <c r="H385" s="1685">
        <v>17.571999999999999</v>
      </c>
      <c r="I385" s="1164">
        <v>0</v>
      </c>
      <c r="J385" s="1164">
        <v>17.571999999999999</v>
      </c>
      <c r="K385" s="1164">
        <v>-2.9650027913143111</v>
      </c>
      <c r="L385" s="1175">
        <f t="shared" si="6"/>
        <v>20.537002791314311</v>
      </c>
      <c r="M385" s="1686">
        <v>0</v>
      </c>
      <c r="N385" s="1685">
        <v>0</v>
      </c>
      <c r="O385" s="1164">
        <v>0</v>
      </c>
      <c r="P385" s="1164">
        <v>0</v>
      </c>
      <c r="Q385" s="1164">
        <v>0</v>
      </c>
      <c r="R385" s="1165">
        <v>0</v>
      </c>
      <c r="S385" s="1685">
        <v>0</v>
      </c>
      <c r="T385" s="1164">
        <v>0</v>
      </c>
      <c r="U385" s="1164">
        <v>0</v>
      </c>
      <c r="V385" s="1164">
        <v>0</v>
      </c>
      <c r="W385" s="1165">
        <v>0</v>
      </c>
      <c r="X385" s="1685">
        <v>0</v>
      </c>
      <c r="Y385" s="1164">
        <v>0</v>
      </c>
      <c r="Z385" s="1164">
        <v>0</v>
      </c>
      <c r="AA385" s="1164">
        <v>0</v>
      </c>
      <c r="AB385" s="1165">
        <v>0</v>
      </c>
    </row>
    <row r="386" spans="1:28" ht="14.4">
      <c r="A386" s="893"/>
      <c r="B386" s="893"/>
      <c r="C386" s="893"/>
      <c r="D386" s="893"/>
      <c r="E386" s="893"/>
      <c r="F386" s="893"/>
      <c r="G386" s="1188"/>
      <c r="H386" s="1140"/>
      <c r="I386" s="1140"/>
      <c r="J386" s="1140"/>
      <c r="K386" s="1140"/>
      <c r="L386" s="1140"/>
      <c r="M386" s="1141"/>
      <c r="N386" s="1140"/>
      <c r="O386" s="1140"/>
      <c r="P386" s="1140"/>
      <c r="Q386" s="1140"/>
      <c r="R386" s="1140"/>
      <c r="S386" s="1140"/>
      <c r="T386" s="1140"/>
      <c r="U386" s="1140"/>
      <c r="V386" s="1140"/>
      <c r="W386" s="1140"/>
      <c r="X386" s="1140"/>
      <c r="Y386" s="1140"/>
      <c r="Z386" s="1140"/>
      <c r="AA386" s="1140"/>
      <c r="AB386" s="1140"/>
    </row>
    <row r="387" spans="1:28" ht="16.2">
      <c r="A387" s="1188"/>
      <c r="B387" s="1188"/>
      <c r="C387" s="1188"/>
      <c r="D387" s="1188"/>
      <c r="E387" s="1188"/>
      <c r="F387" s="1143" t="s">
        <v>2667</v>
      </c>
      <c r="G387" s="1188"/>
      <c r="H387" s="1188"/>
      <c r="I387" s="1188"/>
      <c r="J387" s="1188"/>
      <c r="K387" s="1188"/>
      <c r="L387" s="1188"/>
      <c r="M387" s="1188"/>
      <c r="N387" s="1188"/>
      <c r="O387" s="1188"/>
      <c r="P387" s="1188"/>
      <c r="Q387" s="1188"/>
      <c r="R387" s="1188"/>
      <c r="S387" s="1188"/>
      <c r="T387" s="1188"/>
      <c r="U387" s="1188"/>
      <c r="V387" s="1188"/>
      <c r="W387" s="1188"/>
      <c r="X387" s="1188"/>
      <c r="Y387" s="1188"/>
      <c r="Z387" s="1188"/>
      <c r="AA387" s="1188"/>
      <c r="AB387" s="1188"/>
    </row>
    <row r="388" spans="1:28" ht="16.2">
      <c r="A388" s="1188"/>
      <c r="B388" s="1188"/>
      <c r="C388" s="1188"/>
      <c r="D388" s="1188"/>
      <c r="E388" s="1188"/>
      <c r="F388" s="1143" t="s">
        <v>2668</v>
      </c>
      <c r="G388" s="1188"/>
      <c r="H388" s="1188"/>
      <c r="I388" s="1188"/>
      <c r="J388" s="1188"/>
      <c r="K388" s="1188"/>
      <c r="L388" s="1188"/>
      <c r="M388" s="1188"/>
      <c r="N388" s="1188"/>
      <c r="O388" s="1188"/>
      <c r="P388" s="1188"/>
      <c r="Q388" s="1188"/>
      <c r="R388" s="1188"/>
      <c r="S388" s="1188"/>
      <c r="T388" s="1188"/>
      <c r="U388" s="1188"/>
      <c r="V388" s="1188"/>
      <c r="W388" s="1188"/>
      <c r="X388" s="1188"/>
      <c r="Y388" s="1188"/>
      <c r="Z388" s="1188"/>
      <c r="AA388" s="1188"/>
      <c r="AB388" s="1188"/>
    </row>
    <row r="389" spans="1:28" ht="14.4">
      <c r="A389" s="893"/>
      <c r="B389" s="893"/>
      <c r="C389" s="893"/>
      <c r="D389" s="893"/>
      <c r="E389" s="893"/>
      <c r="F389" s="894" t="s">
        <v>2669</v>
      </c>
      <c r="G389" s="1188"/>
      <c r="H389" s="1140"/>
      <c r="I389" s="1140"/>
      <c r="J389" s="1140"/>
      <c r="K389" s="1140"/>
      <c r="L389" s="1140"/>
      <c r="M389" s="1141"/>
      <c r="N389" s="1140"/>
      <c r="O389" s="1140"/>
      <c r="P389" s="1140"/>
      <c r="Q389" s="1140"/>
      <c r="R389" s="1140"/>
      <c r="S389" s="1140"/>
      <c r="T389" s="1140"/>
      <c r="U389" s="1140"/>
      <c r="V389" s="1140"/>
      <c r="W389" s="1140"/>
      <c r="X389" s="1140"/>
      <c r="Y389" s="1140"/>
      <c r="Z389" s="1140"/>
      <c r="AA389" s="1140"/>
      <c r="AB389" s="1140"/>
    </row>
    <row r="390" spans="1:28" ht="14.4">
      <c r="A390" s="893"/>
      <c r="B390" s="893"/>
      <c r="C390" s="893"/>
      <c r="D390" s="893"/>
      <c r="E390" s="893"/>
      <c r="F390" s="1179" t="s">
        <v>2670</v>
      </c>
      <c r="G390" s="1188"/>
      <c r="H390" s="1140"/>
      <c r="I390" s="1140"/>
      <c r="J390" s="1140"/>
      <c r="K390" s="1140"/>
      <c r="L390" s="1140"/>
      <c r="M390" s="1141"/>
      <c r="N390" s="1140"/>
      <c r="O390" s="1140"/>
      <c r="P390" s="1140"/>
      <c r="Q390" s="1140"/>
      <c r="R390" s="1140"/>
      <c r="S390" s="1140"/>
      <c r="T390" s="1140"/>
      <c r="U390" s="1140"/>
      <c r="V390" s="1140"/>
      <c r="W390" s="1140"/>
      <c r="X390" s="1140"/>
      <c r="Y390" s="1140"/>
      <c r="Z390" s="1140"/>
      <c r="AA390" s="1140"/>
      <c r="AB390" s="1140"/>
    </row>
    <row r="391" spans="1:28" ht="14.4">
      <c r="A391" s="893"/>
      <c r="B391" s="893"/>
      <c r="C391" s="893"/>
      <c r="D391" s="893"/>
      <c r="E391" s="893"/>
      <c r="F391" s="1179" t="s">
        <v>2671</v>
      </c>
      <c r="G391" s="1188"/>
      <c r="H391" s="1140"/>
      <c r="I391" s="1140"/>
      <c r="J391" s="1140"/>
      <c r="K391" s="1140"/>
      <c r="L391" s="1140"/>
      <c r="M391" s="1141"/>
      <c r="N391" s="1140"/>
      <c r="O391" s="1140"/>
      <c r="P391" s="1140"/>
      <c r="Q391" s="1140"/>
      <c r="R391" s="1140"/>
      <c r="S391" s="1140"/>
      <c r="T391" s="1140"/>
      <c r="U391" s="1140"/>
      <c r="V391" s="1140"/>
      <c r="W391" s="1140"/>
      <c r="X391" s="1140"/>
      <c r="Y391" s="1140"/>
      <c r="Z391" s="1140"/>
      <c r="AA391" s="1140"/>
      <c r="AB391" s="1140"/>
    </row>
    <row r="392" spans="1:28" ht="14.4">
      <c r="A392" s="893"/>
      <c r="B392" s="893"/>
      <c r="C392" s="893"/>
      <c r="D392" s="893"/>
      <c r="E392" s="893"/>
      <c r="F392" s="1179" t="s">
        <v>2672</v>
      </c>
      <c r="G392" s="1188"/>
      <c r="H392" s="1140"/>
      <c r="I392" s="1140"/>
      <c r="J392" s="1140"/>
      <c r="K392" s="1140"/>
      <c r="L392" s="1140"/>
      <c r="M392" s="1141"/>
      <c r="N392" s="1140"/>
      <c r="O392" s="1140"/>
      <c r="P392" s="1140"/>
      <c r="Q392" s="1140"/>
      <c r="R392" s="1140"/>
      <c r="S392" s="1140"/>
      <c r="T392" s="1140"/>
      <c r="U392" s="1140"/>
      <c r="V392" s="1140"/>
      <c r="W392" s="1140"/>
      <c r="X392" s="1140"/>
      <c r="Y392" s="1140"/>
      <c r="Z392" s="1140"/>
      <c r="AA392" s="1140"/>
      <c r="AB392" s="1140"/>
    </row>
    <row r="393" spans="1:28" ht="14.4">
      <c r="A393" s="893"/>
      <c r="B393" s="893"/>
      <c r="C393" s="893"/>
      <c r="D393" s="893"/>
      <c r="E393" s="893"/>
      <c r="F393" s="1179" t="s">
        <v>2673</v>
      </c>
      <c r="G393" s="1188"/>
      <c r="H393" s="1140"/>
      <c r="I393" s="1140"/>
      <c r="J393" s="1140"/>
      <c r="K393" s="1140"/>
      <c r="L393" s="1140"/>
      <c r="M393" s="1141"/>
      <c r="N393" s="1140"/>
      <c r="O393" s="1140"/>
      <c r="P393" s="1140"/>
      <c r="Q393" s="1140"/>
      <c r="R393" s="1140"/>
      <c r="S393" s="1140"/>
      <c r="T393" s="1140"/>
      <c r="U393" s="1140"/>
      <c r="V393" s="1140"/>
      <c r="W393" s="1140"/>
      <c r="X393" s="1140"/>
      <c r="Y393" s="1140"/>
      <c r="Z393" s="1140"/>
      <c r="AA393" s="1140"/>
      <c r="AB393" s="1140"/>
    </row>
    <row r="394" spans="1:28" ht="14.4">
      <c r="A394" s="893"/>
      <c r="B394" s="893"/>
      <c r="C394" s="893"/>
      <c r="D394" s="893"/>
      <c r="E394" s="893"/>
      <c r="F394" s="1179" t="s">
        <v>2674</v>
      </c>
      <c r="G394" s="1188"/>
      <c r="H394" s="1140"/>
      <c r="I394" s="1140"/>
      <c r="J394" s="1140"/>
      <c r="K394" s="1140"/>
      <c r="L394" s="1140"/>
      <c r="M394" s="1141"/>
      <c r="N394" s="1140"/>
      <c r="O394" s="1140"/>
      <c r="P394" s="1140"/>
      <c r="Q394" s="1140"/>
      <c r="R394" s="1140"/>
      <c r="S394" s="1140"/>
      <c r="T394" s="1140"/>
      <c r="U394" s="1140"/>
      <c r="V394" s="1140"/>
      <c r="W394" s="1140"/>
      <c r="X394" s="1140"/>
      <c r="Y394" s="1140"/>
      <c r="Z394" s="1140"/>
      <c r="AA394" s="1140"/>
      <c r="AB394" s="1140"/>
    </row>
    <row r="395" spans="1:28" ht="14.4">
      <c r="A395" s="893"/>
      <c r="B395" s="893"/>
      <c r="C395" s="893"/>
      <c r="D395" s="893"/>
      <c r="E395" s="893"/>
      <c r="F395" s="1179" t="s">
        <v>2675</v>
      </c>
      <c r="G395" s="1188"/>
      <c r="H395" s="1140"/>
      <c r="I395" s="1140"/>
      <c r="J395" s="1140"/>
      <c r="K395" s="1140"/>
      <c r="L395" s="1140"/>
      <c r="M395" s="1141"/>
      <c r="N395" s="1140"/>
      <c r="O395" s="1140"/>
      <c r="P395" s="1140"/>
      <c r="Q395" s="1140"/>
      <c r="R395" s="1140"/>
      <c r="S395" s="1140"/>
      <c r="T395" s="1140"/>
      <c r="U395" s="1140"/>
      <c r="V395" s="1140"/>
      <c r="W395" s="1140"/>
      <c r="X395" s="1140"/>
      <c r="Y395" s="1140"/>
      <c r="Z395" s="1140"/>
      <c r="AA395" s="1140"/>
      <c r="AB395" s="1140"/>
    </row>
    <row r="396" spans="1:28" ht="14.4">
      <c r="A396" s="893"/>
      <c r="B396" s="893"/>
      <c r="C396" s="893"/>
      <c r="D396" s="893"/>
      <c r="E396" s="893"/>
      <c r="F396" s="1179" t="s">
        <v>2676</v>
      </c>
      <c r="G396" s="1188"/>
      <c r="H396" s="1140"/>
      <c r="I396" s="1140"/>
      <c r="J396" s="1140"/>
      <c r="K396" s="1140"/>
      <c r="L396" s="1140"/>
      <c r="M396" s="1141"/>
      <c r="N396" s="1140"/>
      <c r="O396" s="1140"/>
      <c r="P396" s="1140"/>
      <c r="Q396" s="1140"/>
      <c r="R396" s="1140"/>
      <c r="S396" s="1140"/>
      <c r="T396" s="1140"/>
      <c r="U396" s="1140"/>
      <c r="V396" s="1140"/>
      <c r="W396" s="1140"/>
      <c r="X396" s="1140"/>
      <c r="Y396" s="1140"/>
      <c r="Z396" s="1140"/>
      <c r="AA396" s="1140"/>
      <c r="AB396" s="1140"/>
    </row>
    <row r="397" spans="1:28" ht="14.4">
      <c r="A397" s="893"/>
      <c r="B397" s="893"/>
      <c r="C397" s="893"/>
      <c r="D397" s="893"/>
      <c r="E397" s="893"/>
      <c r="F397" s="1179" t="s">
        <v>2677</v>
      </c>
      <c r="G397" s="1188"/>
      <c r="H397" s="1140"/>
      <c r="I397" s="1140"/>
      <c r="J397" s="1140"/>
      <c r="K397" s="1140"/>
      <c r="L397" s="1140"/>
      <c r="M397" s="1141"/>
      <c r="N397" s="1140"/>
      <c r="O397" s="1140"/>
      <c r="P397" s="1140"/>
      <c r="Q397" s="1140"/>
      <c r="R397" s="1140"/>
      <c r="S397" s="1140"/>
      <c r="T397" s="1140"/>
      <c r="U397" s="1140"/>
      <c r="V397" s="1140"/>
      <c r="W397" s="1140"/>
      <c r="X397" s="1140"/>
      <c r="Y397" s="1140"/>
      <c r="Z397" s="1140"/>
      <c r="AA397" s="1140"/>
      <c r="AB397" s="1140"/>
    </row>
    <row r="398" spans="1:28" ht="14.4">
      <c r="A398" s="893"/>
      <c r="B398" s="893"/>
      <c r="C398" s="893"/>
      <c r="D398" s="893"/>
      <c r="E398" s="893"/>
      <c r="F398" s="1179" t="s">
        <v>2678</v>
      </c>
      <c r="G398" s="1188"/>
      <c r="H398" s="1140"/>
      <c r="I398" s="1140"/>
      <c r="J398" s="1140"/>
      <c r="K398" s="1140"/>
      <c r="L398" s="1140"/>
      <c r="M398" s="1141"/>
      <c r="N398" s="1140"/>
      <c r="O398" s="1140"/>
      <c r="P398" s="1140"/>
      <c r="Q398" s="1140"/>
      <c r="R398" s="1140"/>
      <c r="S398" s="1140"/>
      <c r="T398" s="1140"/>
      <c r="U398" s="1140"/>
      <c r="V398" s="1140"/>
      <c r="W398" s="1140"/>
      <c r="X398" s="1140"/>
      <c r="Y398" s="1140"/>
      <c r="Z398" s="1140"/>
      <c r="AA398" s="1140"/>
      <c r="AB398" s="1140"/>
    </row>
    <row r="399" spans="1:28" ht="14.4">
      <c r="A399" s="893"/>
      <c r="B399" s="893"/>
      <c r="C399" s="893"/>
      <c r="D399" s="893"/>
      <c r="E399" s="893"/>
      <c r="F399" s="1179" t="s">
        <v>2679</v>
      </c>
      <c r="G399" s="1188"/>
      <c r="H399" s="1140"/>
      <c r="I399" s="1140"/>
      <c r="J399" s="1140"/>
      <c r="K399" s="1140"/>
      <c r="L399" s="1140"/>
      <c r="M399" s="1141"/>
      <c r="N399" s="1140"/>
      <c r="O399" s="1140"/>
      <c r="P399" s="1140"/>
      <c r="Q399" s="1140"/>
      <c r="R399" s="1140"/>
      <c r="S399" s="1140"/>
      <c r="T399" s="1140"/>
      <c r="U399" s="1140"/>
      <c r="V399" s="1140"/>
      <c r="W399" s="1140"/>
      <c r="X399" s="1140"/>
      <c r="Y399" s="1140"/>
      <c r="Z399" s="1140"/>
      <c r="AA399" s="1140"/>
      <c r="AB399" s="1140"/>
    </row>
  </sheetData>
  <mergeCells count="4">
    <mergeCell ref="H6:L6"/>
    <mergeCell ref="N6:R6"/>
    <mergeCell ref="S6:W6"/>
    <mergeCell ref="X6:AB6"/>
  </mergeCell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8A500-979E-4E32-8B87-292DD5BEE244}">
  <sheetPr codeName="Sheet65"/>
  <dimension ref="A1:BM457"/>
  <sheetViews>
    <sheetView zoomScale="80" zoomScaleNormal="80" workbookViewId="0">
      <pane ySplit="6" topLeftCell="A16" activePane="bottomLeft" state="frozen"/>
      <selection activeCell="AY1" sqref="AY1"/>
      <selection pane="bottomLeft" activeCell="I34" sqref="I34"/>
    </sheetView>
  </sheetViews>
  <sheetFormatPr defaultRowHeight="13.2"/>
  <cols>
    <col min="1" max="11" width="18.5546875" style="1230" customWidth="1"/>
    <col min="14" max="14" width="15.6640625" customWidth="1"/>
    <col min="24" max="24" width="15" bestFit="1" customWidth="1"/>
    <col min="27" max="29" width="9" style="357" bestFit="1" customWidth="1"/>
    <col min="30" max="30" width="14.109375" style="357" bestFit="1" customWidth="1"/>
    <col min="31" max="31" width="9" style="357" bestFit="1" customWidth="1"/>
    <col min="32" max="32" width="14.44140625" style="2164" customWidth="1"/>
    <col min="33" max="33" width="14.109375" style="357" bestFit="1" customWidth="1"/>
    <col min="34" max="34" width="9.44140625" style="357" bestFit="1" customWidth="1"/>
    <col min="35" max="35" width="9" style="357" bestFit="1" customWidth="1"/>
    <col min="39" max="42" width="15.33203125" customWidth="1"/>
    <col min="43" max="43" width="15.33203125" style="85" customWidth="1"/>
    <col min="44" max="47" width="15.33203125" customWidth="1"/>
  </cols>
  <sheetData>
    <row r="1" spans="1:65">
      <c r="A1" s="1229" t="s">
        <v>2249</v>
      </c>
      <c r="M1" s="1491" t="s">
        <v>2250</v>
      </c>
    </row>
    <row r="4" spans="1:65" s="308" customFormat="1" ht="15.6">
      <c r="A4" s="1300">
        <v>1</v>
      </c>
      <c r="B4" s="1300">
        <f>A4+1</f>
        <v>2</v>
      </c>
      <c r="C4" s="1300">
        <f t="shared" ref="C4:K4" si="0">B4+1</f>
        <v>3</v>
      </c>
      <c r="D4" s="1300">
        <f t="shared" si="0"/>
        <v>4</v>
      </c>
      <c r="E4" s="1300">
        <f t="shared" si="0"/>
        <v>5</v>
      </c>
      <c r="F4" s="1300">
        <f t="shared" si="0"/>
        <v>6</v>
      </c>
      <c r="G4" s="1300">
        <f t="shared" si="0"/>
        <v>7</v>
      </c>
      <c r="H4" s="1300">
        <f t="shared" si="0"/>
        <v>8</v>
      </c>
      <c r="I4" s="1300">
        <f t="shared" si="0"/>
        <v>9</v>
      </c>
      <c r="J4" s="1300">
        <f t="shared" si="0"/>
        <v>10</v>
      </c>
      <c r="K4" s="1300">
        <f t="shared" si="0"/>
        <v>11</v>
      </c>
      <c r="M4" s="1300">
        <v>1</v>
      </c>
      <c r="N4" s="1300">
        <v>2</v>
      </c>
      <c r="O4" s="1300">
        <v>3</v>
      </c>
      <c r="P4" s="1300">
        <v>4</v>
      </c>
      <c r="Q4" s="1300">
        <v>5</v>
      </c>
      <c r="R4" s="1300">
        <v>6</v>
      </c>
      <c r="S4" s="1300">
        <v>7</v>
      </c>
      <c r="T4" s="1300">
        <v>8</v>
      </c>
      <c r="U4" s="1300">
        <v>9</v>
      </c>
      <c r="V4" s="1300">
        <v>10</v>
      </c>
      <c r="W4" s="1300">
        <v>11</v>
      </c>
      <c r="X4" s="1300">
        <v>12</v>
      </c>
      <c r="AA4" s="357">
        <v>1</v>
      </c>
      <c r="AB4" s="357">
        <v>2</v>
      </c>
      <c r="AC4" s="357">
        <v>3</v>
      </c>
      <c r="AD4" s="357">
        <v>4</v>
      </c>
      <c r="AE4" s="357">
        <v>5</v>
      </c>
      <c r="AF4" s="2164">
        <v>6</v>
      </c>
      <c r="AG4" s="357">
        <v>7</v>
      </c>
      <c r="AH4" s="357">
        <v>8</v>
      </c>
      <c r="AI4" s="357">
        <v>9</v>
      </c>
      <c r="AJ4" s="357">
        <v>10</v>
      </c>
      <c r="AL4" s="308">
        <v>1</v>
      </c>
      <c r="AM4">
        <v>2</v>
      </c>
      <c r="AN4">
        <v>3</v>
      </c>
      <c r="AO4">
        <v>4</v>
      </c>
      <c r="AP4">
        <v>5</v>
      </c>
      <c r="AQ4" s="85">
        <v>6</v>
      </c>
      <c r="AR4">
        <v>7</v>
      </c>
      <c r="AS4">
        <v>8</v>
      </c>
      <c r="AT4">
        <v>9</v>
      </c>
      <c r="AU4">
        <v>10</v>
      </c>
      <c r="AV4">
        <v>11</v>
      </c>
      <c r="AW4">
        <v>12</v>
      </c>
      <c r="BE4" s="308" t="s">
        <v>4179</v>
      </c>
      <c r="BH4" s="308" t="s">
        <v>4179</v>
      </c>
    </row>
    <row r="5" spans="1:65">
      <c r="A5" s="1231">
        <v>1</v>
      </c>
      <c r="B5" s="1232">
        <v>2</v>
      </c>
      <c r="C5" s="1232">
        <v>3</v>
      </c>
      <c r="D5" s="1233">
        <v>14</v>
      </c>
      <c r="E5" s="1233">
        <v>16</v>
      </c>
      <c r="F5" s="1233">
        <v>18</v>
      </c>
      <c r="G5" s="1233">
        <v>20</v>
      </c>
      <c r="H5" s="1233">
        <v>23</v>
      </c>
      <c r="I5" s="1233">
        <v>24</v>
      </c>
      <c r="J5" s="1233">
        <v>26</v>
      </c>
      <c r="K5" s="1233">
        <v>27</v>
      </c>
      <c r="M5" s="1492">
        <v>1</v>
      </c>
      <c r="N5" s="1493">
        <v>2</v>
      </c>
      <c r="O5" s="1493">
        <v>3</v>
      </c>
      <c r="P5" s="1493">
        <v>14</v>
      </c>
      <c r="Q5" s="1493">
        <v>16</v>
      </c>
      <c r="R5" s="1493">
        <v>18</v>
      </c>
      <c r="S5" s="1493">
        <v>20</v>
      </c>
      <c r="T5" s="1493">
        <v>23</v>
      </c>
      <c r="U5" s="1493">
        <v>24</v>
      </c>
      <c r="V5" s="1493">
        <v>26</v>
      </c>
      <c r="W5" s="1493">
        <v>27</v>
      </c>
      <c r="AZ5">
        <v>1</v>
      </c>
      <c r="BA5">
        <f>AZ5+1</f>
        <v>2</v>
      </c>
      <c r="BB5">
        <f t="shared" ref="BB5:BM5" si="1">BA5+1</f>
        <v>3</v>
      </c>
      <c r="BC5">
        <f t="shared" si="1"/>
        <v>4</v>
      </c>
      <c r="BD5">
        <f t="shared" si="1"/>
        <v>5</v>
      </c>
      <c r="BE5">
        <f t="shared" si="1"/>
        <v>6</v>
      </c>
      <c r="BF5">
        <f t="shared" si="1"/>
        <v>7</v>
      </c>
      <c r="BG5">
        <f t="shared" si="1"/>
        <v>8</v>
      </c>
      <c r="BH5">
        <f t="shared" si="1"/>
        <v>9</v>
      </c>
      <c r="BI5">
        <f t="shared" si="1"/>
        <v>10</v>
      </c>
      <c r="BJ5">
        <f t="shared" si="1"/>
        <v>11</v>
      </c>
      <c r="BK5">
        <f t="shared" si="1"/>
        <v>12</v>
      </c>
      <c r="BL5">
        <f t="shared" si="1"/>
        <v>13</v>
      </c>
      <c r="BM5">
        <f t="shared" si="1"/>
        <v>14</v>
      </c>
    </row>
    <row r="6" spans="1:65" ht="212.25" customHeight="1">
      <c r="A6" s="1234" t="s">
        <v>1924</v>
      </c>
      <c r="B6" s="1235" t="s">
        <v>866</v>
      </c>
      <c r="C6" s="1235" t="s">
        <v>1968</v>
      </c>
      <c r="D6" s="1236"/>
      <c r="E6" s="1236"/>
      <c r="F6" s="1234"/>
      <c r="G6" s="1236"/>
      <c r="H6" s="3008" t="s">
        <v>2251</v>
      </c>
      <c r="I6" s="3008"/>
      <c r="J6" s="1236" t="s">
        <v>2252</v>
      </c>
      <c r="K6" s="1236" t="s">
        <v>2114</v>
      </c>
      <c r="P6" s="1494" t="s">
        <v>2253</v>
      </c>
      <c r="Q6" s="1494" t="s">
        <v>2110</v>
      </c>
      <c r="R6" s="1495" t="s">
        <v>2111</v>
      </c>
      <c r="S6" s="1494" t="s">
        <v>2112</v>
      </c>
      <c r="T6" s="3011" t="s">
        <v>2251</v>
      </c>
      <c r="U6" s="3012"/>
      <c r="V6" s="1496" t="s">
        <v>2254</v>
      </c>
      <c r="W6" s="1496" t="s">
        <v>2255</v>
      </c>
      <c r="X6" t="s">
        <v>2256</v>
      </c>
      <c r="AA6" s="1882" t="s">
        <v>1924</v>
      </c>
      <c r="AB6" s="1882" t="s">
        <v>3293</v>
      </c>
      <c r="AC6" s="1882" t="s">
        <v>1968</v>
      </c>
      <c r="AD6" s="1882" t="s">
        <v>2253</v>
      </c>
      <c r="AE6" s="1882" t="s">
        <v>2110</v>
      </c>
      <c r="AF6" s="2165" t="s">
        <v>2111</v>
      </c>
      <c r="AG6" s="1882" t="s">
        <v>2112</v>
      </c>
      <c r="AH6" s="1882" t="s">
        <v>2251</v>
      </c>
      <c r="AI6" s="1882" t="s">
        <v>3651</v>
      </c>
      <c r="AJ6" s="2" t="s">
        <v>3655</v>
      </c>
      <c r="AL6" s="2" t="s">
        <v>1924</v>
      </c>
      <c r="AM6" s="2134" t="s">
        <v>3293</v>
      </c>
      <c r="AN6" s="2134" t="s">
        <v>1968</v>
      </c>
      <c r="AO6" s="2134" t="s">
        <v>2253</v>
      </c>
      <c r="AP6" s="2134" t="s">
        <v>2110</v>
      </c>
      <c r="AQ6" s="2166" t="s">
        <v>2111</v>
      </c>
      <c r="AR6" s="2134" t="s">
        <v>2112</v>
      </c>
      <c r="AS6" s="2134" t="s">
        <v>2251</v>
      </c>
      <c r="AT6" s="2134" t="s">
        <v>3843</v>
      </c>
      <c r="AU6" s="2134" t="s">
        <v>3844</v>
      </c>
      <c r="AV6" s="2134"/>
      <c r="AW6" s="2134"/>
      <c r="AZ6" s="2" t="s">
        <v>803</v>
      </c>
      <c r="BA6" s="2" t="s">
        <v>865</v>
      </c>
      <c r="BB6" s="2" t="s">
        <v>866</v>
      </c>
      <c r="BC6" s="2" t="s">
        <v>3118</v>
      </c>
      <c r="BD6" s="2" t="s">
        <v>1968</v>
      </c>
      <c r="BE6" s="2" t="s">
        <v>4063</v>
      </c>
      <c r="BF6" s="2" t="s">
        <v>4064</v>
      </c>
      <c r="BG6" s="2" t="s">
        <v>4065</v>
      </c>
      <c r="BH6" s="2" t="s">
        <v>4066</v>
      </c>
      <c r="BI6" s="2" t="s">
        <v>4067</v>
      </c>
      <c r="BJ6" s="2" t="s">
        <v>4068</v>
      </c>
      <c r="BK6" s="2" t="s">
        <v>4069</v>
      </c>
      <c r="BL6" s="2" t="s">
        <v>4070</v>
      </c>
      <c r="BM6" s="2" t="s">
        <v>4071</v>
      </c>
    </row>
    <row r="7" spans="1:65">
      <c r="A7" s="1550"/>
      <c r="B7" s="1551"/>
      <c r="C7" s="1551"/>
      <c r="D7" s="1552" t="s">
        <v>2257</v>
      </c>
      <c r="E7" s="1552" t="s">
        <v>2257</v>
      </c>
      <c r="F7" s="1552" t="s">
        <v>2257</v>
      </c>
      <c r="G7" s="1552" t="s">
        <v>2257</v>
      </c>
      <c r="H7" s="1552" t="s">
        <v>2115</v>
      </c>
      <c r="I7" s="1552" t="s">
        <v>2257</v>
      </c>
      <c r="J7" s="1552"/>
      <c r="K7" s="1552"/>
      <c r="T7" t="s">
        <v>833</v>
      </c>
      <c r="U7" t="s">
        <v>1300</v>
      </c>
      <c r="AZ7" t="s">
        <v>1981</v>
      </c>
      <c r="BA7" t="s">
        <v>1981</v>
      </c>
      <c r="BB7" t="s">
        <v>1348</v>
      </c>
      <c r="BC7" t="s">
        <v>1214</v>
      </c>
      <c r="BD7" t="s">
        <v>1214</v>
      </c>
      <c r="BE7">
        <v>19092897.847230002</v>
      </c>
      <c r="BF7">
        <v>0.98</v>
      </c>
      <c r="BG7">
        <v>38021.590000000004</v>
      </c>
      <c r="BH7">
        <v>18749055.000000004</v>
      </c>
      <c r="BI7">
        <v>2065.06</v>
      </c>
      <c r="BJ7">
        <v>2027.31</v>
      </c>
      <c r="BK7">
        <v>561264718.84899998</v>
      </c>
      <c r="BL7">
        <v>29.94</v>
      </c>
      <c r="BM7">
        <v>1.6</v>
      </c>
    </row>
    <row r="8" spans="1:65">
      <c r="A8" s="1553" t="s">
        <v>1214</v>
      </c>
      <c r="B8" s="1554" t="s">
        <v>2258</v>
      </c>
      <c r="C8" s="1555"/>
      <c r="D8" s="1556">
        <v>18250749.929484956</v>
      </c>
      <c r="E8" s="1557">
        <v>98.277348105148135</v>
      </c>
      <c r="F8" s="1556">
        <v>35386.58</v>
      </c>
      <c r="G8" s="1556">
        <v>17971739.620000005</v>
      </c>
      <c r="H8" s="1558">
        <v>1642.1980449864086</v>
      </c>
      <c r="I8" s="1558">
        <v>1719.0260170055567</v>
      </c>
      <c r="J8" s="1558">
        <v>11.147424902987771</v>
      </c>
      <c r="K8" s="1558">
        <v>0.68</v>
      </c>
      <c r="AA8" s="357" t="s">
        <v>1214</v>
      </c>
      <c r="AB8" s="357" t="s">
        <v>1348</v>
      </c>
      <c r="AC8" s="357" t="s">
        <v>869</v>
      </c>
      <c r="AD8" s="357">
        <v>18502696.917510014</v>
      </c>
      <c r="AE8" s="357">
        <v>0.97824787519871548</v>
      </c>
      <c r="AF8" s="2164">
        <v>38862.635000000002</v>
      </c>
      <c r="AG8" s="357">
        <v>18139086.579999994</v>
      </c>
      <c r="AH8" s="357">
        <v>1864.4039853881391</v>
      </c>
      <c r="AI8" s="357">
        <v>33.643546413774274</v>
      </c>
      <c r="AJ8">
        <v>1.884810414988387E-2</v>
      </c>
      <c r="AL8" t="s">
        <v>1214</v>
      </c>
      <c r="AM8" t="s">
        <v>1348</v>
      </c>
      <c r="AN8" t="s">
        <v>869</v>
      </c>
      <c r="AO8">
        <v>18809350.677660007</v>
      </c>
      <c r="AP8">
        <v>0.98006004179583572</v>
      </c>
      <c r="AQ8" s="85">
        <v>39065.834999999999</v>
      </c>
      <c r="AR8">
        <v>18473358.846299998</v>
      </c>
      <c r="AS8">
        <v>1930.2433188652049</v>
      </c>
      <c r="AT8">
        <v>22.084801603240322</v>
      </c>
      <c r="AU8">
        <v>1.1845502262747594E-2</v>
      </c>
      <c r="AV8">
        <v>1864.4039833324634</v>
      </c>
      <c r="AZ8" t="s">
        <v>1576</v>
      </c>
      <c r="BA8" t="s">
        <v>1576</v>
      </c>
      <c r="BB8" t="s">
        <v>2237</v>
      </c>
      <c r="BC8">
        <v>0</v>
      </c>
      <c r="BD8" t="s">
        <v>1576</v>
      </c>
      <c r="BE8">
        <v>1275308.4300000002</v>
      </c>
      <c r="BF8">
        <v>0.96299999999999997</v>
      </c>
      <c r="BG8">
        <v>937.3</v>
      </c>
      <c r="BH8">
        <v>1228464.2</v>
      </c>
      <c r="BI8">
        <v>1085.95</v>
      </c>
      <c r="BJ8">
        <v>1085.5</v>
      </c>
      <c r="BK8">
        <v>25597529.5</v>
      </c>
      <c r="BL8">
        <v>20.84</v>
      </c>
      <c r="BM8">
        <v>2</v>
      </c>
    </row>
    <row r="9" spans="1:65" ht="13.8" thickBot="1">
      <c r="A9" s="1237"/>
      <c r="B9" s="1238"/>
      <c r="C9" s="1238"/>
      <c r="D9" s="1239"/>
      <c r="E9" s="1240"/>
      <c r="F9" s="1239"/>
      <c r="G9" s="1239"/>
      <c r="H9" s="1241"/>
      <c r="I9" s="1239"/>
      <c r="J9" s="1239"/>
      <c r="K9" s="1239"/>
      <c r="AG9" s="357">
        <v>0</v>
      </c>
      <c r="AJ9">
        <v>0</v>
      </c>
      <c r="AU9">
        <v>0</v>
      </c>
      <c r="AV9">
        <v>0</v>
      </c>
      <c r="AZ9" t="s">
        <v>1532</v>
      </c>
      <c r="BA9" t="s">
        <v>1532</v>
      </c>
      <c r="BB9" t="s">
        <v>2238</v>
      </c>
      <c r="BC9">
        <v>0</v>
      </c>
      <c r="BD9" t="s">
        <v>1532</v>
      </c>
      <c r="BE9">
        <v>1935330.6</v>
      </c>
      <c r="BF9">
        <v>0.97799999999999998</v>
      </c>
      <c r="BG9">
        <v>1258.3999999999999</v>
      </c>
      <c r="BH9">
        <v>1894198.2000000004</v>
      </c>
      <c r="BI9">
        <v>1530.36</v>
      </c>
      <c r="BJ9">
        <v>1530.36</v>
      </c>
      <c r="BK9">
        <v>54835540</v>
      </c>
      <c r="BL9">
        <v>28.95</v>
      </c>
      <c r="BM9">
        <v>2</v>
      </c>
    </row>
    <row r="10" spans="1:65" ht="13.8" thickBot="1">
      <c r="A10" s="1237" t="s">
        <v>1</v>
      </c>
      <c r="B10" s="1238" t="s">
        <v>2</v>
      </c>
      <c r="C10" s="1238" t="s">
        <v>869</v>
      </c>
      <c r="D10" s="1242">
        <v>21850.5</v>
      </c>
      <c r="E10" s="1240">
        <v>97</v>
      </c>
      <c r="F10" s="1242">
        <v>0</v>
      </c>
      <c r="G10" s="1243">
        <v>21195</v>
      </c>
      <c r="H10" s="1244">
        <v>290.79000000000002</v>
      </c>
      <c r="I10" s="1245">
        <v>299.43</v>
      </c>
      <c r="J10" s="1246">
        <v>0</v>
      </c>
      <c r="K10" s="1246">
        <v>0</v>
      </c>
      <c r="M10" t="s">
        <v>1</v>
      </c>
      <c r="N10" t="s">
        <v>2</v>
      </c>
      <c r="O10" t="s">
        <v>869</v>
      </c>
      <c r="P10" s="1370">
        <v>22042.65</v>
      </c>
      <c r="Q10" s="1497">
        <v>0.97</v>
      </c>
      <c r="R10" s="1370">
        <v>0</v>
      </c>
      <c r="S10" s="1370">
        <v>21381.4</v>
      </c>
      <c r="T10" s="1370">
        <v>299.45999999999998</v>
      </c>
      <c r="U10" s="1370">
        <v>305.36</v>
      </c>
      <c r="V10" s="1370">
        <v>0</v>
      </c>
      <c r="W10" s="1370">
        <v>0</v>
      </c>
      <c r="X10" s="357">
        <v>6.5289299999999999</v>
      </c>
      <c r="AA10" s="357" t="s">
        <v>1</v>
      </c>
      <c r="AB10" s="357" t="s">
        <v>2</v>
      </c>
      <c r="AC10" s="357" t="s">
        <v>869</v>
      </c>
      <c r="AD10" s="357">
        <v>21889.5</v>
      </c>
      <c r="AE10" s="357">
        <v>0.97</v>
      </c>
      <c r="AF10" s="2164">
        <v>0</v>
      </c>
      <c r="AG10" s="357">
        <v>21232.799999999999</v>
      </c>
      <c r="AH10" s="357">
        <v>311.39999999999998</v>
      </c>
      <c r="AI10" s="357">
        <v>0</v>
      </c>
      <c r="AJ10">
        <v>0</v>
      </c>
      <c r="AL10" t="s">
        <v>1</v>
      </c>
      <c r="AM10" t="s">
        <v>2</v>
      </c>
      <c r="AN10" t="s">
        <v>869</v>
      </c>
      <c r="AO10">
        <v>22370.799999999999</v>
      </c>
      <c r="AP10">
        <v>0.97</v>
      </c>
      <c r="AQ10" s="85">
        <v>0</v>
      </c>
      <c r="AR10">
        <v>21699.7</v>
      </c>
      <c r="AS10">
        <v>317.61</v>
      </c>
      <c r="AT10">
        <v>0</v>
      </c>
      <c r="AU10">
        <v>0</v>
      </c>
      <c r="AV10">
        <v>311.39999999999998</v>
      </c>
      <c r="AW10">
        <v>1.9942196531792078E-2</v>
      </c>
      <c r="AZ10" t="s">
        <v>39</v>
      </c>
      <c r="BA10" t="s">
        <v>39</v>
      </c>
      <c r="BB10" t="s">
        <v>2239</v>
      </c>
      <c r="BC10">
        <v>0</v>
      </c>
      <c r="BD10" t="s">
        <v>39</v>
      </c>
      <c r="BE10">
        <v>3347900.4000000004</v>
      </c>
      <c r="BF10">
        <v>0.97399999999999998</v>
      </c>
      <c r="BG10">
        <v>107.80000000000001</v>
      </c>
      <c r="BH10">
        <v>3261768.3000000003</v>
      </c>
      <c r="BI10">
        <v>1743.64</v>
      </c>
      <c r="BJ10">
        <v>1735.56</v>
      </c>
      <c r="BK10">
        <v>104113722</v>
      </c>
      <c r="BL10">
        <v>31.92</v>
      </c>
      <c r="BM10">
        <v>1.9</v>
      </c>
    </row>
    <row r="11" spans="1:65" ht="13.8" thickBot="1">
      <c r="A11" s="1237" t="s">
        <v>5</v>
      </c>
      <c r="B11" s="1238" t="s">
        <v>6</v>
      </c>
      <c r="C11" s="1238" t="s">
        <v>869</v>
      </c>
      <c r="D11" s="1242">
        <v>31129.41</v>
      </c>
      <c r="E11" s="1240">
        <v>98.5</v>
      </c>
      <c r="F11" s="1242">
        <v>0</v>
      </c>
      <c r="G11" s="1243">
        <v>30662.5</v>
      </c>
      <c r="H11" s="1244">
        <v>167.99</v>
      </c>
      <c r="I11" s="1245">
        <v>172.99</v>
      </c>
      <c r="J11" s="1246">
        <v>0</v>
      </c>
      <c r="K11" s="1246">
        <v>0</v>
      </c>
      <c r="M11" t="s">
        <v>5</v>
      </c>
      <c r="N11" t="s">
        <v>6</v>
      </c>
      <c r="O11" t="s">
        <v>869</v>
      </c>
      <c r="P11" s="1370">
        <v>31375.87</v>
      </c>
      <c r="Q11" s="1497">
        <v>0.98499999999999999</v>
      </c>
      <c r="R11" s="1370">
        <v>0</v>
      </c>
      <c r="S11" s="1370">
        <v>30905.200000000001</v>
      </c>
      <c r="T11" s="1370">
        <v>172.99</v>
      </c>
      <c r="U11" s="1370">
        <v>174.72</v>
      </c>
      <c r="V11" s="1370">
        <v>0</v>
      </c>
      <c r="W11" s="1370">
        <v>0</v>
      </c>
      <c r="X11" s="357">
        <v>5.399762</v>
      </c>
      <c r="AA11" s="357" t="s">
        <v>5</v>
      </c>
      <c r="AB11" s="357" t="s">
        <v>6</v>
      </c>
      <c r="AC11" s="357" t="s">
        <v>869</v>
      </c>
      <c r="AD11" s="357">
        <v>31360.2</v>
      </c>
      <c r="AE11" s="357">
        <v>0.98499999999999999</v>
      </c>
      <c r="AF11" s="2164" t="s">
        <v>3097</v>
      </c>
      <c r="AG11" s="357">
        <v>30889.8</v>
      </c>
      <c r="AH11" s="357">
        <v>179.72</v>
      </c>
      <c r="AI11" s="357">
        <v>0</v>
      </c>
      <c r="AJ11">
        <v>0</v>
      </c>
      <c r="AL11" t="s">
        <v>5</v>
      </c>
      <c r="AM11" t="s">
        <v>6</v>
      </c>
      <c r="AN11" t="s">
        <v>869</v>
      </c>
      <c r="AO11">
        <v>31504.400000000001</v>
      </c>
      <c r="AP11">
        <v>0.98499999999999999</v>
      </c>
      <c r="AQ11" s="85">
        <v>0</v>
      </c>
      <c r="AR11">
        <v>31031.8</v>
      </c>
      <c r="AS11">
        <v>179.72</v>
      </c>
      <c r="AT11">
        <v>0</v>
      </c>
      <c r="AU11">
        <v>0</v>
      </c>
      <c r="AV11">
        <v>179.72</v>
      </c>
      <c r="AW11">
        <v>0</v>
      </c>
      <c r="AZ11" t="s">
        <v>55</v>
      </c>
      <c r="BA11" t="s">
        <v>55</v>
      </c>
      <c r="BB11" t="s">
        <v>2240</v>
      </c>
      <c r="BC11">
        <v>0</v>
      </c>
      <c r="BD11" t="s">
        <v>55</v>
      </c>
      <c r="BE11">
        <v>5498722.1747999992</v>
      </c>
      <c r="BF11">
        <v>0.98299999999999998</v>
      </c>
      <c r="BG11">
        <v>18913.560000000001</v>
      </c>
      <c r="BH11">
        <v>5424328.5</v>
      </c>
      <c r="BI11">
        <v>1792.55</v>
      </c>
      <c r="BJ11">
        <v>1733.33</v>
      </c>
      <c r="BK11">
        <v>175368362.34899998</v>
      </c>
      <c r="BL11">
        <v>32.33</v>
      </c>
      <c r="BM11">
        <v>2</v>
      </c>
    </row>
    <row r="12" spans="1:65" ht="13.8" thickBot="1">
      <c r="A12" s="1237" t="s">
        <v>8</v>
      </c>
      <c r="B12" s="1238" t="s">
        <v>9</v>
      </c>
      <c r="C12" s="1238" t="s">
        <v>869</v>
      </c>
      <c r="D12" s="1242">
        <v>39938.050000000003</v>
      </c>
      <c r="E12" s="1240">
        <v>99</v>
      </c>
      <c r="F12" s="1242">
        <v>1.2</v>
      </c>
      <c r="G12" s="1243">
        <v>39539.9</v>
      </c>
      <c r="H12" s="1244">
        <v>161.53</v>
      </c>
      <c r="I12" s="1245">
        <v>166.53</v>
      </c>
      <c r="J12" s="1246">
        <v>0</v>
      </c>
      <c r="K12" s="1246">
        <v>0</v>
      </c>
      <c r="M12" t="s">
        <v>8</v>
      </c>
      <c r="N12" t="s">
        <v>9</v>
      </c>
      <c r="O12" t="s">
        <v>869</v>
      </c>
      <c r="P12" s="1370">
        <v>40311.560000000005</v>
      </c>
      <c r="Q12" s="1497">
        <v>0.99</v>
      </c>
      <c r="R12" s="1370">
        <v>1.2</v>
      </c>
      <c r="S12" s="1370">
        <v>39909.599999999999</v>
      </c>
      <c r="T12" s="1370">
        <v>166.53</v>
      </c>
      <c r="U12" s="1370">
        <v>171.53</v>
      </c>
      <c r="V12" s="1370">
        <v>0</v>
      </c>
      <c r="W12" s="1370">
        <v>0</v>
      </c>
      <c r="X12" s="357">
        <v>6.8456989999999989</v>
      </c>
      <c r="AA12" s="357" t="s">
        <v>8</v>
      </c>
      <c r="AB12" s="357" t="s">
        <v>9</v>
      </c>
      <c r="AC12" s="357" t="s">
        <v>869</v>
      </c>
      <c r="AD12" s="357">
        <v>40042.69</v>
      </c>
      <c r="AE12" s="357">
        <v>0.99</v>
      </c>
      <c r="AF12" s="2164">
        <v>1.2</v>
      </c>
      <c r="AG12" s="357">
        <v>39643.5</v>
      </c>
      <c r="AH12" s="357">
        <v>176.53</v>
      </c>
      <c r="AI12" s="357">
        <v>0</v>
      </c>
      <c r="AJ12">
        <v>0</v>
      </c>
      <c r="AL12" t="s">
        <v>8</v>
      </c>
      <c r="AM12" t="s">
        <v>9</v>
      </c>
      <c r="AN12" t="s">
        <v>869</v>
      </c>
      <c r="AO12">
        <v>40713</v>
      </c>
      <c r="AP12">
        <v>0.99</v>
      </c>
      <c r="AQ12" s="85">
        <v>1.2</v>
      </c>
      <c r="AR12">
        <v>40307.1</v>
      </c>
      <c r="AS12">
        <v>181.53</v>
      </c>
      <c r="AT12">
        <v>0</v>
      </c>
      <c r="AU12">
        <v>0</v>
      </c>
      <c r="AV12">
        <v>176.53</v>
      </c>
      <c r="AW12">
        <v>2.8323797654789651E-2</v>
      </c>
      <c r="AZ12" t="s">
        <v>869</v>
      </c>
      <c r="BA12" t="s">
        <v>869</v>
      </c>
      <c r="BB12" t="s">
        <v>2241</v>
      </c>
      <c r="BC12">
        <v>0</v>
      </c>
      <c r="BD12" t="s">
        <v>869</v>
      </c>
      <c r="BE12">
        <v>7035636.2424299987</v>
      </c>
      <c r="BF12">
        <v>0.98399999999999999</v>
      </c>
      <c r="BG12">
        <v>16804.53</v>
      </c>
      <c r="BH12">
        <v>6940295.7999999998</v>
      </c>
      <c r="BI12">
        <v>256.04000000000002</v>
      </c>
      <c r="BJ12">
        <v>204.21</v>
      </c>
      <c r="BK12">
        <v>0</v>
      </c>
      <c r="BL12">
        <v>0</v>
      </c>
      <c r="BM12">
        <v>0</v>
      </c>
    </row>
    <row r="13" spans="1:65" ht="13.8" thickBot="1">
      <c r="A13" s="1237" t="s">
        <v>12</v>
      </c>
      <c r="B13" s="1238" t="s">
        <v>13</v>
      </c>
      <c r="C13" s="1238" t="s">
        <v>869</v>
      </c>
      <c r="D13" s="1242">
        <v>61650.9</v>
      </c>
      <c r="E13" s="1240">
        <v>99.4</v>
      </c>
      <c r="F13" s="1242">
        <v>0</v>
      </c>
      <c r="G13" s="1243">
        <v>61281</v>
      </c>
      <c r="H13" s="1244">
        <v>176.4</v>
      </c>
      <c r="I13" s="1245">
        <v>181.62</v>
      </c>
      <c r="J13" s="1246">
        <v>0</v>
      </c>
      <c r="K13" s="1246">
        <v>0</v>
      </c>
      <c r="M13" t="s">
        <v>12</v>
      </c>
      <c r="N13" t="s">
        <v>13</v>
      </c>
      <c r="O13" t="s">
        <v>869</v>
      </c>
      <c r="P13" s="1370">
        <v>62619.7</v>
      </c>
      <c r="Q13" s="1497">
        <v>0.99399999999999999</v>
      </c>
      <c r="R13" s="1370">
        <v>0</v>
      </c>
      <c r="S13" s="1370">
        <v>62244</v>
      </c>
      <c r="T13" s="1370">
        <v>181.62</v>
      </c>
      <c r="U13" s="1370">
        <v>186.57</v>
      </c>
      <c r="V13" s="1370">
        <v>0</v>
      </c>
      <c r="W13" s="1370">
        <v>0</v>
      </c>
      <c r="X13" s="357">
        <v>11.612863000000001</v>
      </c>
      <c r="AA13" s="357" t="s">
        <v>12</v>
      </c>
      <c r="AB13" s="357" t="s">
        <v>13</v>
      </c>
      <c r="AC13" s="357" t="s">
        <v>869</v>
      </c>
      <c r="AD13" s="357">
        <v>63006.04</v>
      </c>
      <c r="AE13" s="357">
        <v>0.99400000000000011</v>
      </c>
      <c r="AF13" s="2164">
        <v>0</v>
      </c>
      <c r="AG13" s="357">
        <v>62628</v>
      </c>
      <c r="AH13" s="357">
        <v>191.52</v>
      </c>
      <c r="AI13" s="357">
        <v>0</v>
      </c>
      <c r="AJ13">
        <v>0</v>
      </c>
      <c r="AL13" t="s">
        <v>12</v>
      </c>
      <c r="AM13" t="s">
        <v>13</v>
      </c>
      <c r="AN13" t="s">
        <v>869</v>
      </c>
      <c r="AO13">
        <v>63391.3</v>
      </c>
      <c r="AP13">
        <v>0.99400000000000011</v>
      </c>
      <c r="AQ13" s="85">
        <v>0</v>
      </c>
      <c r="AR13">
        <v>63011</v>
      </c>
      <c r="AS13">
        <v>196.47</v>
      </c>
      <c r="AT13" t="s">
        <v>3097</v>
      </c>
      <c r="AU13">
        <v>0</v>
      </c>
      <c r="AV13">
        <v>191.52</v>
      </c>
      <c r="AW13">
        <v>2.5845864661654172E-2</v>
      </c>
      <c r="AZ13" t="s">
        <v>1</v>
      </c>
      <c r="BA13" t="s">
        <v>868</v>
      </c>
      <c r="BB13" t="s">
        <v>2</v>
      </c>
      <c r="BC13" t="s">
        <v>3122</v>
      </c>
      <c r="BD13" t="s">
        <v>869</v>
      </c>
      <c r="BE13">
        <v>22615.8</v>
      </c>
      <c r="BF13">
        <v>0.97</v>
      </c>
      <c r="BG13">
        <v>0</v>
      </c>
      <c r="BH13">
        <v>21937.3</v>
      </c>
      <c r="BI13">
        <v>344.07</v>
      </c>
      <c r="BJ13">
        <v>324</v>
      </c>
      <c r="BK13">
        <v>0</v>
      </c>
      <c r="BL13">
        <v>0</v>
      </c>
      <c r="BM13">
        <v>0</v>
      </c>
    </row>
    <row r="14" spans="1:65" ht="13.8" thickBot="1">
      <c r="A14" s="1237" t="s">
        <v>14</v>
      </c>
      <c r="B14" s="1238" t="s">
        <v>15</v>
      </c>
      <c r="C14" s="1238" t="s">
        <v>869</v>
      </c>
      <c r="D14" s="1242">
        <v>33787.42</v>
      </c>
      <c r="E14" s="1240">
        <v>99.1</v>
      </c>
      <c r="F14" s="1242">
        <v>59.2</v>
      </c>
      <c r="G14" s="1243">
        <v>33542.5</v>
      </c>
      <c r="H14" s="1244">
        <v>185.46</v>
      </c>
      <c r="I14" s="1245">
        <v>185.46</v>
      </c>
      <c r="J14" s="1246">
        <v>0</v>
      </c>
      <c r="K14" s="1246">
        <v>0</v>
      </c>
      <c r="M14" t="s">
        <v>14</v>
      </c>
      <c r="N14" t="s">
        <v>15</v>
      </c>
      <c r="O14" t="s">
        <v>869</v>
      </c>
      <c r="P14" s="1370">
        <v>33949.300000000003</v>
      </c>
      <c r="Q14" s="1497">
        <v>0.99099999999999999</v>
      </c>
      <c r="R14" s="1370">
        <v>51.5</v>
      </c>
      <c r="S14" s="1370">
        <v>33695.300000000003</v>
      </c>
      <c r="T14" s="1370">
        <v>185.46</v>
      </c>
      <c r="U14" s="1370">
        <v>190.46</v>
      </c>
      <c r="V14" s="1370">
        <v>0</v>
      </c>
      <c r="W14" s="1370">
        <v>0</v>
      </c>
      <c r="X14" s="357">
        <v>6.4176070000000003</v>
      </c>
      <c r="AA14" s="357" t="s">
        <v>14</v>
      </c>
      <c r="AB14" s="357" t="s">
        <v>15</v>
      </c>
      <c r="AC14" s="357" t="s">
        <v>869</v>
      </c>
      <c r="AD14" s="357">
        <v>34062.93</v>
      </c>
      <c r="AE14" s="357">
        <v>0.9890000000000001</v>
      </c>
      <c r="AF14" s="2164">
        <v>43.5</v>
      </c>
      <c r="AG14" s="357">
        <v>33731.699999999997</v>
      </c>
      <c r="AH14" s="357">
        <v>190.46</v>
      </c>
      <c r="AI14" s="357">
        <v>0</v>
      </c>
      <c r="AJ14">
        <v>0</v>
      </c>
      <c r="AL14" t="s">
        <v>14</v>
      </c>
      <c r="AM14" t="s">
        <v>15</v>
      </c>
      <c r="AN14" t="s">
        <v>869</v>
      </c>
      <c r="AO14">
        <v>34387.26</v>
      </c>
      <c r="AP14">
        <v>0.9890000000000001</v>
      </c>
      <c r="AQ14" s="85">
        <v>43.7</v>
      </c>
      <c r="AR14">
        <v>34052.699999999997</v>
      </c>
      <c r="AS14">
        <v>195.46</v>
      </c>
      <c r="AT14">
        <v>0</v>
      </c>
      <c r="AU14">
        <v>0</v>
      </c>
      <c r="AV14">
        <v>190.46</v>
      </c>
      <c r="AW14">
        <v>2.625223143967248E-2</v>
      </c>
      <c r="AZ14" t="s">
        <v>8</v>
      </c>
      <c r="BA14" t="s">
        <v>872</v>
      </c>
      <c r="BB14" t="s">
        <v>9</v>
      </c>
      <c r="BC14" t="s">
        <v>3124</v>
      </c>
      <c r="BD14" t="s">
        <v>869</v>
      </c>
      <c r="BE14">
        <v>41499.699999999997</v>
      </c>
      <c r="BF14">
        <v>0.99</v>
      </c>
      <c r="BG14">
        <v>1.2</v>
      </c>
      <c r="BH14">
        <v>41085.9</v>
      </c>
      <c r="BI14">
        <v>255.91</v>
      </c>
      <c r="BJ14">
        <v>186.53</v>
      </c>
      <c r="BK14">
        <v>0</v>
      </c>
      <c r="BL14">
        <v>0</v>
      </c>
      <c r="BM14">
        <v>0</v>
      </c>
    </row>
    <row r="15" spans="1:65" ht="13.8" thickBot="1">
      <c r="A15" s="1237" t="s">
        <v>18</v>
      </c>
      <c r="B15" s="1238" t="s">
        <v>19</v>
      </c>
      <c r="C15" s="1238" t="s">
        <v>869</v>
      </c>
      <c r="D15" s="1242">
        <v>46969.7</v>
      </c>
      <c r="E15" s="1240">
        <v>99</v>
      </c>
      <c r="F15" s="1242">
        <v>0</v>
      </c>
      <c r="G15" s="1243">
        <v>46500</v>
      </c>
      <c r="H15" s="1244">
        <v>157.5</v>
      </c>
      <c r="I15" s="1245">
        <v>162.5</v>
      </c>
      <c r="J15" s="1246">
        <v>0</v>
      </c>
      <c r="K15" s="1246">
        <v>0</v>
      </c>
      <c r="M15" t="s">
        <v>18</v>
      </c>
      <c r="N15" t="s">
        <v>19</v>
      </c>
      <c r="O15" t="s">
        <v>869</v>
      </c>
      <c r="P15" s="1370">
        <v>47722.6</v>
      </c>
      <c r="Q15" s="1497">
        <v>0.99</v>
      </c>
      <c r="R15" s="1370">
        <v>54.6</v>
      </c>
      <c r="S15" s="1370">
        <v>47300</v>
      </c>
      <c r="T15" s="1370">
        <v>162.5</v>
      </c>
      <c r="U15" s="1370">
        <v>167.5</v>
      </c>
      <c r="V15" s="1370">
        <v>0</v>
      </c>
      <c r="W15" s="1370">
        <v>0</v>
      </c>
      <c r="X15" s="357">
        <v>7.9227499999999997</v>
      </c>
      <c r="AA15" s="357" t="s">
        <v>18</v>
      </c>
      <c r="AB15" s="357" t="s">
        <v>19</v>
      </c>
      <c r="AC15" s="357" t="s">
        <v>1532</v>
      </c>
      <c r="AD15" s="357">
        <v>45818.62</v>
      </c>
      <c r="AE15" s="357">
        <v>0.98499999999999999</v>
      </c>
      <c r="AF15" s="2164">
        <v>41.7</v>
      </c>
      <c r="AG15" s="357">
        <v>45173</v>
      </c>
      <c r="AH15" s="357">
        <v>172.5</v>
      </c>
      <c r="AI15" s="357">
        <v>0</v>
      </c>
      <c r="AJ15">
        <v>0</v>
      </c>
      <c r="AL15" t="s">
        <v>18</v>
      </c>
      <c r="AM15" t="s">
        <v>19</v>
      </c>
      <c r="AN15" t="s">
        <v>1532</v>
      </c>
      <c r="AO15">
        <v>49120.5</v>
      </c>
      <c r="AP15">
        <v>0.99</v>
      </c>
      <c r="AQ15" s="85">
        <v>34.700000000000003</v>
      </c>
      <c r="AR15">
        <v>48663.995000000003</v>
      </c>
      <c r="AS15">
        <v>177.49981</v>
      </c>
      <c r="AT15">
        <v>0</v>
      </c>
      <c r="AU15">
        <v>0</v>
      </c>
      <c r="AV15">
        <v>172.5</v>
      </c>
      <c r="AW15">
        <v>2.8984405797101376E-2</v>
      </c>
      <c r="AZ15" t="s">
        <v>12</v>
      </c>
      <c r="BA15" t="s">
        <v>873</v>
      </c>
      <c r="BB15" t="s">
        <v>13</v>
      </c>
      <c r="BC15" t="s">
        <v>3122</v>
      </c>
      <c r="BD15" t="s">
        <v>869</v>
      </c>
      <c r="BE15">
        <v>64546.3</v>
      </c>
      <c r="BF15">
        <v>0.99399999999999999</v>
      </c>
      <c r="BG15">
        <v>0</v>
      </c>
      <c r="BH15">
        <v>64159</v>
      </c>
      <c r="BI15">
        <v>284.95999999999998</v>
      </c>
      <c r="BJ15">
        <v>202.34</v>
      </c>
      <c r="BK15">
        <v>0</v>
      </c>
      <c r="BL15">
        <v>0</v>
      </c>
      <c r="BM15">
        <v>0</v>
      </c>
    </row>
    <row r="16" spans="1:65" ht="13.8" thickBot="1">
      <c r="A16" s="1237" t="s">
        <v>24</v>
      </c>
      <c r="B16" s="1238" t="s">
        <v>25</v>
      </c>
      <c r="C16" s="1238" t="s">
        <v>869</v>
      </c>
      <c r="D16" s="1242">
        <v>74132.800000000003</v>
      </c>
      <c r="E16" s="1240">
        <v>98.5</v>
      </c>
      <c r="F16" s="1242">
        <v>426</v>
      </c>
      <c r="G16" s="1243">
        <v>73446.8</v>
      </c>
      <c r="H16" s="1244">
        <v>160.63</v>
      </c>
      <c r="I16" s="1245">
        <v>165.62</v>
      </c>
      <c r="J16" s="1246">
        <v>0</v>
      </c>
      <c r="K16" s="1246">
        <v>0</v>
      </c>
      <c r="X16" s="357" t="e">
        <v>#N/A</v>
      </c>
      <c r="AA16" s="357" t="s">
        <v>28</v>
      </c>
      <c r="AB16" s="357" t="s">
        <v>29</v>
      </c>
      <c r="AC16" s="357" t="s">
        <v>1532</v>
      </c>
      <c r="AD16" s="357">
        <v>33586</v>
      </c>
      <c r="AE16" s="357">
        <v>0.99</v>
      </c>
      <c r="AF16" s="2164">
        <v>187</v>
      </c>
      <c r="AG16" s="357">
        <v>33437.1</v>
      </c>
      <c r="AH16" s="357">
        <v>173.86</v>
      </c>
      <c r="AI16" s="357">
        <v>0</v>
      </c>
      <c r="AJ16">
        <v>0</v>
      </c>
      <c r="AL16" t="s">
        <v>28</v>
      </c>
      <c r="AM16" t="s">
        <v>29</v>
      </c>
      <c r="AN16" t="s">
        <v>1532</v>
      </c>
      <c r="AO16">
        <v>34875.769999999997</v>
      </c>
      <c r="AP16">
        <v>0.995</v>
      </c>
      <c r="AQ16" s="85">
        <v>176.8</v>
      </c>
      <c r="AR16">
        <v>34878.191149999999</v>
      </c>
      <c r="AS16">
        <v>177.34019000000001</v>
      </c>
      <c r="AT16" t="s">
        <v>3097</v>
      </c>
      <c r="AU16">
        <v>0</v>
      </c>
      <c r="AV16">
        <v>173.86</v>
      </c>
      <c r="AW16">
        <v>2.0017197745312298E-2</v>
      </c>
      <c r="AZ16" t="s">
        <v>14</v>
      </c>
      <c r="BA16" t="s">
        <v>874</v>
      </c>
      <c r="BB16" t="s">
        <v>15</v>
      </c>
      <c r="BC16" t="s">
        <v>3124</v>
      </c>
      <c r="BD16" t="s">
        <v>869</v>
      </c>
      <c r="BE16">
        <v>34819</v>
      </c>
      <c r="BF16">
        <v>0.98750000000000004</v>
      </c>
      <c r="BG16">
        <v>44.5</v>
      </c>
      <c r="BH16">
        <v>34428.300000000003</v>
      </c>
      <c r="BI16">
        <v>211.21</v>
      </c>
      <c r="BJ16">
        <v>201.21</v>
      </c>
      <c r="BK16">
        <v>0</v>
      </c>
      <c r="BL16">
        <v>0</v>
      </c>
      <c r="BM16">
        <v>0</v>
      </c>
    </row>
    <row r="17" spans="1:65" ht="13.8" thickBot="1">
      <c r="A17" s="1237" t="s">
        <v>28</v>
      </c>
      <c r="B17" s="1238" t="s">
        <v>29</v>
      </c>
      <c r="C17" s="1238" t="s">
        <v>869</v>
      </c>
      <c r="D17" s="1242">
        <v>33333.599999999999</v>
      </c>
      <c r="E17" s="1240">
        <v>99.5</v>
      </c>
      <c r="F17" s="1242">
        <v>192</v>
      </c>
      <c r="G17" s="1243">
        <v>33358.9</v>
      </c>
      <c r="H17" s="1244">
        <v>158.86000000000001</v>
      </c>
      <c r="I17" s="1245">
        <v>163.86</v>
      </c>
      <c r="J17" s="1246">
        <v>0</v>
      </c>
      <c r="K17" s="1246">
        <v>0</v>
      </c>
      <c r="M17" t="s">
        <v>28</v>
      </c>
      <c r="N17" t="s">
        <v>29</v>
      </c>
      <c r="O17" t="s">
        <v>869</v>
      </c>
      <c r="P17" s="1370">
        <v>34180</v>
      </c>
      <c r="Q17" s="1497">
        <v>0.995</v>
      </c>
      <c r="R17" s="1370">
        <v>187.1</v>
      </c>
      <c r="S17" s="1370">
        <v>34196.199999999997</v>
      </c>
      <c r="T17" s="1370">
        <v>163.86</v>
      </c>
      <c r="U17" s="1370">
        <v>168.86</v>
      </c>
      <c r="V17" s="1370">
        <v>0</v>
      </c>
      <c r="W17" s="1370">
        <v>0</v>
      </c>
      <c r="X17" s="357">
        <v>5.7743700000000002</v>
      </c>
      <c r="AA17" s="357" t="s">
        <v>31</v>
      </c>
      <c r="AB17" s="357" t="s">
        <v>878</v>
      </c>
      <c r="AC17" s="357" t="s">
        <v>39</v>
      </c>
      <c r="AD17" s="357">
        <v>52572.9</v>
      </c>
      <c r="AE17" s="357">
        <v>0.97</v>
      </c>
      <c r="AF17" s="2164">
        <v>0</v>
      </c>
      <c r="AG17" s="357">
        <v>50995.7</v>
      </c>
      <c r="AH17" s="357">
        <v>1348.91</v>
      </c>
      <c r="AI17" s="357">
        <v>38.54</v>
      </c>
      <c r="AJ17">
        <v>2.9996900000000003E-2</v>
      </c>
      <c r="AL17" t="s">
        <v>31</v>
      </c>
      <c r="AM17" t="s">
        <v>878</v>
      </c>
      <c r="AN17" t="s">
        <v>39</v>
      </c>
      <c r="AO17">
        <v>53142</v>
      </c>
      <c r="AP17">
        <v>0.98</v>
      </c>
      <c r="AQ17" s="85">
        <v>0</v>
      </c>
      <c r="AR17">
        <v>52079.199999999997</v>
      </c>
      <c r="AS17">
        <v>1389.24</v>
      </c>
      <c r="AT17">
        <v>13.49</v>
      </c>
      <c r="AU17">
        <v>1.00007E-2</v>
      </c>
      <c r="AV17">
        <v>1348.91</v>
      </c>
      <c r="AW17">
        <v>2.9898214113617705E-2</v>
      </c>
      <c r="AZ17" t="s">
        <v>18</v>
      </c>
      <c r="BA17" t="s">
        <v>875</v>
      </c>
      <c r="BB17" t="s">
        <v>19</v>
      </c>
      <c r="BC17" t="s">
        <v>3122</v>
      </c>
      <c r="BD17" t="s">
        <v>869</v>
      </c>
      <c r="BE17">
        <v>49630</v>
      </c>
      <c r="BF17">
        <v>0.98499999999999999</v>
      </c>
      <c r="BG17">
        <v>20.399999999999999</v>
      </c>
      <c r="BH17">
        <v>48906</v>
      </c>
      <c r="BI17">
        <v>236.05</v>
      </c>
      <c r="BJ17">
        <v>182.5</v>
      </c>
      <c r="BK17">
        <v>0</v>
      </c>
      <c r="BL17">
        <v>0</v>
      </c>
      <c r="BM17">
        <v>0</v>
      </c>
    </row>
    <row r="18" spans="1:65" ht="13.8" thickBot="1">
      <c r="A18" s="1237" t="s">
        <v>31</v>
      </c>
      <c r="B18" s="1238" t="s">
        <v>878</v>
      </c>
      <c r="C18" s="1238" t="s">
        <v>1532</v>
      </c>
      <c r="D18" s="1242">
        <v>51555.200000000004</v>
      </c>
      <c r="E18" s="1240">
        <v>97</v>
      </c>
      <c r="F18" s="1242">
        <v>0</v>
      </c>
      <c r="G18" s="1243">
        <v>50008.5</v>
      </c>
      <c r="H18" s="1244">
        <v>1199.6300000000001</v>
      </c>
      <c r="I18" s="1245">
        <v>1235.5</v>
      </c>
      <c r="J18" s="1246">
        <v>0</v>
      </c>
      <c r="K18" s="1246">
        <v>0</v>
      </c>
      <c r="M18" t="s">
        <v>31</v>
      </c>
      <c r="N18" t="s">
        <v>878</v>
      </c>
      <c r="O18" t="s">
        <v>1532</v>
      </c>
      <c r="P18" s="1370">
        <v>52787.7</v>
      </c>
      <c r="Q18" s="1497">
        <v>0.97</v>
      </c>
      <c r="R18" s="1370">
        <v>0</v>
      </c>
      <c r="S18" s="1370">
        <v>51204.1</v>
      </c>
      <c r="T18" s="1370">
        <v>1235.5</v>
      </c>
      <c r="U18" s="1370">
        <v>1284.8</v>
      </c>
      <c r="V18" s="1370">
        <v>24.71</v>
      </c>
      <c r="W18" s="1370">
        <v>0.02</v>
      </c>
      <c r="X18" s="357">
        <v>65.786989000000005</v>
      </c>
      <c r="AA18" s="357" t="s">
        <v>35</v>
      </c>
      <c r="AB18" s="357" t="s">
        <v>36</v>
      </c>
      <c r="AC18" s="357" t="s">
        <v>869</v>
      </c>
      <c r="AD18" s="357">
        <v>150345.29999999999</v>
      </c>
      <c r="AE18" s="357">
        <v>0.98499999999999999</v>
      </c>
      <c r="AF18" s="2164">
        <v>3.7</v>
      </c>
      <c r="AG18" s="357">
        <v>148093.79999999999</v>
      </c>
      <c r="AH18" s="357">
        <v>1337.33</v>
      </c>
      <c r="AI18" s="357">
        <v>38.21</v>
      </c>
      <c r="AJ18">
        <v>2.9997600000000003E-2</v>
      </c>
      <c r="AL18" t="s">
        <v>35</v>
      </c>
      <c r="AM18" t="s">
        <v>36</v>
      </c>
      <c r="AN18" t="s">
        <v>869</v>
      </c>
      <c r="AO18">
        <v>153126.6</v>
      </c>
      <c r="AP18">
        <v>0.98499999999999999</v>
      </c>
      <c r="AQ18" s="85">
        <v>4</v>
      </c>
      <c r="AR18">
        <v>150833.70000000001</v>
      </c>
      <c r="AS18">
        <v>1350.7</v>
      </c>
      <c r="AT18">
        <v>13.37</v>
      </c>
      <c r="AU18">
        <v>9.9974999999999994E-3</v>
      </c>
      <c r="AV18">
        <v>1337.33</v>
      </c>
      <c r="AW18">
        <v>9.997532396641251E-3</v>
      </c>
      <c r="AZ18" t="s">
        <v>28</v>
      </c>
      <c r="BA18" t="s">
        <v>876</v>
      </c>
      <c r="BB18" t="s">
        <v>29</v>
      </c>
      <c r="BC18" t="s">
        <v>1396</v>
      </c>
      <c r="BD18" t="s">
        <v>869</v>
      </c>
      <c r="BE18">
        <v>35617.800000000003</v>
      </c>
      <c r="BF18">
        <v>0.99</v>
      </c>
      <c r="BG18">
        <v>175.8</v>
      </c>
      <c r="BH18">
        <v>35437.4</v>
      </c>
      <c r="BI18">
        <v>275.69</v>
      </c>
      <c r="BJ18">
        <v>182.64</v>
      </c>
      <c r="BK18">
        <v>0</v>
      </c>
      <c r="BL18">
        <v>0</v>
      </c>
      <c r="BM18">
        <v>0</v>
      </c>
    </row>
    <row r="19" spans="1:65" ht="13.8" thickBot="1">
      <c r="A19" s="1237" t="s">
        <v>35</v>
      </c>
      <c r="B19" s="1238" t="s">
        <v>36</v>
      </c>
      <c r="C19" s="1238" t="s">
        <v>1532</v>
      </c>
      <c r="D19" s="1242">
        <v>147768.5</v>
      </c>
      <c r="E19" s="1240">
        <v>98.5</v>
      </c>
      <c r="F19" s="1242">
        <v>8</v>
      </c>
      <c r="G19" s="1243">
        <v>145560</v>
      </c>
      <c r="H19" s="1244">
        <v>1189.3399999999999</v>
      </c>
      <c r="I19" s="1245">
        <v>1224.9000000000001</v>
      </c>
      <c r="J19" s="1246">
        <v>0</v>
      </c>
      <c r="K19" s="1246">
        <v>0</v>
      </c>
      <c r="M19" t="s">
        <v>35</v>
      </c>
      <c r="N19" t="s">
        <v>36</v>
      </c>
      <c r="O19" t="s">
        <v>1532</v>
      </c>
      <c r="P19" s="1370">
        <v>150054.79698814265</v>
      </c>
      <c r="Q19" s="1497">
        <v>0.98499999999999999</v>
      </c>
      <c r="R19" s="1370">
        <v>9</v>
      </c>
      <c r="S19" s="1370">
        <v>147813</v>
      </c>
      <c r="T19" s="1370">
        <v>1224.9000000000001</v>
      </c>
      <c r="U19" s="1370">
        <v>1273.77</v>
      </c>
      <c r="V19" s="1370">
        <v>24.5</v>
      </c>
      <c r="W19" s="1370">
        <v>2.0001632786349904E-2</v>
      </c>
      <c r="X19" s="357">
        <v>188.28006300000001</v>
      </c>
      <c r="AA19" s="357" t="s">
        <v>37</v>
      </c>
      <c r="AB19" s="357" t="s">
        <v>38</v>
      </c>
      <c r="AC19" s="357" t="s">
        <v>869</v>
      </c>
      <c r="AD19" s="357">
        <v>68659.199999999997</v>
      </c>
      <c r="AE19" s="357">
        <v>0.95</v>
      </c>
      <c r="AF19" s="2164">
        <v>0</v>
      </c>
      <c r="AG19" s="357">
        <v>65226.2</v>
      </c>
      <c r="AH19" s="357">
        <v>1586.04</v>
      </c>
      <c r="AI19" s="357">
        <v>23.12</v>
      </c>
      <c r="AJ19">
        <v>1.49999E-2</v>
      </c>
      <c r="AL19" t="s">
        <v>37</v>
      </c>
      <c r="AM19" t="s">
        <v>38</v>
      </c>
      <c r="AN19" t="s">
        <v>869</v>
      </c>
      <c r="AO19">
        <v>70089.100000000006</v>
      </c>
      <c r="AP19">
        <v>0.95</v>
      </c>
      <c r="AQ19" s="85">
        <v>0</v>
      </c>
      <c r="AR19">
        <v>66584.600000000006</v>
      </c>
      <c r="AS19">
        <v>1641.55</v>
      </c>
      <c r="AT19">
        <v>31.72</v>
      </c>
      <c r="AU19">
        <v>1.99995E-2</v>
      </c>
      <c r="AV19">
        <v>1586.04</v>
      </c>
      <c r="AW19">
        <v>3.499911729842875E-2</v>
      </c>
      <c r="AZ19" t="s">
        <v>31</v>
      </c>
      <c r="BA19" t="s">
        <v>877</v>
      </c>
      <c r="BB19" t="s">
        <v>878</v>
      </c>
      <c r="BC19" t="s">
        <v>3126</v>
      </c>
      <c r="BD19" t="s">
        <v>1532</v>
      </c>
      <c r="BE19">
        <v>54415.199999999997</v>
      </c>
      <c r="BF19">
        <v>0.98</v>
      </c>
      <c r="BG19">
        <v>0</v>
      </c>
      <c r="BH19">
        <v>53326.9</v>
      </c>
      <c r="BI19">
        <v>1458.57</v>
      </c>
      <c r="BJ19">
        <v>1458.57</v>
      </c>
      <c r="BK19">
        <v>1478222</v>
      </c>
      <c r="BL19">
        <v>27.72</v>
      </c>
      <c r="BM19">
        <v>1.9953399999999999</v>
      </c>
    </row>
    <row r="20" spans="1:65" ht="13.8" thickBot="1">
      <c r="A20" s="1237" t="s">
        <v>37</v>
      </c>
      <c r="B20" s="1238" t="s">
        <v>38</v>
      </c>
      <c r="C20" s="1238" t="s">
        <v>39</v>
      </c>
      <c r="D20" s="1242">
        <v>67454.25</v>
      </c>
      <c r="E20" s="1240">
        <v>95</v>
      </c>
      <c r="F20" s="1242">
        <v>0</v>
      </c>
      <c r="G20" s="1243">
        <v>64081.5</v>
      </c>
      <c r="H20" s="1244">
        <v>1419.73</v>
      </c>
      <c r="I20" s="1245">
        <v>1483.48</v>
      </c>
      <c r="J20" s="1246">
        <v>21.3</v>
      </c>
      <c r="K20" s="1246">
        <v>1.5002852655082304</v>
      </c>
      <c r="M20" t="s">
        <v>37</v>
      </c>
      <c r="N20" t="s">
        <v>38</v>
      </c>
      <c r="O20" t="s">
        <v>39</v>
      </c>
      <c r="P20" s="1370">
        <v>68848.100000000006</v>
      </c>
      <c r="Q20" s="1497">
        <v>0.95</v>
      </c>
      <c r="R20" s="1370">
        <v>0</v>
      </c>
      <c r="S20" s="1370">
        <v>65405.7</v>
      </c>
      <c r="T20" s="1370">
        <v>1483.48</v>
      </c>
      <c r="U20" s="1370">
        <v>1541.34</v>
      </c>
      <c r="V20" s="1370">
        <v>29.67</v>
      </c>
      <c r="W20" s="1370">
        <v>2.0000269636260684E-2</v>
      </c>
      <c r="X20" s="357">
        <v>100.812203</v>
      </c>
      <c r="AA20" s="357" t="s">
        <v>41</v>
      </c>
      <c r="AB20" s="357" t="s">
        <v>42</v>
      </c>
      <c r="AC20" s="357" t="s">
        <v>869</v>
      </c>
      <c r="AD20" s="357">
        <v>19894.400000000001</v>
      </c>
      <c r="AE20" s="357">
        <v>0.99</v>
      </c>
      <c r="AF20" s="2164">
        <v>0</v>
      </c>
      <c r="AG20" s="357">
        <v>19695.5</v>
      </c>
      <c r="AH20" s="357">
        <v>245.41</v>
      </c>
      <c r="AI20" s="357">
        <v>0</v>
      </c>
      <c r="AJ20">
        <v>0</v>
      </c>
      <c r="AL20" t="s">
        <v>41</v>
      </c>
      <c r="AM20" t="s">
        <v>42</v>
      </c>
      <c r="AN20" t="s">
        <v>869</v>
      </c>
      <c r="AO20">
        <v>20100.3</v>
      </c>
      <c r="AP20">
        <v>0.99</v>
      </c>
      <c r="AQ20" s="85">
        <v>0</v>
      </c>
      <c r="AR20">
        <v>19899.296999999999</v>
      </c>
      <c r="AS20">
        <v>250.40940000000001</v>
      </c>
      <c r="AT20">
        <v>0</v>
      </c>
      <c r="AU20">
        <v>0</v>
      </c>
      <c r="AV20">
        <v>245.41</v>
      </c>
      <c r="AW20">
        <v>2.0371622998247796E-2</v>
      </c>
      <c r="AZ20" t="s">
        <v>35</v>
      </c>
      <c r="BA20" t="s">
        <v>880</v>
      </c>
      <c r="BB20" t="s">
        <v>36</v>
      </c>
      <c r="BC20" t="s">
        <v>3126</v>
      </c>
      <c r="BD20" t="s">
        <v>1532</v>
      </c>
      <c r="BE20">
        <v>156192.9</v>
      </c>
      <c r="BF20">
        <v>0.98</v>
      </c>
      <c r="BG20">
        <v>4</v>
      </c>
      <c r="BH20">
        <v>153073</v>
      </c>
      <c r="BI20">
        <v>1402.03</v>
      </c>
      <c r="BJ20">
        <v>1402.03</v>
      </c>
      <c r="BK20">
        <v>4134508</v>
      </c>
      <c r="BL20">
        <v>27.01</v>
      </c>
      <c r="BM20">
        <v>1.9997</v>
      </c>
    </row>
    <row r="21" spans="1:65" ht="13.8" thickBot="1">
      <c r="A21" s="1237" t="s">
        <v>41</v>
      </c>
      <c r="B21" s="1238" t="s">
        <v>42</v>
      </c>
      <c r="C21" s="1238" t="s">
        <v>869</v>
      </c>
      <c r="D21" s="1242">
        <v>19717.419999999998</v>
      </c>
      <c r="E21" s="1240">
        <v>99</v>
      </c>
      <c r="F21" s="1242">
        <v>0</v>
      </c>
      <c r="G21" s="1243">
        <v>19520.2</v>
      </c>
      <c r="H21" s="1244">
        <v>228.58</v>
      </c>
      <c r="I21" s="1245">
        <v>235.41</v>
      </c>
      <c r="J21" s="1246">
        <v>0</v>
      </c>
      <c r="K21" s="1246">
        <v>0</v>
      </c>
      <c r="M21" t="s">
        <v>41</v>
      </c>
      <c r="N21" t="s">
        <v>2259</v>
      </c>
      <c r="O21" t="s">
        <v>869</v>
      </c>
      <c r="P21" s="1370">
        <v>19930.099999999999</v>
      </c>
      <c r="Q21" s="1497">
        <v>0.99</v>
      </c>
      <c r="R21" s="1370">
        <v>0</v>
      </c>
      <c r="S21" s="1370">
        <v>19730.8</v>
      </c>
      <c r="T21" s="1370">
        <v>235.41</v>
      </c>
      <c r="U21" s="1370">
        <v>240.41</v>
      </c>
      <c r="V21" s="1370">
        <v>0</v>
      </c>
      <c r="W21" s="1370">
        <v>0</v>
      </c>
      <c r="X21" s="357">
        <v>4.7434909999999997</v>
      </c>
      <c r="AA21" s="357" t="s">
        <v>43</v>
      </c>
      <c r="AB21" s="357" t="s">
        <v>44</v>
      </c>
      <c r="AC21" s="357" t="s">
        <v>869</v>
      </c>
      <c r="AD21" s="357">
        <v>62040</v>
      </c>
      <c r="AE21" s="357">
        <v>0.98065799999999992</v>
      </c>
      <c r="AF21" s="2164">
        <v>0</v>
      </c>
      <c r="AG21" s="357">
        <v>60840</v>
      </c>
      <c r="AH21" s="357">
        <v>278.91000000000003</v>
      </c>
      <c r="AI21" s="357">
        <v>0</v>
      </c>
      <c r="AJ21">
        <v>0</v>
      </c>
      <c r="AL21" t="s">
        <v>43</v>
      </c>
      <c r="AM21" t="s">
        <v>44</v>
      </c>
      <c r="AN21" t="s">
        <v>869</v>
      </c>
      <c r="AO21">
        <v>62628.800000000003</v>
      </c>
      <c r="AP21">
        <v>0.98</v>
      </c>
      <c r="AQ21" s="85">
        <v>0</v>
      </c>
      <c r="AR21">
        <v>61376.224000000002</v>
      </c>
      <c r="AS21">
        <v>278.90989000000002</v>
      </c>
      <c r="AT21">
        <v>0</v>
      </c>
      <c r="AU21">
        <v>0</v>
      </c>
      <c r="AV21">
        <v>278.91000000000003</v>
      </c>
      <c r="AW21">
        <v>-3.9439245635985998E-7</v>
      </c>
      <c r="AZ21" t="s">
        <v>37</v>
      </c>
      <c r="BA21" t="s">
        <v>881</v>
      </c>
      <c r="BB21" t="s">
        <v>38</v>
      </c>
      <c r="BC21" t="s">
        <v>3127</v>
      </c>
      <c r="BD21" t="s">
        <v>39</v>
      </c>
      <c r="BE21">
        <v>69944</v>
      </c>
      <c r="BF21">
        <v>0.95</v>
      </c>
      <c r="BG21">
        <v>0</v>
      </c>
      <c r="BH21">
        <v>66446.8</v>
      </c>
      <c r="BI21">
        <v>1712.53</v>
      </c>
      <c r="BJ21">
        <v>1705.57</v>
      </c>
      <c r="BK21">
        <v>2181448</v>
      </c>
      <c r="BL21">
        <v>32.83</v>
      </c>
      <c r="BM21">
        <v>1.9999400000000001</v>
      </c>
    </row>
    <row r="22" spans="1:65" ht="13.8" thickBot="1">
      <c r="A22" s="1237" t="s">
        <v>43</v>
      </c>
      <c r="B22" s="1238" t="s">
        <v>44</v>
      </c>
      <c r="C22" s="1238" t="s">
        <v>869</v>
      </c>
      <c r="D22" s="1242">
        <v>61507.9</v>
      </c>
      <c r="E22" s="1240">
        <v>99.050000000000011</v>
      </c>
      <c r="F22" s="1242">
        <v>0</v>
      </c>
      <c r="G22" s="1243">
        <v>60923.6</v>
      </c>
      <c r="H22" s="1244">
        <v>270.81</v>
      </c>
      <c r="I22" s="1245">
        <v>278.91000000000003</v>
      </c>
      <c r="J22" s="1246">
        <v>0</v>
      </c>
      <c r="K22" s="1246">
        <v>0</v>
      </c>
      <c r="M22" t="s">
        <v>43</v>
      </c>
      <c r="N22" t="s">
        <v>44</v>
      </c>
      <c r="O22" t="s">
        <v>869</v>
      </c>
      <c r="P22" s="1370">
        <v>62082.9</v>
      </c>
      <c r="Q22" s="1497">
        <v>0.98718300000000003</v>
      </c>
      <c r="R22" s="1370">
        <v>0</v>
      </c>
      <c r="S22" s="1370">
        <v>61287.199999999997</v>
      </c>
      <c r="T22" s="1370">
        <v>278.91000000000003</v>
      </c>
      <c r="U22" s="1370">
        <v>278.91000000000003</v>
      </c>
      <c r="V22" s="1370">
        <v>0</v>
      </c>
      <c r="W22" s="1370">
        <v>0</v>
      </c>
      <c r="X22" s="357">
        <v>17.093613000000001</v>
      </c>
      <c r="AA22" s="357" t="s">
        <v>47</v>
      </c>
      <c r="AB22" s="357" t="s">
        <v>48</v>
      </c>
      <c r="AC22" s="357" t="s">
        <v>55</v>
      </c>
      <c r="AD22" s="357">
        <v>68335.600000000006</v>
      </c>
      <c r="AE22" s="357">
        <v>0.97499999999999998</v>
      </c>
      <c r="AF22" s="2164" t="s">
        <v>3097</v>
      </c>
      <c r="AG22" s="357">
        <v>66627.199999999997</v>
      </c>
      <c r="AH22" s="357">
        <v>131.41999999999999</v>
      </c>
      <c r="AI22" s="357">
        <v>0</v>
      </c>
      <c r="AJ22">
        <v>0</v>
      </c>
      <c r="AL22" t="s">
        <v>47</v>
      </c>
      <c r="AM22" t="s">
        <v>48</v>
      </c>
      <c r="AN22" t="s">
        <v>55</v>
      </c>
      <c r="AO22">
        <v>69562.5</v>
      </c>
      <c r="AP22">
        <v>0.97499999999999998</v>
      </c>
      <c r="AQ22" s="85">
        <v>0</v>
      </c>
      <c r="AR22">
        <v>67823.4375</v>
      </c>
      <c r="AS22">
        <v>136.41991999999999</v>
      </c>
      <c r="AT22" t="s">
        <v>3097</v>
      </c>
      <c r="AU22">
        <v>0</v>
      </c>
      <c r="AV22">
        <v>131.41999999999999</v>
      </c>
      <c r="AW22">
        <v>3.8045350783746823E-2</v>
      </c>
      <c r="AZ22" t="s">
        <v>43</v>
      </c>
      <c r="BA22" t="s">
        <v>883</v>
      </c>
      <c r="BB22" t="s">
        <v>44</v>
      </c>
      <c r="BC22" t="s">
        <v>1396</v>
      </c>
      <c r="BD22" t="s">
        <v>869</v>
      </c>
      <c r="BE22">
        <v>62800.2</v>
      </c>
      <c r="BF22">
        <v>0.97499999999999998</v>
      </c>
      <c r="BG22">
        <v>0</v>
      </c>
      <c r="BH22">
        <v>61230.2</v>
      </c>
      <c r="BI22">
        <v>299.07</v>
      </c>
      <c r="BJ22">
        <v>287.19</v>
      </c>
      <c r="BK22">
        <v>0</v>
      </c>
      <c r="BL22">
        <v>0</v>
      </c>
      <c r="BM22">
        <v>0</v>
      </c>
    </row>
    <row r="23" spans="1:65" ht="13.8" thickBot="1">
      <c r="A23" s="1237" t="s">
        <v>47</v>
      </c>
      <c r="B23" s="1238" t="s">
        <v>48</v>
      </c>
      <c r="C23" s="1238" t="s">
        <v>869</v>
      </c>
      <c r="D23" s="1242">
        <v>67111</v>
      </c>
      <c r="E23" s="1240">
        <v>98</v>
      </c>
      <c r="F23" s="1242">
        <v>0</v>
      </c>
      <c r="G23" s="1243">
        <v>65768.800000000003</v>
      </c>
      <c r="H23" s="1244">
        <v>116.42</v>
      </c>
      <c r="I23" s="1245">
        <v>121.42</v>
      </c>
      <c r="J23" s="1246">
        <v>0</v>
      </c>
      <c r="K23" s="1246">
        <v>0</v>
      </c>
      <c r="M23" t="s">
        <v>47</v>
      </c>
      <c r="N23" t="s">
        <v>48</v>
      </c>
      <c r="O23" t="s">
        <v>869</v>
      </c>
      <c r="P23" s="1370">
        <v>68007.399999999994</v>
      </c>
      <c r="Q23" s="1497">
        <v>0.98</v>
      </c>
      <c r="R23" s="1370">
        <v>0</v>
      </c>
      <c r="S23" s="1370">
        <v>66647.3</v>
      </c>
      <c r="T23" s="1370">
        <v>121.42</v>
      </c>
      <c r="U23" s="1370">
        <v>126.42</v>
      </c>
      <c r="V23" s="1370">
        <v>0</v>
      </c>
      <c r="W23" s="1370">
        <v>0</v>
      </c>
      <c r="X23" s="357">
        <v>8.4255519999999997</v>
      </c>
      <c r="AA23" s="357" t="s">
        <v>51</v>
      </c>
      <c r="AB23" s="357" t="s">
        <v>52</v>
      </c>
      <c r="AC23" s="357" t="s">
        <v>55</v>
      </c>
      <c r="AD23" s="357">
        <v>36501.5</v>
      </c>
      <c r="AE23" s="357">
        <v>0.98</v>
      </c>
      <c r="AF23" s="2164">
        <v>0</v>
      </c>
      <c r="AG23" s="357">
        <v>35771.5</v>
      </c>
      <c r="AH23" s="357">
        <v>183.48</v>
      </c>
      <c r="AI23" s="357">
        <v>0</v>
      </c>
      <c r="AJ23">
        <v>0</v>
      </c>
      <c r="AL23" t="s">
        <v>51</v>
      </c>
      <c r="AM23" t="s">
        <v>52</v>
      </c>
      <c r="AN23" t="s">
        <v>55</v>
      </c>
      <c r="AO23">
        <v>37139.599999999999</v>
      </c>
      <c r="AP23">
        <v>0.98</v>
      </c>
      <c r="AQ23" s="85">
        <v>0</v>
      </c>
      <c r="AR23">
        <v>36396.800000000003</v>
      </c>
      <c r="AS23">
        <v>188.48</v>
      </c>
      <c r="AT23">
        <v>0</v>
      </c>
      <c r="AU23">
        <v>0</v>
      </c>
      <c r="AV23">
        <v>183.48</v>
      </c>
      <c r="AW23">
        <v>2.7250926531501962E-2</v>
      </c>
      <c r="AZ23" t="s">
        <v>47</v>
      </c>
      <c r="BA23" t="s">
        <v>884</v>
      </c>
      <c r="BB23" t="s">
        <v>48</v>
      </c>
      <c r="BC23" t="s">
        <v>3122</v>
      </c>
      <c r="BD23" t="s">
        <v>869</v>
      </c>
      <c r="BE23">
        <v>70446.2</v>
      </c>
      <c r="BF23">
        <v>0.98</v>
      </c>
      <c r="BG23">
        <v>0</v>
      </c>
      <c r="BH23">
        <v>69037.3</v>
      </c>
      <c r="BI23">
        <v>161.79</v>
      </c>
      <c r="BJ23">
        <v>136.41999999999999</v>
      </c>
      <c r="BK23">
        <v>0</v>
      </c>
      <c r="BL23">
        <v>0</v>
      </c>
      <c r="BM23">
        <v>0</v>
      </c>
    </row>
    <row r="24" spans="1:65" ht="13.8" thickBot="1">
      <c r="A24" s="1237" t="s">
        <v>51</v>
      </c>
      <c r="B24" s="1238" t="s">
        <v>52</v>
      </c>
      <c r="C24" s="1238" t="s">
        <v>869</v>
      </c>
      <c r="D24" s="1242">
        <v>35505.1</v>
      </c>
      <c r="E24" s="1240">
        <v>98</v>
      </c>
      <c r="F24" s="1242">
        <v>0</v>
      </c>
      <c r="G24" s="1243">
        <v>34795</v>
      </c>
      <c r="H24" s="1244">
        <v>168.48</v>
      </c>
      <c r="I24" s="1245">
        <v>173.48</v>
      </c>
      <c r="J24" s="1246">
        <v>0</v>
      </c>
      <c r="K24" s="1246">
        <v>0</v>
      </c>
      <c r="M24" t="s">
        <v>51</v>
      </c>
      <c r="N24" t="s">
        <v>52</v>
      </c>
      <c r="O24" t="s">
        <v>869</v>
      </c>
      <c r="P24" s="1370">
        <v>36094.9</v>
      </c>
      <c r="Q24" s="1497">
        <v>0.98</v>
      </c>
      <c r="R24" s="1370">
        <v>0</v>
      </c>
      <c r="S24" s="1370">
        <v>35373</v>
      </c>
      <c r="T24" s="1370">
        <v>173.48</v>
      </c>
      <c r="U24" s="1370">
        <v>178.48</v>
      </c>
      <c r="V24" s="1370">
        <v>0</v>
      </c>
      <c r="W24" s="1370">
        <v>0</v>
      </c>
      <c r="X24" s="357">
        <v>6.3133999999999997</v>
      </c>
      <c r="AA24" s="357" t="s">
        <v>53</v>
      </c>
      <c r="AB24" s="357" t="s">
        <v>1219</v>
      </c>
      <c r="AC24" s="357" t="s">
        <v>1532</v>
      </c>
      <c r="AD24" s="357">
        <v>67542.13</v>
      </c>
      <c r="AE24" s="357">
        <v>0.98750000000000004</v>
      </c>
      <c r="AF24" s="2164">
        <v>14</v>
      </c>
      <c r="AG24" s="357">
        <v>66711.899999999994</v>
      </c>
      <c r="AH24" s="357">
        <v>1529.57</v>
      </c>
      <c r="AI24" s="357">
        <v>43.7</v>
      </c>
      <c r="AJ24">
        <v>2.9995599999999997E-2</v>
      </c>
      <c r="AL24" t="s">
        <v>53</v>
      </c>
      <c r="AM24" t="s">
        <v>1219</v>
      </c>
      <c r="AN24" t="s">
        <v>1532</v>
      </c>
      <c r="AO24">
        <v>68698.47</v>
      </c>
      <c r="AP24">
        <v>0.98750000000000004</v>
      </c>
      <c r="AQ24" s="85">
        <v>14</v>
      </c>
      <c r="AR24">
        <v>67853.7</v>
      </c>
      <c r="AS24">
        <v>1575.3</v>
      </c>
      <c r="AT24">
        <v>15.29</v>
      </c>
      <c r="AU24">
        <v>9.9962999999999996E-3</v>
      </c>
      <c r="AV24">
        <v>1529.57</v>
      </c>
      <c r="AW24">
        <v>2.9897291395621028E-2</v>
      </c>
      <c r="AZ24" t="s">
        <v>51</v>
      </c>
      <c r="BA24" t="s">
        <v>886</v>
      </c>
      <c r="BB24" t="s">
        <v>52</v>
      </c>
      <c r="BC24" t="s">
        <v>3124</v>
      </c>
      <c r="BD24" t="s">
        <v>869</v>
      </c>
      <c r="BE24">
        <v>38020.9</v>
      </c>
      <c r="BF24">
        <v>0.98</v>
      </c>
      <c r="BG24">
        <v>0</v>
      </c>
      <c r="BH24">
        <v>37260.5</v>
      </c>
      <c r="BI24">
        <v>234.59</v>
      </c>
      <c r="BJ24">
        <v>194.12</v>
      </c>
      <c r="BK24">
        <v>0</v>
      </c>
      <c r="BL24">
        <v>0</v>
      </c>
      <c r="BM24">
        <v>0</v>
      </c>
    </row>
    <row r="25" spans="1:65" ht="13.8" thickBot="1">
      <c r="A25" s="1237" t="s">
        <v>53</v>
      </c>
      <c r="B25" s="1238" t="s">
        <v>1219</v>
      </c>
      <c r="C25" s="1238" t="s">
        <v>55</v>
      </c>
      <c r="D25" s="1242">
        <v>66503.31</v>
      </c>
      <c r="E25" s="1240">
        <v>98.75</v>
      </c>
      <c r="F25" s="1242">
        <v>15.5</v>
      </c>
      <c r="G25" s="1243">
        <v>65687.5</v>
      </c>
      <c r="H25" s="1244">
        <v>1347.89</v>
      </c>
      <c r="I25" s="1245">
        <v>1401.12</v>
      </c>
      <c r="J25" s="1246">
        <v>13.47</v>
      </c>
      <c r="K25" s="1246">
        <v>0.99933970872994082</v>
      </c>
      <c r="M25" t="s">
        <v>53</v>
      </c>
      <c r="N25" t="s">
        <v>1219</v>
      </c>
      <c r="O25" t="s">
        <v>55</v>
      </c>
      <c r="P25" s="1370">
        <v>67712.306152745572</v>
      </c>
      <c r="Q25" s="1497">
        <v>0.98750000000000004</v>
      </c>
      <c r="R25" s="1370">
        <v>14</v>
      </c>
      <c r="S25" s="1370">
        <v>66879.899999999994</v>
      </c>
      <c r="T25" s="1370">
        <v>1401.12</v>
      </c>
      <c r="U25" s="1370">
        <v>1456.88</v>
      </c>
      <c r="V25" s="1370">
        <v>27.88</v>
      </c>
      <c r="W25" s="1370">
        <v>1.9898367020669178E-2</v>
      </c>
      <c r="X25" s="357">
        <v>97.436000000000007</v>
      </c>
      <c r="AA25" s="357" t="s">
        <v>57</v>
      </c>
      <c r="AB25" s="357" t="s">
        <v>780</v>
      </c>
      <c r="AC25" s="357" t="s">
        <v>39</v>
      </c>
      <c r="AD25" s="357">
        <v>59816.25</v>
      </c>
      <c r="AE25" s="357">
        <v>0.98499999999999999</v>
      </c>
      <c r="AF25" s="2164" t="s">
        <v>3097</v>
      </c>
      <c r="AG25" s="357">
        <v>58919</v>
      </c>
      <c r="AH25" s="357">
        <v>1624.14</v>
      </c>
      <c r="AI25" s="357">
        <v>27.45</v>
      </c>
      <c r="AJ25">
        <v>1.7533799999999999E-2</v>
      </c>
      <c r="AL25" t="s">
        <v>57</v>
      </c>
      <c r="AM25" t="s">
        <v>780</v>
      </c>
      <c r="AN25" t="s">
        <v>39</v>
      </c>
      <c r="AO25">
        <v>62885.27</v>
      </c>
      <c r="AP25">
        <v>0.98499999999999999</v>
      </c>
      <c r="AQ25" s="85">
        <v>0</v>
      </c>
      <c r="AR25">
        <v>61941.990949999999</v>
      </c>
      <c r="AS25">
        <v>1688.9402399999999</v>
      </c>
      <c r="AT25">
        <v>32.479999999999997</v>
      </c>
      <c r="AU25">
        <v>1.99983E-2</v>
      </c>
      <c r="AV25">
        <v>1624.14</v>
      </c>
      <c r="AW25">
        <v>3.9898186116960277E-2</v>
      </c>
      <c r="AZ25" t="s">
        <v>53</v>
      </c>
      <c r="BA25" t="s">
        <v>887</v>
      </c>
      <c r="BB25" t="s">
        <v>1219</v>
      </c>
      <c r="BC25" t="s">
        <v>3128</v>
      </c>
      <c r="BD25" t="s">
        <v>55</v>
      </c>
      <c r="BE25">
        <v>69288.83</v>
      </c>
      <c r="BF25">
        <v>0.99</v>
      </c>
      <c r="BG25">
        <v>14</v>
      </c>
      <c r="BH25">
        <v>68609.899999999994</v>
      </c>
      <c r="BI25">
        <v>1702.94</v>
      </c>
      <c r="BJ25">
        <v>1653.9</v>
      </c>
      <c r="BK25">
        <v>2161213.11</v>
      </c>
      <c r="BL25">
        <v>31.5</v>
      </c>
      <c r="BM25">
        <v>1.99962</v>
      </c>
    </row>
    <row r="26" spans="1:65" ht="13.8" thickBot="1">
      <c r="A26" s="1237" t="s">
        <v>57</v>
      </c>
      <c r="B26" s="1238" t="s">
        <v>780</v>
      </c>
      <c r="C26" s="1238" t="s">
        <v>55</v>
      </c>
      <c r="D26" s="1242">
        <v>60923.96</v>
      </c>
      <c r="E26" s="1240">
        <v>98.5</v>
      </c>
      <c r="F26" s="1242">
        <v>0</v>
      </c>
      <c r="G26" s="1243">
        <v>60010.1</v>
      </c>
      <c r="H26" s="1244">
        <v>1470.88</v>
      </c>
      <c r="I26" s="1245">
        <v>1507.51</v>
      </c>
      <c r="J26" s="1246">
        <v>14.71</v>
      </c>
      <c r="K26" s="1246">
        <v>1.0000815838137713</v>
      </c>
      <c r="M26" t="s">
        <v>57</v>
      </c>
      <c r="N26" t="s">
        <v>780</v>
      </c>
      <c r="O26" t="s">
        <v>55</v>
      </c>
      <c r="P26" s="1370">
        <v>61871.07</v>
      </c>
      <c r="Q26" s="1497">
        <v>0.98499999999999999</v>
      </c>
      <c r="R26" s="1370">
        <v>0</v>
      </c>
      <c r="S26" s="1370">
        <v>60943</v>
      </c>
      <c r="T26" s="1370">
        <v>1507.51</v>
      </c>
      <c r="U26" s="1370">
        <v>1565.55</v>
      </c>
      <c r="V26" s="1370">
        <v>30.15</v>
      </c>
      <c r="W26" s="1370">
        <v>1.9999867330896644E-2</v>
      </c>
      <c r="X26" s="357">
        <v>95.409081999999998</v>
      </c>
      <c r="AA26" s="357" t="s">
        <v>62</v>
      </c>
      <c r="AB26" s="357" t="s">
        <v>63</v>
      </c>
      <c r="AC26" s="357" t="s">
        <v>869</v>
      </c>
      <c r="AD26" s="357">
        <v>82986.7</v>
      </c>
      <c r="AE26" s="357">
        <v>0.98499999999999999</v>
      </c>
      <c r="AF26" s="2164">
        <v>0</v>
      </c>
      <c r="AG26" s="357">
        <v>81741.899999999994</v>
      </c>
      <c r="AH26" s="357">
        <v>1483.06</v>
      </c>
      <c r="AI26" s="357">
        <v>42.33</v>
      </c>
      <c r="AJ26">
        <v>2.9966699999999999E-2</v>
      </c>
      <c r="AL26" t="s">
        <v>62</v>
      </c>
      <c r="AM26" t="s">
        <v>63</v>
      </c>
      <c r="AN26" t="s">
        <v>869</v>
      </c>
      <c r="AO26">
        <v>83314.5</v>
      </c>
      <c r="AP26">
        <v>0.98499999999999999</v>
      </c>
      <c r="AQ26" s="85">
        <v>0</v>
      </c>
      <c r="AR26">
        <v>82064.800000000003</v>
      </c>
      <c r="AS26">
        <v>1527.4</v>
      </c>
      <c r="AT26">
        <v>14.83</v>
      </c>
      <c r="AU26">
        <v>9.9995999999999991E-3</v>
      </c>
      <c r="AV26">
        <v>1483.06</v>
      </c>
      <c r="AW26">
        <v>2.9897644060253858E-2</v>
      </c>
      <c r="AZ26" t="s">
        <v>57</v>
      </c>
      <c r="BA26" t="s">
        <v>889</v>
      </c>
      <c r="BB26" t="s">
        <v>780</v>
      </c>
      <c r="BC26" t="s">
        <v>1396</v>
      </c>
      <c r="BD26" t="s">
        <v>55</v>
      </c>
      <c r="BE26">
        <v>63393.919999999998</v>
      </c>
      <c r="BF26">
        <v>0.98499999999999999</v>
      </c>
      <c r="BG26">
        <v>0</v>
      </c>
      <c r="BH26">
        <v>62443</v>
      </c>
      <c r="BI26">
        <v>1770.85</v>
      </c>
      <c r="BJ26">
        <v>1737.92</v>
      </c>
      <c r="BK26">
        <v>2109249.608</v>
      </c>
      <c r="BL26">
        <v>33.78</v>
      </c>
      <c r="BM26">
        <v>2.00007</v>
      </c>
    </row>
    <row r="27" spans="1:65" ht="13.8" thickBot="1">
      <c r="A27" s="1237" t="s">
        <v>62</v>
      </c>
      <c r="B27" s="1238" t="s">
        <v>63</v>
      </c>
      <c r="C27" s="1238" t="s">
        <v>1532</v>
      </c>
      <c r="D27" s="1242">
        <v>83189</v>
      </c>
      <c r="E27" s="1240">
        <v>98.5</v>
      </c>
      <c r="F27" s="1242">
        <v>0</v>
      </c>
      <c r="G27" s="1243">
        <v>81941.2</v>
      </c>
      <c r="H27" s="1244">
        <v>1293.81</v>
      </c>
      <c r="I27" s="1245">
        <v>1358.37</v>
      </c>
      <c r="J27" s="1246">
        <v>25.88</v>
      </c>
      <c r="K27" s="1246">
        <v>2</v>
      </c>
      <c r="M27" t="s">
        <v>62</v>
      </c>
      <c r="N27" t="s">
        <v>63</v>
      </c>
      <c r="O27" t="s">
        <v>1532</v>
      </c>
      <c r="P27" s="1370">
        <v>83471</v>
      </c>
      <c r="Q27" s="1497">
        <v>0.98499999999999999</v>
      </c>
      <c r="R27" s="1370">
        <v>0</v>
      </c>
      <c r="S27" s="1370">
        <v>82218.899999999994</v>
      </c>
      <c r="T27" s="1370">
        <v>1358.36</v>
      </c>
      <c r="U27" s="1370">
        <v>1412.57</v>
      </c>
      <c r="V27" s="1370">
        <v>27.17</v>
      </c>
      <c r="W27" s="1370">
        <v>2.0002061309225834E-2</v>
      </c>
      <c r="X27" s="357">
        <v>116.14</v>
      </c>
      <c r="AA27" s="357" t="s">
        <v>64</v>
      </c>
      <c r="AB27" s="357" t="s">
        <v>65</v>
      </c>
      <c r="AC27" s="357" t="s">
        <v>55</v>
      </c>
      <c r="AD27" s="357">
        <v>262934.78260999999</v>
      </c>
      <c r="AE27" s="357">
        <v>0.96599999999999997</v>
      </c>
      <c r="AF27" s="2164">
        <v>0</v>
      </c>
      <c r="AG27" s="357">
        <v>253995</v>
      </c>
      <c r="AH27" s="357">
        <v>1507.6</v>
      </c>
      <c r="AI27" s="357">
        <v>43.08</v>
      </c>
      <c r="AJ27">
        <v>3.0001000000000003E-2</v>
      </c>
      <c r="AL27" t="s">
        <v>64</v>
      </c>
      <c r="AM27" t="s">
        <v>65</v>
      </c>
      <c r="AN27" t="s">
        <v>55</v>
      </c>
      <c r="AO27">
        <v>266765.09999999998</v>
      </c>
      <c r="AP27">
        <v>0.96849999999999992</v>
      </c>
      <c r="AQ27" s="85">
        <v>0</v>
      </c>
      <c r="AR27">
        <v>258361.9994</v>
      </c>
      <c r="AS27">
        <v>1552.6752300000001</v>
      </c>
      <c r="AT27">
        <v>15.08</v>
      </c>
      <c r="AU27">
        <v>1.00027E-2</v>
      </c>
      <c r="AV27">
        <v>1507.6</v>
      </c>
      <c r="AW27">
        <v>2.989866675510755E-2</v>
      </c>
      <c r="AZ27" t="s">
        <v>62</v>
      </c>
      <c r="BA27" t="s">
        <v>890</v>
      </c>
      <c r="BB27" t="s">
        <v>63</v>
      </c>
      <c r="BC27" t="s">
        <v>3126</v>
      </c>
      <c r="BD27" t="s">
        <v>1532</v>
      </c>
      <c r="BE27">
        <v>84389.4</v>
      </c>
      <c r="BF27">
        <v>0.98499999999999999</v>
      </c>
      <c r="BG27">
        <v>0</v>
      </c>
      <c r="BH27">
        <v>83123.600000000006</v>
      </c>
      <c r="BI27">
        <v>1603.62</v>
      </c>
      <c r="BJ27">
        <v>1603.62</v>
      </c>
      <c r="BK27">
        <v>2539264</v>
      </c>
      <c r="BL27">
        <v>30.55</v>
      </c>
      <c r="BM27">
        <v>2.00013</v>
      </c>
    </row>
    <row r="28" spans="1:65" ht="13.8" thickBot="1">
      <c r="A28" s="1237" t="s">
        <v>64</v>
      </c>
      <c r="B28" s="1238" t="s">
        <v>65</v>
      </c>
      <c r="C28" s="1238" t="s">
        <v>39</v>
      </c>
      <c r="D28" s="1242">
        <v>259093.71781668384</v>
      </c>
      <c r="E28" s="1240">
        <v>97.1</v>
      </c>
      <c r="F28" s="1242">
        <v>0</v>
      </c>
      <c r="G28" s="1243">
        <v>251580</v>
      </c>
      <c r="H28" s="1244">
        <v>1315.22</v>
      </c>
      <c r="I28" s="1245">
        <v>1380.85</v>
      </c>
      <c r="J28" s="1246">
        <v>26.3</v>
      </c>
      <c r="K28" s="1246">
        <v>1.9996654552090143</v>
      </c>
      <c r="M28" t="s">
        <v>64</v>
      </c>
      <c r="N28" t="s">
        <v>65</v>
      </c>
      <c r="O28" t="s">
        <v>39</v>
      </c>
      <c r="P28" s="1370">
        <v>262259.526261586</v>
      </c>
      <c r="Q28" s="1497">
        <v>0.97099999999999997</v>
      </c>
      <c r="R28" s="1370">
        <v>0</v>
      </c>
      <c r="S28" s="1370">
        <v>254654</v>
      </c>
      <c r="T28" s="1370">
        <v>1380.85</v>
      </c>
      <c r="U28" s="1370">
        <v>1435.95</v>
      </c>
      <c r="V28" s="1370">
        <v>27.62</v>
      </c>
      <c r="W28" s="1370">
        <v>2.0002172574863312E-2</v>
      </c>
      <c r="X28" s="357">
        <v>365.66927600000002</v>
      </c>
      <c r="AA28" s="357" t="s">
        <v>67</v>
      </c>
      <c r="AB28" s="357" t="s">
        <v>68</v>
      </c>
      <c r="AC28" s="357" t="s">
        <v>55</v>
      </c>
      <c r="AD28" s="357">
        <v>34320.300000000003</v>
      </c>
      <c r="AE28" s="357">
        <v>0.99</v>
      </c>
      <c r="AF28" s="2164">
        <v>0</v>
      </c>
      <c r="AG28" s="357">
        <v>33977.1</v>
      </c>
      <c r="AH28" s="357">
        <v>173.32</v>
      </c>
      <c r="AI28" s="357">
        <v>0</v>
      </c>
      <c r="AJ28">
        <v>0</v>
      </c>
      <c r="AL28" t="s">
        <v>67</v>
      </c>
      <c r="AM28" t="s">
        <v>68</v>
      </c>
      <c r="AN28" t="s">
        <v>55</v>
      </c>
      <c r="AO28">
        <v>34592.1</v>
      </c>
      <c r="AP28">
        <v>0.99</v>
      </c>
      <c r="AQ28" s="85">
        <v>0</v>
      </c>
      <c r="AR28">
        <v>34246.199999999997</v>
      </c>
      <c r="AS28">
        <v>178.32</v>
      </c>
      <c r="AT28">
        <v>0</v>
      </c>
      <c r="AU28">
        <v>0</v>
      </c>
      <c r="AV28">
        <v>173.32</v>
      </c>
      <c r="AW28">
        <v>2.8848372951765455E-2</v>
      </c>
      <c r="AZ28" t="s">
        <v>64</v>
      </c>
      <c r="BA28" t="s">
        <v>891</v>
      </c>
      <c r="BB28" t="s">
        <v>65</v>
      </c>
      <c r="BC28" t="s">
        <v>3129</v>
      </c>
      <c r="BD28" t="s">
        <v>39</v>
      </c>
      <c r="BE28">
        <v>271824.5</v>
      </c>
      <c r="BF28">
        <v>0.96850000000000003</v>
      </c>
      <c r="BG28">
        <v>0</v>
      </c>
      <c r="BH28">
        <v>263262</v>
      </c>
      <c r="BI28">
        <v>1637.45</v>
      </c>
      <c r="BJ28">
        <v>1630.16</v>
      </c>
      <c r="BK28">
        <v>8174276</v>
      </c>
      <c r="BL28">
        <v>31.05</v>
      </c>
      <c r="BM28">
        <v>1.99977</v>
      </c>
    </row>
    <row r="29" spans="1:65" ht="13.8" thickBot="1">
      <c r="A29" s="1237" t="s">
        <v>67</v>
      </c>
      <c r="B29" s="1238" t="s">
        <v>68</v>
      </c>
      <c r="C29" s="1238" t="s">
        <v>869</v>
      </c>
      <c r="D29" s="1242">
        <v>33779.5</v>
      </c>
      <c r="E29" s="1240">
        <v>99</v>
      </c>
      <c r="F29" s="1242">
        <v>0</v>
      </c>
      <c r="G29" s="1243">
        <v>33441.699999999997</v>
      </c>
      <c r="H29" s="1244">
        <v>158.32</v>
      </c>
      <c r="I29" s="1245">
        <v>163.32</v>
      </c>
      <c r="J29" s="1246">
        <v>0</v>
      </c>
      <c r="K29" s="1246">
        <v>0</v>
      </c>
      <c r="M29" t="s">
        <v>67</v>
      </c>
      <c r="N29" t="s">
        <v>68</v>
      </c>
      <c r="O29" t="s">
        <v>869</v>
      </c>
      <c r="P29" s="1370">
        <v>34228.78</v>
      </c>
      <c r="Q29" s="1497">
        <v>0.99</v>
      </c>
      <c r="R29" s="1370">
        <v>0</v>
      </c>
      <c r="S29" s="1370">
        <v>33886.5</v>
      </c>
      <c r="T29" s="1370">
        <v>163.32</v>
      </c>
      <c r="U29" s="1370">
        <v>168.32</v>
      </c>
      <c r="V29" s="1370">
        <v>0</v>
      </c>
      <c r="W29" s="1370">
        <v>0</v>
      </c>
      <c r="X29" s="357">
        <v>5.7036490000000004</v>
      </c>
      <c r="AA29" s="357" t="s">
        <v>71</v>
      </c>
      <c r="AB29" s="357" t="s">
        <v>1238</v>
      </c>
      <c r="AC29" s="357" t="s">
        <v>869</v>
      </c>
      <c r="AD29" s="357">
        <v>36205.35</v>
      </c>
      <c r="AE29" s="357">
        <v>0.96499999999999997</v>
      </c>
      <c r="AF29" s="2164">
        <v>0</v>
      </c>
      <c r="AG29" s="357">
        <v>34938.199999999997</v>
      </c>
      <c r="AH29" s="357">
        <v>1632.72</v>
      </c>
      <c r="AI29" s="357">
        <v>31.4</v>
      </c>
      <c r="AJ29">
        <v>1.9999100000000002E-2</v>
      </c>
      <c r="AL29" t="s">
        <v>71</v>
      </c>
      <c r="AM29" t="s">
        <v>1238</v>
      </c>
      <c r="AN29" t="s">
        <v>869</v>
      </c>
      <c r="AO29">
        <v>36724.699999999997</v>
      </c>
      <c r="AP29">
        <v>0.96499999999999997</v>
      </c>
      <c r="AQ29" s="85">
        <v>0</v>
      </c>
      <c r="AR29">
        <v>35439.335500000001</v>
      </c>
      <c r="AS29">
        <v>1697.85356</v>
      </c>
      <c r="AT29">
        <v>32.65</v>
      </c>
      <c r="AU29">
        <v>1.9997299999999999E-2</v>
      </c>
      <c r="AV29">
        <v>1632.72</v>
      </c>
      <c r="AW29">
        <v>3.9892669900533972E-2</v>
      </c>
      <c r="AZ29" t="s">
        <v>67</v>
      </c>
      <c r="BA29" t="s">
        <v>892</v>
      </c>
      <c r="BB29" t="s">
        <v>68</v>
      </c>
      <c r="BC29" t="s">
        <v>3124</v>
      </c>
      <c r="BD29" t="s">
        <v>869</v>
      </c>
      <c r="BE29">
        <v>34716.9</v>
      </c>
      <c r="BF29">
        <v>0.99</v>
      </c>
      <c r="BG29">
        <v>0</v>
      </c>
      <c r="BH29">
        <v>34369.699999999997</v>
      </c>
      <c r="BI29">
        <v>306.26</v>
      </c>
      <c r="BJ29">
        <v>183.65</v>
      </c>
      <c r="BK29">
        <v>0</v>
      </c>
      <c r="BL29">
        <v>0</v>
      </c>
      <c r="BM29">
        <v>0</v>
      </c>
    </row>
    <row r="30" spans="1:65" ht="13.8" thickBot="1">
      <c r="A30" s="1237" t="s">
        <v>71</v>
      </c>
      <c r="B30" s="1238" t="s">
        <v>1238</v>
      </c>
      <c r="C30" s="1238" t="s">
        <v>55</v>
      </c>
      <c r="D30" s="1242">
        <v>35732.800000000003</v>
      </c>
      <c r="E30" s="1240">
        <v>97.5</v>
      </c>
      <c r="F30" s="1242">
        <v>0</v>
      </c>
      <c r="G30" s="1243">
        <v>34839.5</v>
      </c>
      <c r="H30" s="1244">
        <v>1466</v>
      </c>
      <c r="I30" s="1245">
        <v>1509.83</v>
      </c>
      <c r="J30" s="1246">
        <v>0</v>
      </c>
      <c r="K30" s="1246">
        <v>0</v>
      </c>
      <c r="M30" t="s">
        <v>71</v>
      </c>
      <c r="N30" t="s">
        <v>1238</v>
      </c>
      <c r="O30" t="s">
        <v>55</v>
      </c>
      <c r="P30" s="1370">
        <v>36489.800000000003</v>
      </c>
      <c r="Q30" s="1497">
        <v>0.97499999999999998</v>
      </c>
      <c r="R30" s="1370">
        <v>0</v>
      </c>
      <c r="S30" s="1370">
        <v>35577.599999999999</v>
      </c>
      <c r="T30" s="1370">
        <v>1509.83</v>
      </c>
      <c r="U30" s="1370">
        <v>1570.07</v>
      </c>
      <c r="V30" s="1370">
        <v>30.2</v>
      </c>
      <c r="W30" s="1370">
        <v>2.0002251909155336E-2</v>
      </c>
      <c r="X30" s="357">
        <v>55.859273000000002</v>
      </c>
      <c r="AA30" s="357" t="s">
        <v>74</v>
      </c>
      <c r="AB30" s="357" t="s">
        <v>1239</v>
      </c>
      <c r="AC30" s="357" t="s">
        <v>39</v>
      </c>
      <c r="AD30" s="357">
        <v>37797.9</v>
      </c>
      <c r="AE30" s="357">
        <v>0.97499999999999998</v>
      </c>
      <c r="AF30" s="2164">
        <v>0</v>
      </c>
      <c r="AG30" s="357">
        <v>36853</v>
      </c>
      <c r="AH30" s="357">
        <v>1699.13</v>
      </c>
      <c r="AI30" s="357">
        <v>48.55</v>
      </c>
      <c r="AJ30">
        <v>2.9998900000000002E-2</v>
      </c>
      <c r="AL30" t="s">
        <v>74</v>
      </c>
      <c r="AM30" t="s">
        <v>1239</v>
      </c>
      <c r="AN30" t="s">
        <v>39</v>
      </c>
      <c r="AO30">
        <v>38092.300000000003</v>
      </c>
      <c r="AP30">
        <v>0.97499999999999998</v>
      </c>
      <c r="AQ30" s="85">
        <v>0</v>
      </c>
      <c r="AR30">
        <v>37140</v>
      </c>
      <c r="AS30">
        <v>1749.92</v>
      </c>
      <c r="AT30">
        <v>16.989999999999998</v>
      </c>
      <c r="AU30">
        <v>9.9991999999999998E-3</v>
      </c>
      <c r="AV30">
        <v>1699.13</v>
      </c>
      <c r="AW30">
        <v>2.9891768140165809E-2</v>
      </c>
      <c r="AZ30" t="s">
        <v>71</v>
      </c>
      <c r="BA30" t="s">
        <v>893</v>
      </c>
      <c r="BB30" t="s">
        <v>1238</v>
      </c>
      <c r="BC30" t="s">
        <v>3123</v>
      </c>
      <c r="BD30" t="s">
        <v>55</v>
      </c>
      <c r="BE30">
        <v>37609.1</v>
      </c>
      <c r="BF30">
        <v>0.96499999999999997</v>
      </c>
      <c r="BG30">
        <v>0</v>
      </c>
      <c r="BH30">
        <v>36292.800000000003</v>
      </c>
      <c r="BI30">
        <v>1787.15</v>
      </c>
      <c r="BJ30">
        <v>1782.58</v>
      </c>
      <c r="BK30">
        <v>1232505</v>
      </c>
      <c r="BL30">
        <v>33.96</v>
      </c>
      <c r="BM30">
        <v>2.0001699999999998</v>
      </c>
    </row>
    <row r="31" spans="1:65" ht="13.8" thickBot="1">
      <c r="A31" s="1237" t="s">
        <v>74</v>
      </c>
      <c r="B31" s="1238" t="s">
        <v>1239</v>
      </c>
      <c r="C31" s="1238" t="s">
        <v>55</v>
      </c>
      <c r="D31" s="1242">
        <v>37457.4</v>
      </c>
      <c r="E31" s="1240">
        <v>97.5</v>
      </c>
      <c r="F31" s="1242">
        <v>0</v>
      </c>
      <c r="G31" s="1243">
        <v>36521</v>
      </c>
      <c r="H31" s="1244">
        <v>1511.14</v>
      </c>
      <c r="I31" s="1245">
        <v>1556.31</v>
      </c>
      <c r="J31" s="1246">
        <v>0</v>
      </c>
      <c r="K31" s="1246">
        <v>0</v>
      </c>
      <c r="M31" t="s">
        <v>74</v>
      </c>
      <c r="N31" t="s">
        <v>1239</v>
      </c>
      <c r="O31" t="s">
        <v>55</v>
      </c>
      <c r="P31" s="1370">
        <v>38109.699999999997</v>
      </c>
      <c r="Q31" s="1497">
        <v>0.97499999999999998</v>
      </c>
      <c r="R31" s="1370">
        <v>0</v>
      </c>
      <c r="S31" s="1370">
        <v>37157</v>
      </c>
      <c r="T31" s="1370">
        <v>1556.31</v>
      </c>
      <c r="U31" s="1370">
        <v>1618.39</v>
      </c>
      <c r="V31" s="1370">
        <v>31.12</v>
      </c>
      <c r="W31" s="1370">
        <v>1.999601621784863E-2</v>
      </c>
      <c r="X31" s="357">
        <v>60.134520000000002</v>
      </c>
      <c r="AA31" s="357" t="s">
        <v>76</v>
      </c>
      <c r="AB31" s="357" t="s">
        <v>77</v>
      </c>
      <c r="AC31" s="357" t="s">
        <v>869</v>
      </c>
      <c r="AD31" s="357">
        <v>22430.07</v>
      </c>
      <c r="AE31" s="357">
        <v>0.98199999999999998</v>
      </c>
      <c r="AF31" s="2164">
        <v>0</v>
      </c>
      <c r="AG31" s="357">
        <v>22026.3</v>
      </c>
      <c r="AH31" s="357">
        <v>186.28</v>
      </c>
      <c r="AI31" s="357">
        <v>0</v>
      </c>
      <c r="AJ31">
        <v>0</v>
      </c>
      <c r="AL31" t="s">
        <v>76</v>
      </c>
      <c r="AM31" t="s">
        <v>77</v>
      </c>
      <c r="AN31" t="s">
        <v>869</v>
      </c>
      <c r="AO31">
        <v>22854.7</v>
      </c>
      <c r="AP31">
        <v>0.98199999999999998</v>
      </c>
      <c r="AQ31" s="85">
        <v>0</v>
      </c>
      <c r="AR31">
        <v>22443.3</v>
      </c>
      <c r="AS31">
        <v>191.28</v>
      </c>
      <c r="AT31">
        <v>0</v>
      </c>
      <c r="AU31">
        <v>0</v>
      </c>
      <c r="AV31">
        <v>186.28</v>
      </c>
      <c r="AW31">
        <v>2.6841314150740869E-2</v>
      </c>
      <c r="AZ31" t="s">
        <v>74</v>
      </c>
      <c r="BA31" t="s">
        <v>894</v>
      </c>
      <c r="BB31" t="s">
        <v>1239</v>
      </c>
      <c r="BC31" t="s">
        <v>3123</v>
      </c>
      <c r="BD31" t="s">
        <v>55</v>
      </c>
      <c r="BE31">
        <v>38800</v>
      </c>
      <c r="BF31">
        <v>0.97499999999999998</v>
      </c>
      <c r="BG31">
        <v>0</v>
      </c>
      <c r="BH31">
        <v>37830</v>
      </c>
      <c r="BI31">
        <v>1837.23</v>
      </c>
      <c r="BJ31">
        <v>1837.23</v>
      </c>
      <c r="BK31">
        <v>1323672</v>
      </c>
      <c r="BL31">
        <v>34.99</v>
      </c>
      <c r="BM31">
        <v>1.99952</v>
      </c>
    </row>
    <row r="32" spans="1:65" ht="13.8" thickBot="1">
      <c r="A32" s="1237" t="s">
        <v>76</v>
      </c>
      <c r="B32" s="1238" t="s">
        <v>77</v>
      </c>
      <c r="C32" s="1238" t="s">
        <v>869</v>
      </c>
      <c r="D32" s="1242">
        <v>22385.81</v>
      </c>
      <c r="E32" s="1240">
        <v>98.2</v>
      </c>
      <c r="F32" s="1242">
        <v>0</v>
      </c>
      <c r="G32" s="1243">
        <v>21982.9</v>
      </c>
      <c r="H32" s="1244">
        <v>171.17</v>
      </c>
      <c r="I32" s="1245">
        <v>176.29</v>
      </c>
      <c r="J32" s="1246">
        <v>0</v>
      </c>
      <c r="K32" s="1246">
        <v>0</v>
      </c>
      <c r="M32" t="s">
        <v>76</v>
      </c>
      <c r="N32" t="s">
        <v>77</v>
      </c>
      <c r="O32" t="s">
        <v>869</v>
      </c>
      <c r="P32" s="1370">
        <v>22575.97</v>
      </c>
      <c r="Q32" s="1497">
        <v>0.98199999999999998</v>
      </c>
      <c r="R32" s="1370">
        <v>0</v>
      </c>
      <c r="S32" s="1370">
        <v>22169.599999999999</v>
      </c>
      <c r="T32" s="1370">
        <v>176.29</v>
      </c>
      <c r="U32" s="1370">
        <v>181.29</v>
      </c>
      <c r="V32" s="1370">
        <v>0</v>
      </c>
      <c r="W32" s="1370">
        <v>0</v>
      </c>
      <c r="X32" s="357">
        <v>4.0190679999999999</v>
      </c>
      <c r="AA32" s="357" t="s">
        <v>78</v>
      </c>
      <c r="AB32" s="357" t="s">
        <v>79</v>
      </c>
      <c r="AC32" s="357" t="s">
        <v>55</v>
      </c>
      <c r="AD32" s="357">
        <v>77838</v>
      </c>
      <c r="AE32" s="357">
        <v>0.98</v>
      </c>
      <c r="AF32" s="2164">
        <v>0</v>
      </c>
      <c r="AG32" s="357">
        <v>76281.2</v>
      </c>
      <c r="AH32" s="357">
        <v>1573.79</v>
      </c>
      <c r="AI32" s="357">
        <v>37.9</v>
      </c>
      <c r="AJ32">
        <v>2.4997200000000001E-2</v>
      </c>
      <c r="AL32" t="s">
        <v>78</v>
      </c>
      <c r="AM32" t="s">
        <v>79</v>
      </c>
      <c r="AN32" t="s">
        <v>55</v>
      </c>
      <c r="AO32">
        <v>79383</v>
      </c>
      <c r="AP32">
        <v>0.98</v>
      </c>
      <c r="AQ32" s="85">
        <v>0</v>
      </c>
      <c r="AR32">
        <v>77795.34</v>
      </c>
      <c r="AS32">
        <v>1622.88825</v>
      </c>
      <c r="AT32">
        <v>17.78</v>
      </c>
      <c r="AU32">
        <v>1.1297600000000001E-2</v>
      </c>
      <c r="AV32">
        <v>1573.79</v>
      </c>
      <c r="AW32">
        <v>3.1197459635656566E-2</v>
      </c>
      <c r="AZ32" t="s">
        <v>76</v>
      </c>
      <c r="BA32" t="s">
        <v>895</v>
      </c>
      <c r="BB32" t="s">
        <v>77</v>
      </c>
      <c r="BC32" t="s">
        <v>3124</v>
      </c>
      <c r="BD32" t="s">
        <v>869</v>
      </c>
      <c r="BE32">
        <v>23320.5</v>
      </c>
      <c r="BF32">
        <v>0.98199999999999998</v>
      </c>
      <c r="BG32">
        <v>0</v>
      </c>
      <c r="BH32">
        <v>22900.7</v>
      </c>
      <c r="BI32">
        <v>370.29</v>
      </c>
      <c r="BJ32">
        <v>197</v>
      </c>
      <c r="BK32">
        <v>0</v>
      </c>
      <c r="BL32">
        <v>0</v>
      </c>
      <c r="BM32">
        <v>0</v>
      </c>
    </row>
    <row r="33" spans="1:65" ht="13.8" thickBot="1">
      <c r="A33" s="1237" t="s">
        <v>78</v>
      </c>
      <c r="B33" s="1238" t="s">
        <v>79</v>
      </c>
      <c r="C33" s="1238" t="s">
        <v>39</v>
      </c>
      <c r="D33" s="1242">
        <v>77028</v>
      </c>
      <c r="E33" s="1240">
        <v>98</v>
      </c>
      <c r="F33" s="1242">
        <v>0</v>
      </c>
      <c r="G33" s="1243">
        <v>75487.399999999994</v>
      </c>
      <c r="H33" s="1244">
        <v>1453.75</v>
      </c>
      <c r="I33" s="1245">
        <v>1486.46</v>
      </c>
      <c r="J33" s="1246">
        <v>14.54</v>
      </c>
      <c r="K33" s="1246">
        <v>1.0001719690455717</v>
      </c>
      <c r="M33" t="s">
        <v>78</v>
      </c>
      <c r="N33" t="s">
        <v>79</v>
      </c>
      <c r="O33" t="s">
        <v>39</v>
      </c>
      <c r="P33" s="1370">
        <v>77728</v>
      </c>
      <c r="Q33" s="1497">
        <v>0.98</v>
      </c>
      <c r="R33" s="1370">
        <v>0</v>
      </c>
      <c r="S33" s="1370">
        <v>76173.399999999994</v>
      </c>
      <c r="T33" s="1370">
        <v>1486.46</v>
      </c>
      <c r="U33" s="1370">
        <v>1516.17</v>
      </c>
      <c r="V33" s="1370">
        <v>29.72</v>
      </c>
      <c r="W33" s="1370">
        <v>1.9993810798810595E-2</v>
      </c>
      <c r="X33" s="357">
        <v>115.49196000000001</v>
      </c>
      <c r="AA33" s="357" t="s">
        <v>81</v>
      </c>
      <c r="AB33" s="357" t="s">
        <v>82</v>
      </c>
      <c r="AC33" s="357" t="s">
        <v>55</v>
      </c>
      <c r="AD33" s="357">
        <v>19819.900000000001</v>
      </c>
      <c r="AE33" s="357">
        <v>0.99</v>
      </c>
      <c r="AF33" s="2164">
        <v>0</v>
      </c>
      <c r="AG33" s="357">
        <v>19621.7</v>
      </c>
      <c r="AH33" s="357">
        <v>234.41</v>
      </c>
      <c r="AI33" s="357">
        <v>0</v>
      </c>
      <c r="AJ33">
        <v>0</v>
      </c>
      <c r="AL33" t="s">
        <v>81</v>
      </c>
      <c r="AM33" t="s">
        <v>82</v>
      </c>
      <c r="AN33" t="s">
        <v>55</v>
      </c>
      <c r="AO33">
        <v>20449.8</v>
      </c>
      <c r="AP33">
        <v>0.98049999999999993</v>
      </c>
      <c r="AQ33" s="85">
        <v>0</v>
      </c>
      <c r="AR33">
        <v>20051</v>
      </c>
      <c r="AS33">
        <v>239.41</v>
      </c>
      <c r="AT33" t="s">
        <v>3097</v>
      </c>
      <c r="AU33">
        <v>0</v>
      </c>
      <c r="AV33">
        <v>234.41</v>
      </c>
      <c r="AW33">
        <v>2.1330148031227347E-2</v>
      </c>
      <c r="AZ33" t="s">
        <v>78</v>
      </c>
      <c r="BA33" t="s">
        <v>896</v>
      </c>
      <c r="BB33" t="s">
        <v>79</v>
      </c>
      <c r="BC33" t="s">
        <v>3123</v>
      </c>
      <c r="BD33" t="s">
        <v>39</v>
      </c>
      <c r="BE33">
        <v>80429</v>
      </c>
      <c r="BF33">
        <v>0.98</v>
      </c>
      <c r="BG33">
        <v>0</v>
      </c>
      <c r="BH33">
        <v>78820.399999999994</v>
      </c>
      <c r="BI33">
        <v>1693.38</v>
      </c>
      <c r="BJ33">
        <v>1687.64</v>
      </c>
      <c r="BK33">
        <v>2557709</v>
      </c>
      <c r="BL33">
        <v>32.450000000000003</v>
      </c>
      <c r="BM33">
        <v>1.99952</v>
      </c>
    </row>
    <row r="34" spans="1:65" ht="14.4" thickBot="1">
      <c r="A34" s="1237" t="s">
        <v>81</v>
      </c>
      <c r="B34" s="1238" t="s">
        <v>2260</v>
      </c>
      <c r="C34" s="1238" t="s">
        <v>869</v>
      </c>
      <c r="D34" s="1242">
        <v>19327.2</v>
      </c>
      <c r="E34" s="1240">
        <v>99</v>
      </c>
      <c r="F34" s="1242">
        <v>0</v>
      </c>
      <c r="G34" s="1243">
        <v>19133.900000000001</v>
      </c>
      <c r="H34" s="1244" t="s">
        <v>1923</v>
      </c>
      <c r="I34" s="1245">
        <v>224.64</v>
      </c>
      <c r="J34" s="1246">
        <v>0</v>
      </c>
      <c r="K34" s="1246">
        <v>0</v>
      </c>
      <c r="M34" t="s">
        <v>81</v>
      </c>
      <c r="N34" t="s">
        <v>82</v>
      </c>
      <c r="O34" t="s">
        <v>869</v>
      </c>
      <c r="P34" s="1370">
        <v>19447.400000000001</v>
      </c>
      <c r="Q34" s="1497">
        <v>0.99</v>
      </c>
      <c r="R34" s="1370">
        <v>0</v>
      </c>
      <c r="S34" s="1370">
        <v>19252.900000000001</v>
      </c>
      <c r="T34" s="1370">
        <v>224.64</v>
      </c>
      <c r="U34" s="1370">
        <v>229.46</v>
      </c>
      <c r="V34" s="1370">
        <v>0</v>
      </c>
      <c r="W34" s="1370">
        <v>0</v>
      </c>
      <c r="X34" s="357">
        <v>4.4177359999999997</v>
      </c>
      <c r="AA34" s="357" t="s">
        <v>898</v>
      </c>
      <c r="AB34" s="357" t="s">
        <v>2262</v>
      </c>
      <c r="AC34" s="357" t="s">
        <v>39</v>
      </c>
      <c r="AD34" s="357">
        <v>142980.6</v>
      </c>
      <c r="AE34" s="357">
        <v>0.97228089999999989</v>
      </c>
      <c r="AF34" s="2164">
        <v>153.19999999999999</v>
      </c>
      <c r="AG34" s="357">
        <v>139170.5</v>
      </c>
      <c r="AH34" s="357" t="s">
        <v>1923</v>
      </c>
      <c r="AI34" s="357" t="s">
        <v>1923</v>
      </c>
      <c r="AJ34" t="s">
        <v>1923</v>
      </c>
      <c r="AL34" t="s">
        <v>898</v>
      </c>
      <c r="AM34" t="s">
        <v>2262</v>
      </c>
      <c r="AN34" t="s">
        <v>39</v>
      </c>
      <c r="AO34">
        <v>146170.4</v>
      </c>
      <c r="AP34">
        <v>0.97597430000000007</v>
      </c>
      <c r="AQ34" s="85">
        <v>155.4</v>
      </c>
      <c r="AR34">
        <v>142813.95379999999</v>
      </c>
      <c r="AS34">
        <v>1603.2305200000001</v>
      </c>
      <c r="AT34">
        <v>61.66</v>
      </c>
      <c r="AU34">
        <v>3.9998200000000005E-2</v>
      </c>
      <c r="AV34">
        <v>1541.57</v>
      </c>
      <c r="AW34">
        <v>3.9998520988343111E-2</v>
      </c>
      <c r="AZ34" t="s">
        <v>81</v>
      </c>
      <c r="BA34" t="s">
        <v>897</v>
      </c>
      <c r="BB34" t="s">
        <v>82</v>
      </c>
      <c r="BC34" t="s">
        <v>3124</v>
      </c>
      <c r="BD34" t="s">
        <v>869</v>
      </c>
      <c r="BE34">
        <v>20688.95</v>
      </c>
      <c r="BF34">
        <v>0.97994170000000003</v>
      </c>
      <c r="BG34">
        <v>0</v>
      </c>
      <c r="BH34">
        <v>20274</v>
      </c>
      <c r="BI34">
        <v>272.87</v>
      </c>
      <c r="BJ34">
        <v>246.56</v>
      </c>
      <c r="BK34">
        <v>0</v>
      </c>
      <c r="BL34">
        <v>0</v>
      </c>
      <c r="BM34">
        <v>0</v>
      </c>
    </row>
    <row r="35" spans="1:65" ht="14.4" thickBot="1">
      <c r="A35" s="1237" t="s">
        <v>898</v>
      </c>
      <c r="B35" s="1238" t="s">
        <v>2261</v>
      </c>
      <c r="C35" s="1238" t="s">
        <v>55</v>
      </c>
      <c r="D35" s="1242">
        <v>143079</v>
      </c>
      <c r="E35" s="1240">
        <v>98.977199999999996</v>
      </c>
      <c r="F35" s="1242">
        <v>156.4</v>
      </c>
      <c r="G35" s="1243">
        <v>141772</v>
      </c>
      <c r="H35" s="1244">
        <v>0</v>
      </c>
      <c r="I35" s="1245" t="s">
        <v>776</v>
      </c>
      <c r="J35" s="1246">
        <v>0</v>
      </c>
      <c r="K35" s="1246">
        <v>0</v>
      </c>
      <c r="M35" t="s">
        <v>898</v>
      </c>
      <c r="N35" t="s">
        <v>2262</v>
      </c>
      <c r="O35" t="s">
        <v>55</v>
      </c>
      <c r="P35" s="1370">
        <v>144317.29999999999</v>
      </c>
      <c r="Q35" s="1497">
        <v>0.98975999999999997</v>
      </c>
      <c r="R35" s="1370">
        <v>156.69999999999999</v>
      </c>
      <c r="S35" s="1370">
        <v>142996.20000000001</v>
      </c>
      <c r="T35" s="1370">
        <v>0</v>
      </c>
      <c r="U35" s="1370" t="s">
        <v>776</v>
      </c>
      <c r="V35" s="1370">
        <v>0</v>
      </c>
      <c r="W35" s="1370">
        <v>0</v>
      </c>
      <c r="X35" s="357">
        <v>217.075029</v>
      </c>
      <c r="AA35" s="357" t="s">
        <v>87</v>
      </c>
      <c r="AB35" s="357" t="s">
        <v>781</v>
      </c>
      <c r="AC35" s="357" t="s">
        <v>869</v>
      </c>
      <c r="AD35" s="357">
        <v>47578.6</v>
      </c>
      <c r="AE35" s="357">
        <v>0.99532140000000002</v>
      </c>
      <c r="AF35" s="2164">
        <v>268</v>
      </c>
      <c r="AG35" s="357">
        <v>47624</v>
      </c>
      <c r="AH35" s="357">
        <v>1403.19</v>
      </c>
      <c r="AI35" s="357">
        <v>20.34</v>
      </c>
      <c r="AJ35">
        <v>1.50017E-2</v>
      </c>
      <c r="AL35" t="s">
        <v>87</v>
      </c>
      <c r="AM35" t="s">
        <v>781</v>
      </c>
      <c r="AN35" t="s">
        <v>869</v>
      </c>
      <c r="AO35">
        <v>48207.1</v>
      </c>
      <c r="AP35">
        <v>0.99530980000000002</v>
      </c>
      <c r="AQ35" s="85">
        <v>268</v>
      </c>
      <c r="AR35">
        <v>48249</v>
      </c>
      <c r="AS35">
        <v>1466.1899900000001</v>
      </c>
      <c r="AT35">
        <v>35.08</v>
      </c>
      <c r="AU35">
        <v>2.50002E-2</v>
      </c>
      <c r="AV35">
        <v>1403.19</v>
      </c>
      <c r="AW35">
        <v>4.4897690262901024E-2</v>
      </c>
      <c r="AZ35" t="s">
        <v>898</v>
      </c>
      <c r="BA35" t="s">
        <v>899</v>
      </c>
      <c r="BB35" t="s">
        <v>2262</v>
      </c>
      <c r="BC35" t="s">
        <v>3128</v>
      </c>
      <c r="BD35" t="s">
        <v>55</v>
      </c>
      <c r="BE35">
        <v>147330</v>
      </c>
      <c r="BF35">
        <v>0.98199999999999998</v>
      </c>
      <c r="BG35">
        <v>160.6</v>
      </c>
      <c r="BH35">
        <v>144838.70000000001</v>
      </c>
      <c r="BI35">
        <v>1690.33</v>
      </c>
      <c r="BJ35">
        <v>1683.23</v>
      </c>
      <c r="BK35">
        <v>4644205</v>
      </c>
      <c r="BL35">
        <v>32.06</v>
      </c>
      <c r="BM35">
        <v>1.9997100000000001</v>
      </c>
    </row>
    <row r="36" spans="1:65" ht="13.8" thickBot="1">
      <c r="A36" s="1237" t="s">
        <v>87</v>
      </c>
      <c r="B36" s="1238" t="s">
        <v>781</v>
      </c>
      <c r="C36" s="1238" t="s">
        <v>55</v>
      </c>
      <c r="D36" s="1242">
        <v>45518.400000000009</v>
      </c>
      <c r="E36" s="1240">
        <v>99.531178600302297</v>
      </c>
      <c r="F36" s="1242">
        <v>268</v>
      </c>
      <c r="G36" s="1243">
        <v>45573</v>
      </c>
      <c r="H36" s="1244">
        <v>1265.94</v>
      </c>
      <c r="I36" s="1245">
        <v>1303.83</v>
      </c>
      <c r="J36" s="1246">
        <v>0</v>
      </c>
      <c r="K36" s="1246">
        <v>0</v>
      </c>
      <c r="M36" t="s">
        <v>87</v>
      </c>
      <c r="N36" t="s">
        <v>781</v>
      </c>
      <c r="O36" t="s">
        <v>55</v>
      </c>
      <c r="P36" s="1370">
        <v>46765.700000000004</v>
      </c>
      <c r="Q36" s="1497">
        <v>0.99534487883213552</v>
      </c>
      <c r="R36" s="1370">
        <v>268</v>
      </c>
      <c r="S36" s="1370">
        <v>46816</v>
      </c>
      <c r="T36" s="1370">
        <v>1303.83</v>
      </c>
      <c r="U36" s="1370">
        <v>1355.85</v>
      </c>
      <c r="V36" s="1370">
        <v>26.08</v>
      </c>
      <c r="W36" s="1370">
        <v>2.000260770192433E-2</v>
      </c>
      <c r="X36" s="357">
        <v>63.475473599999994</v>
      </c>
      <c r="AA36" s="357" t="s">
        <v>90</v>
      </c>
      <c r="AB36" s="357" t="s">
        <v>91</v>
      </c>
      <c r="AC36" s="357" t="s">
        <v>869</v>
      </c>
      <c r="AD36" s="357">
        <v>145641</v>
      </c>
      <c r="AE36" s="357">
        <v>0.97499999999999998</v>
      </c>
      <c r="AF36" s="2164">
        <v>0</v>
      </c>
      <c r="AG36" s="357">
        <v>142000</v>
      </c>
      <c r="AH36" s="357">
        <v>1499.11</v>
      </c>
      <c r="AI36" s="357">
        <v>42.84</v>
      </c>
      <c r="AJ36">
        <v>3.0002900000000002E-2</v>
      </c>
      <c r="AL36" t="s">
        <v>90</v>
      </c>
      <c r="AM36" t="s">
        <v>91</v>
      </c>
      <c r="AN36" t="s">
        <v>869</v>
      </c>
      <c r="AO36">
        <v>146796.29999999999</v>
      </c>
      <c r="AP36">
        <v>0.97699999999999998</v>
      </c>
      <c r="AQ36" s="85">
        <v>0</v>
      </c>
      <c r="AR36">
        <v>143419.98509999999</v>
      </c>
      <c r="AS36">
        <v>1543.9319700000001</v>
      </c>
      <c r="AT36">
        <v>14.99</v>
      </c>
      <c r="AU36">
        <v>9.9992999999999992E-3</v>
      </c>
      <c r="AV36">
        <v>1499.11</v>
      </c>
      <c r="AW36">
        <v>2.9899053438373624E-2</v>
      </c>
      <c r="AZ36" t="s">
        <v>87</v>
      </c>
      <c r="BA36" t="s">
        <v>901</v>
      </c>
      <c r="BB36" t="s">
        <v>781</v>
      </c>
      <c r="BC36" t="s">
        <v>3122</v>
      </c>
      <c r="BD36" t="s">
        <v>55</v>
      </c>
      <c r="BE36">
        <v>48717.4</v>
      </c>
      <c r="BF36">
        <v>0.99529120000000004</v>
      </c>
      <c r="BG36">
        <v>268</v>
      </c>
      <c r="BH36">
        <v>48756</v>
      </c>
      <c r="BI36">
        <v>1621.56</v>
      </c>
      <c r="BJ36">
        <v>1539.36</v>
      </c>
      <c r="BK36">
        <v>1429711</v>
      </c>
      <c r="BL36">
        <v>29.32</v>
      </c>
      <c r="BM36">
        <v>1.9997400000000001</v>
      </c>
    </row>
    <row r="37" spans="1:65" ht="13.8" thickBot="1">
      <c r="A37" s="1237" t="s">
        <v>90</v>
      </c>
      <c r="B37" s="1238" t="s">
        <v>91</v>
      </c>
      <c r="C37" s="1238" t="s">
        <v>39</v>
      </c>
      <c r="D37" s="1242">
        <v>145547.6</v>
      </c>
      <c r="E37" s="1240">
        <v>97.7</v>
      </c>
      <c r="F37" s="1242">
        <v>0</v>
      </c>
      <c r="G37" s="1243">
        <v>142200</v>
      </c>
      <c r="H37" s="1244">
        <v>1333.21</v>
      </c>
      <c r="I37" s="1245">
        <v>1373.07</v>
      </c>
      <c r="J37" s="1246">
        <v>0</v>
      </c>
      <c r="K37" s="1246">
        <v>0</v>
      </c>
      <c r="M37" t="s">
        <v>90</v>
      </c>
      <c r="N37" t="s">
        <v>91</v>
      </c>
      <c r="O37" t="s">
        <v>39</v>
      </c>
      <c r="P37" s="1370">
        <v>147295.9</v>
      </c>
      <c r="Q37" s="1497">
        <v>0.98</v>
      </c>
      <c r="R37" s="1370">
        <v>0</v>
      </c>
      <c r="S37" s="1370">
        <v>144350</v>
      </c>
      <c r="T37" s="1370">
        <v>1373.07</v>
      </c>
      <c r="U37" s="1370">
        <v>1427.86</v>
      </c>
      <c r="V37" s="1370">
        <v>27.46</v>
      </c>
      <c r="W37" s="1370">
        <v>1.9998980387015957E-2</v>
      </c>
      <c r="X37" s="357">
        <v>206.11150000000001</v>
      </c>
      <c r="AA37" s="357" t="s">
        <v>93</v>
      </c>
      <c r="AB37" s="357" t="s">
        <v>94</v>
      </c>
      <c r="AC37" s="357" t="s">
        <v>1532</v>
      </c>
      <c r="AD37" s="357">
        <v>54228.3</v>
      </c>
      <c r="AE37" s="357">
        <v>0.99</v>
      </c>
      <c r="AF37" s="2164">
        <v>35</v>
      </c>
      <c r="AG37" s="357">
        <v>53721</v>
      </c>
      <c r="AH37" s="357">
        <v>184.68</v>
      </c>
      <c r="AI37" s="357">
        <v>0</v>
      </c>
      <c r="AJ37">
        <v>0</v>
      </c>
      <c r="AL37" t="s">
        <v>93</v>
      </c>
      <c r="AM37" t="s">
        <v>94</v>
      </c>
      <c r="AN37" t="s">
        <v>1532</v>
      </c>
      <c r="AO37">
        <v>55477.8</v>
      </c>
      <c r="AP37">
        <v>0.99</v>
      </c>
      <c r="AQ37" s="85">
        <v>34</v>
      </c>
      <c r="AR37">
        <v>54957.021999999997</v>
      </c>
      <c r="AS37">
        <v>189.62993</v>
      </c>
      <c r="AT37">
        <v>0</v>
      </c>
      <c r="AU37">
        <v>0</v>
      </c>
      <c r="AV37">
        <v>184.68</v>
      </c>
      <c r="AW37">
        <v>2.6802739874377313E-2</v>
      </c>
      <c r="AZ37" t="s">
        <v>90</v>
      </c>
      <c r="BA37" t="s">
        <v>902</v>
      </c>
      <c r="BB37" t="s">
        <v>91</v>
      </c>
      <c r="BC37" t="s">
        <v>3127</v>
      </c>
      <c r="BD37" t="s">
        <v>39</v>
      </c>
      <c r="BE37">
        <v>147157.5</v>
      </c>
      <c r="BF37">
        <v>0.97799999999999998</v>
      </c>
      <c r="BG37">
        <v>0</v>
      </c>
      <c r="BH37">
        <v>143920</v>
      </c>
      <c r="BI37">
        <v>1642.33</v>
      </c>
      <c r="BJ37">
        <v>1620.98</v>
      </c>
      <c r="BK37">
        <v>4444048</v>
      </c>
      <c r="BL37">
        <v>30.88</v>
      </c>
      <c r="BM37">
        <v>2.0000900000000001</v>
      </c>
    </row>
    <row r="38" spans="1:65" ht="13.8" thickBot="1">
      <c r="A38" s="1237" t="s">
        <v>93</v>
      </c>
      <c r="B38" s="1238" t="s">
        <v>94</v>
      </c>
      <c r="C38" s="1238" t="s">
        <v>869</v>
      </c>
      <c r="D38" s="1242">
        <v>53016.2</v>
      </c>
      <c r="E38" s="1240">
        <v>99</v>
      </c>
      <c r="F38" s="1242">
        <v>35</v>
      </c>
      <c r="G38" s="1243">
        <v>52521</v>
      </c>
      <c r="H38" s="1244">
        <v>174.51</v>
      </c>
      <c r="I38" s="1245">
        <v>179.73</v>
      </c>
      <c r="J38" s="1246">
        <v>0</v>
      </c>
      <c r="K38" s="1246">
        <v>0</v>
      </c>
      <c r="M38" t="s">
        <v>93</v>
      </c>
      <c r="N38" t="s">
        <v>94</v>
      </c>
      <c r="O38" t="s">
        <v>869</v>
      </c>
      <c r="P38" s="1370">
        <v>53876.75</v>
      </c>
      <c r="Q38" s="1497">
        <v>0.99</v>
      </c>
      <c r="R38" s="1370">
        <v>35</v>
      </c>
      <c r="S38" s="1370">
        <v>53373</v>
      </c>
      <c r="T38" s="1370">
        <v>179.73</v>
      </c>
      <c r="U38" s="1370">
        <v>184.68</v>
      </c>
      <c r="V38" s="1370">
        <v>0</v>
      </c>
      <c r="W38" s="1370">
        <v>0</v>
      </c>
      <c r="X38" s="357">
        <v>9.8569259999999996</v>
      </c>
      <c r="AA38" s="357" t="s">
        <v>95</v>
      </c>
      <c r="AB38" s="357" t="s">
        <v>96</v>
      </c>
      <c r="AC38" s="357" t="s">
        <v>869</v>
      </c>
      <c r="AD38" s="357">
        <v>44200.3</v>
      </c>
      <c r="AE38" s="357">
        <v>1</v>
      </c>
      <c r="AF38" s="2164">
        <v>246</v>
      </c>
      <c r="AG38" s="357">
        <v>44446.3</v>
      </c>
      <c r="AH38" s="357">
        <v>100.46</v>
      </c>
      <c r="AI38" s="357">
        <v>0</v>
      </c>
      <c r="AJ38">
        <v>0</v>
      </c>
      <c r="AL38" t="s">
        <v>95</v>
      </c>
      <c r="AM38" t="s">
        <v>96</v>
      </c>
      <c r="AN38" t="s">
        <v>869</v>
      </c>
      <c r="AO38">
        <v>44811.4</v>
      </c>
      <c r="AP38">
        <v>1</v>
      </c>
      <c r="AQ38" s="85">
        <v>220</v>
      </c>
      <c r="AR38">
        <v>45031.4</v>
      </c>
      <c r="AS38">
        <v>105.46</v>
      </c>
      <c r="AT38">
        <v>0</v>
      </c>
      <c r="AU38">
        <v>0</v>
      </c>
      <c r="AV38">
        <v>100.46</v>
      </c>
      <c r="AW38">
        <v>4.977105315548469E-2</v>
      </c>
      <c r="AZ38" t="s">
        <v>93</v>
      </c>
      <c r="BA38" t="s">
        <v>903</v>
      </c>
      <c r="BB38" t="s">
        <v>94</v>
      </c>
      <c r="BC38" t="s">
        <v>1396</v>
      </c>
      <c r="BD38" t="s">
        <v>869</v>
      </c>
      <c r="BE38">
        <v>56616.2</v>
      </c>
      <c r="BF38">
        <v>0.98499999999999999</v>
      </c>
      <c r="BG38">
        <v>34</v>
      </c>
      <c r="BH38">
        <v>55801</v>
      </c>
      <c r="BI38">
        <v>246.47</v>
      </c>
      <c r="BJ38">
        <v>194.31</v>
      </c>
      <c r="BK38">
        <v>0</v>
      </c>
      <c r="BL38">
        <v>0</v>
      </c>
      <c r="BM38">
        <v>0</v>
      </c>
    </row>
    <row r="39" spans="1:65" ht="13.8" thickBot="1">
      <c r="A39" s="1237" t="s">
        <v>95</v>
      </c>
      <c r="B39" s="1238" t="s">
        <v>96</v>
      </c>
      <c r="C39" s="1238" t="s">
        <v>869</v>
      </c>
      <c r="D39" s="1242">
        <v>43252.800000000003</v>
      </c>
      <c r="E39" s="1240">
        <v>100</v>
      </c>
      <c r="F39" s="1242">
        <v>227</v>
      </c>
      <c r="G39" s="1243">
        <v>43479.8</v>
      </c>
      <c r="H39" s="1244">
        <v>85.46</v>
      </c>
      <c r="I39" s="1245">
        <v>90.46</v>
      </c>
      <c r="J39" s="1246">
        <v>0</v>
      </c>
      <c r="K39" s="1246">
        <v>0</v>
      </c>
      <c r="M39" t="s">
        <v>95</v>
      </c>
      <c r="N39" t="s">
        <v>96</v>
      </c>
      <c r="O39" t="s">
        <v>869</v>
      </c>
      <c r="P39" s="1370">
        <v>43791.9</v>
      </c>
      <c r="Q39" s="1497">
        <v>1</v>
      </c>
      <c r="R39" s="1370">
        <v>221.3</v>
      </c>
      <c r="S39" s="1370">
        <v>44013.2</v>
      </c>
      <c r="T39" s="1370">
        <v>90.46</v>
      </c>
      <c r="U39" s="1370">
        <v>95.46</v>
      </c>
      <c r="V39" s="1370">
        <v>0</v>
      </c>
      <c r="W39" s="1370">
        <v>0</v>
      </c>
      <c r="X39" s="357">
        <v>4.2015000000000002</v>
      </c>
      <c r="AA39" s="357" t="s">
        <v>98</v>
      </c>
      <c r="AB39" s="357" t="s">
        <v>99</v>
      </c>
      <c r="AC39" s="357" t="s">
        <v>55</v>
      </c>
      <c r="AD39" s="357">
        <v>100975</v>
      </c>
      <c r="AE39" s="357">
        <v>0.97499399999999992</v>
      </c>
      <c r="AF39" s="2164">
        <v>0</v>
      </c>
      <c r="AG39" s="357">
        <v>98450</v>
      </c>
      <c r="AH39" s="357">
        <v>1378.26</v>
      </c>
      <c r="AI39" s="357">
        <v>39.39</v>
      </c>
      <c r="AJ39">
        <v>3.0005899999999999E-2</v>
      </c>
      <c r="AL39" t="s">
        <v>98</v>
      </c>
      <c r="AM39" t="s">
        <v>99</v>
      </c>
      <c r="AN39" t="s">
        <v>55</v>
      </c>
      <c r="AO39">
        <v>101783.5</v>
      </c>
      <c r="AP39">
        <v>0.97</v>
      </c>
      <c r="AQ39" s="85">
        <v>0</v>
      </c>
      <c r="AR39">
        <v>98730</v>
      </c>
      <c r="AS39">
        <v>1419.48</v>
      </c>
      <c r="AT39">
        <v>13.78</v>
      </c>
      <c r="AU39">
        <v>9.9980999999999993E-3</v>
      </c>
      <c r="AV39">
        <v>1378.26</v>
      </c>
      <c r="AW39">
        <v>2.9907274389447513E-2</v>
      </c>
      <c r="AZ39" t="s">
        <v>95</v>
      </c>
      <c r="BA39" t="s">
        <v>904</v>
      </c>
      <c r="BB39" t="s">
        <v>96</v>
      </c>
      <c r="BC39" t="s">
        <v>1396</v>
      </c>
      <c r="BD39" t="s">
        <v>869</v>
      </c>
      <c r="BE39">
        <v>45733.2</v>
      </c>
      <c r="BF39">
        <v>1</v>
      </c>
      <c r="BG39">
        <v>192</v>
      </c>
      <c r="BH39">
        <v>45925.2</v>
      </c>
      <c r="BI39">
        <v>218.83</v>
      </c>
      <c r="BJ39">
        <v>110.46</v>
      </c>
      <c r="BK39">
        <v>0</v>
      </c>
      <c r="BL39">
        <v>0</v>
      </c>
      <c r="BM39">
        <v>0</v>
      </c>
    </row>
    <row r="40" spans="1:65" ht="14.4" thickBot="1">
      <c r="A40" s="1237" t="s">
        <v>98</v>
      </c>
      <c r="B40" s="1238" t="s">
        <v>2263</v>
      </c>
      <c r="C40" s="1238" t="s">
        <v>1532</v>
      </c>
      <c r="D40" s="1242">
        <v>98984.9</v>
      </c>
      <c r="E40" s="1240">
        <v>97.63</v>
      </c>
      <c r="F40" s="1242">
        <v>0</v>
      </c>
      <c r="G40" s="1243">
        <v>96639</v>
      </c>
      <c r="H40" s="1244">
        <v>1202.31</v>
      </c>
      <c r="I40" s="1245">
        <v>1262.3399999999999</v>
      </c>
      <c r="J40" s="1246">
        <v>24.05</v>
      </c>
      <c r="K40" s="1246">
        <v>2.0003160582545267</v>
      </c>
      <c r="M40" t="s">
        <v>98</v>
      </c>
      <c r="N40" t="s">
        <v>99</v>
      </c>
      <c r="O40" t="s">
        <v>1532</v>
      </c>
      <c r="P40" s="1370">
        <v>99975</v>
      </c>
      <c r="Q40" s="1497">
        <v>0.97629999999999995</v>
      </c>
      <c r="R40" s="1370">
        <v>0</v>
      </c>
      <c r="S40" s="1370">
        <v>97605</v>
      </c>
      <c r="T40" s="1370">
        <v>1262.3399999999999</v>
      </c>
      <c r="U40" s="1370">
        <v>1312.74</v>
      </c>
      <c r="V40" s="1370">
        <v>25.25</v>
      </c>
      <c r="W40" s="1370">
        <v>2.0002534974729473E-2</v>
      </c>
      <c r="X40" s="357">
        <v>128.129988</v>
      </c>
      <c r="AA40" s="357" t="s">
        <v>100</v>
      </c>
      <c r="AB40" s="357" t="s">
        <v>101</v>
      </c>
      <c r="AC40" s="357" t="s">
        <v>55</v>
      </c>
      <c r="AD40" s="357">
        <v>33756.6</v>
      </c>
      <c r="AE40" s="357">
        <v>0.98499999999999999</v>
      </c>
      <c r="AF40" s="2164">
        <v>0</v>
      </c>
      <c r="AG40" s="357">
        <v>33250.300000000003</v>
      </c>
      <c r="AH40" s="357">
        <v>193.63</v>
      </c>
      <c r="AI40" s="357">
        <v>0</v>
      </c>
      <c r="AJ40">
        <v>0</v>
      </c>
      <c r="AL40" t="s">
        <v>100</v>
      </c>
      <c r="AM40" t="s">
        <v>101</v>
      </c>
      <c r="AN40" t="s">
        <v>55</v>
      </c>
      <c r="AO40">
        <v>33848.9</v>
      </c>
      <c r="AP40">
        <v>0.98</v>
      </c>
      <c r="AQ40" s="85">
        <v>0</v>
      </c>
      <c r="AR40">
        <v>33171.9</v>
      </c>
      <c r="AS40">
        <v>198.63</v>
      </c>
      <c r="AT40">
        <v>0</v>
      </c>
      <c r="AU40">
        <v>0</v>
      </c>
      <c r="AV40">
        <v>193.63</v>
      </c>
      <c r="AW40">
        <v>2.5822444869080252E-2</v>
      </c>
      <c r="AZ40" t="s">
        <v>98</v>
      </c>
      <c r="BA40" t="s">
        <v>905</v>
      </c>
      <c r="BB40" t="s">
        <v>99</v>
      </c>
      <c r="BC40" t="s">
        <v>3126</v>
      </c>
      <c r="BD40" t="s">
        <v>1532</v>
      </c>
      <c r="BE40">
        <v>104316.5</v>
      </c>
      <c r="BF40">
        <v>0.97</v>
      </c>
      <c r="BG40">
        <v>0</v>
      </c>
      <c r="BH40">
        <v>101187</v>
      </c>
      <c r="BI40">
        <v>1490.31</v>
      </c>
      <c r="BJ40">
        <v>1490.31</v>
      </c>
      <c r="BK40">
        <v>2872699</v>
      </c>
      <c r="BL40">
        <v>28.39</v>
      </c>
      <c r="BM40">
        <v>2.0000300000000002</v>
      </c>
    </row>
    <row r="41" spans="1:65" ht="13.8" thickBot="1">
      <c r="A41" s="1237" t="s">
        <v>100</v>
      </c>
      <c r="B41" s="1238" t="s">
        <v>101</v>
      </c>
      <c r="C41" s="1238" t="s">
        <v>869</v>
      </c>
      <c r="D41" s="1242">
        <v>33195.199999999997</v>
      </c>
      <c r="E41" s="1240">
        <v>99</v>
      </c>
      <c r="F41" s="1242">
        <v>0</v>
      </c>
      <c r="G41" s="1243">
        <v>32863.199999999997</v>
      </c>
      <c r="H41" s="1244">
        <v>183.14</v>
      </c>
      <c r="I41" s="1245">
        <v>188.63</v>
      </c>
      <c r="J41" s="1246">
        <v>0</v>
      </c>
      <c r="K41" s="1246">
        <v>0</v>
      </c>
      <c r="M41" t="s">
        <v>100</v>
      </c>
      <c r="N41" t="s">
        <v>101</v>
      </c>
      <c r="O41" t="s">
        <v>869</v>
      </c>
      <c r="P41" s="1370">
        <v>33470</v>
      </c>
      <c r="Q41" s="1497">
        <v>0.98499999999999999</v>
      </c>
      <c r="R41" s="1370">
        <v>0</v>
      </c>
      <c r="S41" s="1370">
        <v>32968</v>
      </c>
      <c r="T41" s="1370">
        <v>188.63</v>
      </c>
      <c r="U41" s="1370">
        <v>193.63</v>
      </c>
      <c r="V41" s="1370">
        <v>0</v>
      </c>
      <c r="W41" s="1370">
        <v>0</v>
      </c>
      <c r="X41" s="357">
        <v>6.3835924999999998</v>
      </c>
      <c r="AA41" s="357" t="s">
        <v>102</v>
      </c>
      <c r="AB41" s="357" t="s">
        <v>1241</v>
      </c>
      <c r="AC41" s="357" t="s">
        <v>869</v>
      </c>
      <c r="AD41" s="357">
        <v>91034.9</v>
      </c>
      <c r="AE41" s="357">
        <v>0.98299999999999998</v>
      </c>
      <c r="AF41" s="2164">
        <v>5.7</v>
      </c>
      <c r="AG41" s="357">
        <v>89493</v>
      </c>
      <c r="AH41" s="357">
        <v>1742.19</v>
      </c>
      <c r="AI41" s="357">
        <v>49.77</v>
      </c>
      <c r="AJ41">
        <v>2.9992399999999999E-2</v>
      </c>
      <c r="AL41" t="s">
        <v>102</v>
      </c>
      <c r="AM41" t="s">
        <v>1241</v>
      </c>
      <c r="AN41" t="s">
        <v>869</v>
      </c>
      <c r="AO41">
        <v>92353.2</v>
      </c>
      <c r="AP41">
        <v>0.98750000000000004</v>
      </c>
      <c r="AQ41" s="85">
        <v>5.2</v>
      </c>
      <c r="AR41">
        <v>91203.985000000001</v>
      </c>
      <c r="AS41">
        <v>1794.35142</v>
      </c>
      <c r="AT41">
        <v>17.37</v>
      </c>
      <c r="AU41">
        <v>9.9702000000000002E-3</v>
      </c>
      <c r="AV41">
        <v>1742.19</v>
      </c>
      <c r="AW41">
        <v>2.9940144301138227E-2</v>
      </c>
      <c r="AZ41" t="s">
        <v>100</v>
      </c>
      <c r="BA41" t="s">
        <v>906</v>
      </c>
      <c r="BB41" t="s">
        <v>101</v>
      </c>
      <c r="BC41" t="s">
        <v>1396</v>
      </c>
      <c r="BD41" t="s">
        <v>869</v>
      </c>
      <c r="BE41">
        <v>34561.199999999997</v>
      </c>
      <c r="BF41">
        <v>0.98</v>
      </c>
      <c r="BG41">
        <v>0</v>
      </c>
      <c r="BH41">
        <v>33870</v>
      </c>
      <c r="BI41">
        <v>224.69</v>
      </c>
      <c r="BJ41">
        <v>204.58</v>
      </c>
      <c r="BK41">
        <v>0</v>
      </c>
      <c r="BL41">
        <v>0</v>
      </c>
      <c r="BM41">
        <v>0</v>
      </c>
    </row>
    <row r="42" spans="1:65" ht="13.8" thickBot="1">
      <c r="A42" s="1237" t="s">
        <v>102</v>
      </c>
      <c r="B42" s="1238" t="s">
        <v>1241</v>
      </c>
      <c r="C42" s="1238" t="s">
        <v>55</v>
      </c>
      <c r="D42" s="1242">
        <v>90942.2</v>
      </c>
      <c r="E42" s="1240">
        <v>99</v>
      </c>
      <c r="F42" s="1242">
        <v>5.7</v>
      </c>
      <c r="G42" s="1243">
        <v>90038.5</v>
      </c>
      <c r="H42" s="1244">
        <v>1549.37</v>
      </c>
      <c r="I42" s="1245">
        <v>1595.75</v>
      </c>
      <c r="J42" s="1246">
        <v>0</v>
      </c>
      <c r="K42" s="1246">
        <v>0</v>
      </c>
      <c r="M42" t="s">
        <v>102</v>
      </c>
      <c r="N42" t="s">
        <v>1241</v>
      </c>
      <c r="O42" t="s">
        <v>55</v>
      </c>
      <c r="P42" s="1370">
        <v>91633.4</v>
      </c>
      <c r="Q42" s="1497">
        <v>0.99</v>
      </c>
      <c r="R42" s="1370">
        <v>5.7</v>
      </c>
      <c r="S42" s="1370">
        <v>90722.8</v>
      </c>
      <c r="T42" s="1370">
        <v>1595.75</v>
      </c>
      <c r="U42" s="1370">
        <v>1659.42</v>
      </c>
      <c r="V42" s="1370">
        <v>31.9</v>
      </c>
      <c r="W42" s="1370">
        <v>1.9990600031333228E-2</v>
      </c>
      <c r="X42" s="357">
        <v>150.547</v>
      </c>
      <c r="AA42" s="357" t="s">
        <v>105</v>
      </c>
      <c r="AB42" s="357" t="s">
        <v>2264</v>
      </c>
      <c r="AC42" s="357" t="s">
        <v>1532</v>
      </c>
      <c r="AD42" s="357">
        <v>129880.41</v>
      </c>
      <c r="AE42" s="357">
        <v>0.98499999999999999</v>
      </c>
      <c r="AF42" s="2164">
        <v>17.8</v>
      </c>
      <c r="AG42" s="357">
        <v>127950</v>
      </c>
      <c r="AH42" s="357">
        <v>1846.02</v>
      </c>
      <c r="AI42" s="357">
        <v>52.75</v>
      </c>
      <c r="AJ42">
        <v>3.00009E-2</v>
      </c>
      <c r="AL42" t="s">
        <v>105</v>
      </c>
      <c r="AM42" t="s">
        <v>2264</v>
      </c>
      <c r="AN42" t="s">
        <v>1532</v>
      </c>
      <c r="AO42">
        <v>131853.79999999999</v>
      </c>
      <c r="AP42">
        <v>0.97</v>
      </c>
      <c r="AQ42" s="85">
        <v>18.8</v>
      </c>
      <c r="AR42">
        <v>127917</v>
      </c>
      <c r="AS42">
        <v>1901.22</v>
      </c>
      <c r="AT42">
        <v>18.46</v>
      </c>
      <c r="AU42">
        <v>9.9999000000000008E-3</v>
      </c>
      <c r="AV42">
        <v>1846.02</v>
      </c>
      <c r="AW42">
        <v>2.9902167907173371E-2</v>
      </c>
      <c r="AZ42" t="s">
        <v>102</v>
      </c>
      <c r="BA42" t="s">
        <v>907</v>
      </c>
      <c r="BB42" t="s">
        <v>1241</v>
      </c>
      <c r="BC42" t="s">
        <v>3122</v>
      </c>
      <c r="BD42" t="s">
        <v>55</v>
      </c>
      <c r="BE42">
        <v>93146.8</v>
      </c>
      <c r="BF42">
        <v>0.98750000000000004</v>
      </c>
      <c r="BG42">
        <v>3.8</v>
      </c>
      <c r="BH42">
        <v>91986.3</v>
      </c>
      <c r="BI42">
        <v>1884.55</v>
      </c>
      <c r="BJ42">
        <v>1883.95</v>
      </c>
      <c r="BK42">
        <v>3299549</v>
      </c>
      <c r="BL42">
        <v>35.869999999999997</v>
      </c>
      <c r="BM42">
        <v>1.99905</v>
      </c>
    </row>
    <row r="43" spans="1:65" ht="13.8" thickBot="1">
      <c r="A43" s="1237" t="s">
        <v>105</v>
      </c>
      <c r="B43" s="1238" t="s">
        <v>2264</v>
      </c>
      <c r="C43" s="1238" t="s">
        <v>55</v>
      </c>
      <c r="D43" s="1242">
        <v>128915.2</v>
      </c>
      <c r="E43" s="1240">
        <v>98.5</v>
      </c>
      <c r="F43" s="1242">
        <v>17.8</v>
      </c>
      <c r="G43" s="1243">
        <v>126999.3</v>
      </c>
      <c r="H43" s="1244">
        <v>1625.94</v>
      </c>
      <c r="I43" s="1245">
        <v>1690.82</v>
      </c>
      <c r="J43" s="1246">
        <v>16.260000000000002</v>
      </c>
      <c r="K43" s="1246">
        <v>1.0000369017306914</v>
      </c>
      <c r="M43" t="s">
        <v>105</v>
      </c>
      <c r="N43" t="s">
        <v>2264</v>
      </c>
      <c r="O43" t="s">
        <v>55</v>
      </c>
      <c r="P43" s="1370">
        <v>130505.8</v>
      </c>
      <c r="Q43" s="1497">
        <v>0.98499999999999999</v>
      </c>
      <c r="R43" s="1370">
        <v>17.8</v>
      </c>
      <c r="S43" s="1370">
        <v>128566</v>
      </c>
      <c r="T43" s="1370">
        <v>1690.82</v>
      </c>
      <c r="U43" s="1370">
        <v>1758.28</v>
      </c>
      <c r="V43" s="1370">
        <v>33.81</v>
      </c>
      <c r="W43" s="1370">
        <v>1.9996214854331038E-2</v>
      </c>
      <c r="X43" s="357">
        <v>226.055027</v>
      </c>
      <c r="AA43" s="357" t="s">
        <v>107</v>
      </c>
      <c r="AB43" s="357" t="s">
        <v>108</v>
      </c>
      <c r="AC43" s="357" t="s">
        <v>869</v>
      </c>
      <c r="AD43" s="357">
        <v>47105</v>
      </c>
      <c r="AE43" s="357">
        <v>0.99</v>
      </c>
      <c r="AF43" s="2164">
        <v>26</v>
      </c>
      <c r="AG43" s="357">
        <v>46660</v>
      </c>
      <c r="AH43" s="357">
        <v>133.55000000000001</v>
      </c>
      <c r="AI43" s="357">
        <v>0</v>
      </c>
      <c r="AJ43">
        <v>0</v>
      </c>
      <c r="AL43" t="s">
        <v>107</v>
      </c>
      <c r="AM43" t="s">
        <v>108</v>
      </c>
      <c r="AN43" t="s">
        <v>869</v>
      </c>
      <c r="AO43">
        <v>47789.4</v>
      </c>
      <c r="AP43">
        <v>0.99250000000000005</v>
      </c>
      <c r="AQ43" s="85">
        <v>26</v>
      </c>
      <c r="AR43">
        <v>47457</v>
      </c>
      <c r="AS43">
        <v>132.44</v>
      </c>
      <c r="AT43" t="s">
        <v>3097</v>
      </c>
      <c r="AU43">
        <v>0</v>
      </c>
      <c r="AV43">
        <v>133.55000000000001</v>
      </c>
      <c r="AW43">
        <v>-8.3114938225384849E-3</v>
      </c>
      <c r="AZ43" t="s">
        <v>105</v>
      </c>
      <c r="BA43" t="s">
        <v>909</v>
      </c>
      <c r="BB43" t="s">
        <v>2264</v>
      </c>
      <c r="BC43" t="s">
        <v>3128</v>
      </c>
      <c r="BD43" t="s">
        <v>55</v>
      </c>
      <c r="BE43">
        <v>136458.4</v>
      </c>
      <c r="BF43">
        <v>0.94999990000000001</v>
      </c>
      <c r="BG43">
        <v>18.5</v>
      </c>
      <c r="BH43">
        <v>129654</v>
      </c>
      <c r="BI43">
        <v>1996.09</v>
      </c>
      <c r="BJ43">
        <v>1996.09</v>
      </c>
      <c r="BK43">
        <v>4929445.08</v>
      </c>
      <c r="BL43">
        <v>38.020000000000003</v>
      </c>
      <c r="BM43">
        <v>1.99977</v>
      </c>
    </row>
    <row r="44" spans="1:65" ht="13.8" thickBot="1">
      <c r="A44" s="1237" t="s">
        <v>107</v>
      </c>
      <c r="B44" s="1238" t="s">
        <v>108</v>
      </c>
      <c r="C44" s="1238" t="s">
        <v>869</v>
      </c>
      <c r="D44" s="1242">
        <v>46270.400000000001</v>
      </c>
      <c r="E44" s="1240">
        <v>99.5</v>
      </c>
      <c r="F44" s="1242">
        <v>26</v>
      </c>
      <c r="G44" s="1243">
        <v>46065</v>
      </c>
      <c r="H44" s="1244">
        <v>122.96</v>
      </c>
      <c r="I44" s="1245">
        <v>123.55</v>
      </c>
      <c r="J44" s="1246">
        <v>0</v>
      </c>
      <c r="K44" s="1246">
        <v>0</v>
      </c>
      <c r="M44" t="s">
        <v>107</v>
      </c>
      <c r="N44" t="s">
        <v>108</v>
      </c>
      <c r="O44" t="s">
        <v>869</v>
      </c>
      <c r="P44" s="1370">
        <v>46637.2</v>
      </c>
      <c r="Q44" s="1497">
        <v>0.995</v>
      </c>
      <c r="R44" s="1370">
        <v>26</v>
      </c>
      <c r="S44" s="1370">
        <v>46430</v>
      </c>
      <c r="T44" s="1370">
        <v>123.55</v>
      </c>
      <c r="U44" s="1370">
        <v>128.55000000000001</v>
      </c>
      <c r="V44" s="1370">
        <v>0</v>
      </c>
      <c r="W44" s="1370">
        <v>0</v>
      </c>
      <c r="X44" s="357">
        <v>5.9688055999999996</v>
      </c>
      <c r="AA44" s="357" t="s">
        <v>109</v>
      </c>
      <c r="AB44" s="357" t="s">
        <v>110</v>
      </c>
      <c r="AC44" s="357" t="s">
        <v>869</v>
      </c>
      <c r="AD44" s="357">
        <v>135152.20000000001</v>
      </c>
      <c r="AE44" s="357">
        <v>0.97650000000000003</v>
      </c>
      <c r="AF44" s="2164">
        <v>49.9</v>
      </c>
      <c r="AG44" s="357">
        <v>132026</v>
      </c>
      <c r="AH44" s="357">
        <v>1327.86</v>
      </c>
      <c r="AI44" s="357">
        <v>37.94</v>
      </c>
      <c r="AJ44">
        <v>2.99975E-2</v>
      </c>
      <c r="AL44" t="s">
        <v>109</v>
      </c>
      <c r="AM44" t="s">
        <v>110</v>
      </c>
      <c r="AN44" t="s">
        <v>869</v>
      </c>
      <c r="AO44">
        <v>135542.6</v>
      </c>
      <c r="AP44">
        <v>0.98340000000000005</v>
      </c>
      <c r="AQ44" s="85">
        <v>54.4</v>
      </c>
      <c r="AR44">
        <v>133347</v>
      </c>
      <c r="AS44">
        <v>1341.13</v>
      </c>
      <c r="AT44">
        <v>13.27</v>
      </c>
      <c r="AU44">
        <v>9.9934999999999989E-3</v>
      </c>
      <c r="AV44">
        <v>1327.86</v>
      </c>
      <c r="AW44">
        <v>9.9935234136130369E-3</v>
      </c>
      <c r="AZ44" t="s">
        <v>107</v>
      </c>
      <c r="BA44" t="s">
        <v>910</v>
      </c>
      <c r="BB44" t="s">
        <v>108</v>
      </c>
      <c r="BC44" t="s">
        <v>1396</v>
      </c>
      <c r="BD44" t="s">
        <v>869</v>
      </c>
      <c r="BE44">
        <v>48464.5</v>
      </c>
      <c r="BF44">
        <v>0.99250000000000005</v>
      </c>
      <c r="BG44">
        <v>26</v>
      </c>
      <c r="BH44">
        <v>48127</v>
      </c>
      <c r="BI44">
        <v>225.17</v>
      </c>
      <c r="BJ44">
        <v>132.44</v>
      </c>
      <c r="BK44">
        <v>0</v>
      </c>
      <c r="BL44">
        <v>0</v>
      </c>
      <c r="BM44">
        <v>0</v>
      </c>
    </row>
    <row r="45" spans="1:65" ht="13.8" thickBot="1">
      <c r="A45" s="1237" t="s">
        <v>109</v>
      </c>
      <c r="B45" s="1238" t="s">
        <v>110</v>
      </c>
      <c r="C45" s="1238" t="s">
        <v>1532</v>
      </c>
      <c r="D45" s="1242">
        <v>134536.60999999999</v>
      </c>
      <c r="E45" s="1240">
        <v>97.65</v>
      </c>
      <c r="F45" s="1242">
        <v>53</v>
      </c>
      <c r="G45" s="1243">
        <v>131428</v>
      </c>
      <c r="H45" s="1244">
        <v>1158.48</v>
      </c>
      <c r="I45" s="1245">
        <v>1216.26</v>
      </c>
      <c r="J45" s="1246">
        <v>23.16</v>
      </c>
      <c r="K45" s="1246">
        <v>1.9991713279469649</v>
      </c>
      <c r="M45" t="s">
        <v>109</v>
      </c>
      <c r="N45" t="s">
        <v>110</v>
      </c>
      <c r="O45" t="s">
        <v>1532</v>
      </c>
      <c r="P45" s="1370">
        <v>135150.70000000001</v>
      </c>
      <c r="Q45" s="1497">
        <v>0.97650000000000003</v>
      </c>
      <c r="R45" s="1370">
        <v>51.3</v>
      </c>
      <c r="S45" s="1370">
        <v>132026</v>
      </c>
      <c r="T45" s="1370">
        <v>1216.26</v>
      </c>
      <c r="U45" s="1370">
        <v>1264.77</v>
      </c>
      <c r="V45" s="1370">
        <v>24.31</v>
      </c>
      <c r="W45" s="1370">
        <v>1.9987502672126026E-2</v>
      </c>
      <c r="X45" s="357">
        <v>166.98252400000001</v>
      </c>
      <c r="AA45" s="357" t="s">
        <v>111</v>
      </c>
      <c r="AB45" s="357" t="s">
        <v>112</v>
      </c>
      <c r="AC45" s="357" t="s">
        <v>869</v>
      </c>
      <c r="AD45" s="357">
        <v>37562.199999999997</v>
      </c>
      <c r="AE45" s="357">
        <v>0.99</v>
      </c>
      <c r="AF45" s="2164" t="s">
        <v>3097</v>
      </c>
      <c r="AG45" s="357">
        <v>37186.6</v>
      </c>
      <c r="AH45" s="357">
        <v>233</v>
      </c>
      <c r="AI45" s="357">
        <v>0</v>
      </c>
      <c r="AJ45">
        <v>0</v>
      </c>
      <c r="AL45" t="s">
        <v>111</v>
      </c>
      <c r="AM45" t="s">
        <v>112</v>
      </c>
      <c r="AN45" t="s">
        <v>869</v>
      </c>
      <c r="AO45">
        <v>37889.9</v>
      </c>
      <c r="AP45">
        <v>0.99</v>
      </c>
      <c r="AQ45" s="85">
        <v>0</v>
      </c>
      <c r="AR45">
        <v>37511</v>
      </c>
      <c r="AS45">
        <v>238</v>
      </c>
      <c r="AT45">
        <v>0</v>
      </c>
      <c r="AU45">
        <v>0</v>
      </c>
      <c r="AV45">
        <v>233</v>
      </c>
      <c r="AW45">
        <v>2.1459227467811148E-2</v>
      </c>
      <c r="AZ45" t="s">
        <v>109</v>
      </c>
      <c r="BA45" t="s">
        <v>911</v>
      </c>
      <c r="BB45" t="s">
        <v>110</v>
      </c>
      <c r="BC45" t="s">
        <v>3126</v>
      </c>
      <c r="BD45" t="s">
        <v>1532</v>
      </c>
      <c r="BE45">
        <v>136308.4</v>
      </c>
      <c r="BF45">
        <v>0.98340000000000005</v>
      </c>
      <c r="BG45">
        <v>47.3</v>
      </c>
      <c r="BH45">
        <v>134093</v>
      </c>
      <c r="BI45">
        <v>1408.05</v>
      </c>
      <c r="BJ45">
        <v>1408.05</v>
      </c>
      <c r="BK45">
        <v>3596374</v>
      </c>
      <c r="BL45">
        <v>26.82</v>
      </c>
      <c r="BM45">
        <v>1.9998100000000001</v>
      </c>
    </row>
    <row r="46" spans="1:65" ht="13.8" thickBot="1">
      <c r="A46" s="1237" t="s">
        <v>111</v>
      </c>
      <c r="B46" s="1238" t="s">
        <v>112</v>
      </c>
      <c r="C46" s="1238" t="s">
        <v>869</v>
      </c>
      <c r="D46" s="1242">
        <v>37085.050000000003</v>
      </c>
      <c r="E46" s="1240">
        <v>99</v>
      </c>
      <c r="F46" s="1242">
        <v>0</v>
      </c>
      <c r="G46" s="1243">
        <v>36714.199999999997</v>
      </c>
      <c r="H46" s="1244">
        <v>216.53</v>
      </c>
      <c r="I46" s="1245">
        <v>223</v>
      </c>
      <c r="J46" s="1246">
        <v>0</v>
      </c>
      <c r="K46" s="1246">
        <v>0</v>
      </c>
      <c r="M46" t="s">
        <v>111</v>
      </c>
      <c r="N46" t="s">
        <v>112</v>
      </c>
      <c r="O46" t="s">
        <v>869</v>
      </c>
      <c r="P46" s="1370">
        <v>37584.800000000003</v>
      </c>
      <c r="Q46" s="1497">
        <v>0.99</v>
      </c>
      <c r="R46" s="1370">
        <v>0</v>
      </c>
      <c r="S46" s="1370">
        <v>37209</v>
      </c>
      <c r="T46" s="1370">
        <v>223</v>
      </c>
      <c r="U46" s="1370">
        <v>228</v>
      </c>
      <c r="V46" s="1370">
        <v>0</v>
      </c>
      <c r="W46" s="1370">
        <v>0</v>
      </c>
      <c r="X46" s="357">
        <v>8.4838050000000003</v>
      </c>
      <c r="AA46" s="357" t="s">
        <v>115</v>
      </c>
      <c r="AB46" s="357" t="s">
        <v>116</v>
      </c>
      <c r="AC46" s="357" t="s">
        <v>869</v>
      </c>
      <c r="AD46" s="357">
        <v>36140.1</v>
      </c>
      <c r="AE46" s="357">
        <v>0.95</v>
      </c>
      <c r="AF46" s="2164">
        <v>0</v>
      </c>
      <c r="AG46" s="357">
        <v>34333.1</v>
      </c>
      <c r="AH46" s="357">
        <v>143.24</v>
      </c>
      <c r="AI46" s="357">
        <v>0</v>
      </c>
      <c r="AJ46">
        <v>0</v>
      </c>
      <c r="AL46" t="s">
        <v>115</v>
      </c>
      <c r="AM46" t="s">
        <v>116</v>
      </c>
      <c r="AN46" t="s">
        <v>869</v>
      </c>
      <c r="AO46">
        <v>36451.1</v>
      </c>
      <c r="AP46">
        <v>0.98</v>
      </c>
      <c r="AQ46" s="85">
        <v>0</v>
      </c>
      <c r="AR46">
        <v>35722.078000000001</v>
      </c>
      <c r="AS46">
        <v>148.24009000000001</v>
      </c>
      <c r="AT46">
        <v>0</v>
      </c>
      <c r="AU46">
        <v>0</v>
      </c>
      <c r="AV46">
        <v>143.24</v>
      </c>
      <c r="AW46">
        <v>3.4907079028204446E-2</v>
      </c>
      <c r="AZ46" t="s">
        <v>111</v>
      </c>
      <c r="BA46" t="s">
        <v>912</v>
      </c>
      <c r="BB46" t="s">
        <v>112</v>
      </c>
      <c r="BC46" t="s">
        <v>3129</v>
      </c>
      <c r="BD46" t="s">
        <v>869</v>
      </c>
      <c r="BE46">
        <v>38302.5</v>
      </c>
      <c r="BF46">
        <v>0.99</v>
      </c>
      <c r="BG46">
        <v>0</v>
      </c>
      <c r="BH46">
        <v>37919.5</v>
      </c>
      <c r="BI46">
        <v>272.57</v>
      </c>
      <c r="BJ46">
        <v>242.74</v>
      </c>
      <c r="BK46">
        <v>0</v>
      </c>
      <c r="BL46">
        <v>0</v>
      </c>
      <c r="BM46">
        <v>0</v>
      </c>
    </row>
    <row r="47" spans="1:65" ht="13.8" thickBot="1">
      <c r="A47" s="1237" t="s">
        <v>115</v>
      </c>
      <c r="B47" s="1238" t="s">
        <v>116</v>
      </c>
      <c r="C47" s="1238" t="s">
        <v>869</v>
      </c>
      <c r="D47" s="1242">
        <v>35740.800000000003</v>
      </c>
      <c r="E47" s="1240">
        <v>98</v>
      </c>
      <c r="F47" s="1242">
        <v>0</v>
      </c>
      <c r="G47" s="1243">
        <v>35026</v>
      </c>
      <c r="H47" s="1244">
        <v>128.24</v>
      </c>
      <c r="I47" s="1245">
        <v>133.24</v>
      </c>
      <c r="J47" s="1246">
        <v>0</v>
      </c>
      <c r="K47" s="1246">
        <v>0</v>
      </c>
      <c r="M47" t="s">
        <v>115</v>
      </c>
      <c r="N47" t="s">
        <v>116</v>
      </c>
      <c r="O47" t="s">
        <v>869</v>
      </c>
      <c r="P47" s="1370">
        <v>36170</v>
      </c>
      <c r="Q47" s="1497">
        <v>0.98</v>
      </c>
      <c r="R47" s="1370">
        <v>0</v>
      </c>
      <c r="S47" s="1370">
        <v>35446.6</v>
      </c>
      <c r="T47" s="1370">
        <v>133.24</v>
      </c>
      <c r="U47" s="1370">
        <v>138.24</v>
      </c>
      <c r="V47" s="1370">
        <v>0</v>
      </c>
      <c r="W47" s="1370">
        <v>0</v>
      </c>
      <c r="X47" s="357">
        <v>4.9001359999999998</v>
      </c>
      <c r="AA47" s="357" t="s">
        <v>118</v>
      </c>
      <c r="AB47" s="357" t="s">
        <v>119</v>
      </c>
      <c r="AC47" s="357" t="s">
        <v>39</v>
      </c>
      <c r="AD47" s="357">
        <v>34572.14</v>
      </c>
      <c r="AE47" s="357">
        <v>0.98499999999999999</v>
      </c>
      <c r="AF47" s="2164">
        <v>163.9</v>
      </c>
      <c r="AG47" s="357">
        <v>34217.5</v>
      </c>
      <c r="AH47" s="357">
        <v>172.58</v>
      </c>
      <c r="AI47" s="357">
        <v>0</v>
      </c>
      <c r="AJ47">
        <v>0</v>
      </c>
      <c r="AL47" t="s">
        <v>118</v>
      </c>
      <c r="AM47" t="s">
        <v>119</v>
      </c>
      <c r="AN47" t="s">
        <v>39</v>
      </c>
      <c r="AO47">
        <v>34889.4</v>
      </c>
      <c r="AP47">
        <v>0.98499999999999999</v>
      </c>
      <c r="AQ47" s="85">
        <v>163.9</v>
      </c>
      <c r="AR47">
        <v>34530</v>
      </c>
      <c r="AS47">
        <v>177.57</v>
      </c>
      <c r="AT47">
        <v>0</v>
      </c>
      <c r="AU47">
        <v>0</v>
      </c>
      <c r="AV47">
        <v>172.58</v>
      </c>
      <c r="AW47">
        <v>2.891412678178229E-2</v>
      </c>
      <c r="AZ47" t="s">
        <v>115</v>
      </c>
      <c r="BA47" t="s">
        <v>913</v>
      </c>
      <c r="BB47" t="s">
        <v>116</v>
      </c>
      <c r="BC47" t="s">
        <v>1396</v>
      </c>
      <c r="BD47" t="s">
        <v>869</v>
      </c>
      <c r="BE47">
        <v>36874.699999999997</v>
      </c>
      <c r="BF47">
        <v>0.98</v>
      </c>
      <c r="BG47">
        <v>0</v>
      </c>
      <c r="BH47">
        <v>36137.199999999997</v>
      </c>
      <c r="BI47">
        <v>153.24</v>
      </c>
      <c r="BJ47">
        <v>153.24</v>
      </c>
      <c r="BK47">
        <v>0</v>
      </c>
      <c r="BL47">
        <v>0</v>
      </c>
      <c r="BM47">
        <v>0</v>
      </c>
    </row>
    <row r="48" spans="1:65" ht="13.8" thickBot="1">
      <c r="A48" s="1237" t="s">
        <v>118</v>
      </c>
      <c r="B48" s="1238" t="s">
        <v>119</v>
      </c>
      <c r="C48" s="1238" t="s">
        <v>869</v>
      </c>
      <c r="D48" s="1242">
        <v>34021.300000000003</v>
      </c>
      <c r="E48" s="1240">
        <v>98.5</v>
      </c>
      <c r="F48" s="1242">
        <v>163.9</v>
      </c>
      <c r="G48" s="1243">
        <v>33674.9</v>
      </c>
      <c r="H48" s="1244">
        <v>162.6</v>
      </c>
      <c r="I48" s="1245">
        <v>162.59</v>
      </c>
      <c r="J48" s="1246">
        <v>0</v>
      </c>
      <c r="K48" s="1246">
        <v>0</v>
      </c>
      <c r="M48" t="s">
        <v>118</v>
      </c>
      <c r="N48" t="s">
        <v>119</v>
      </c>
      <c r="O48" t="s">
        <v>869</v>
      </c>
      <c r="P48" s="1370">
        <v>34391.14</v>
      </c>
      <c r="Q48" s="1497">
        <v>0.98499999999999999</v>
      </c>
      <c r="R48" s="1370">
        <v>163.9</v>
      </c>
      <c r="S48" s="1370">
        <v>34039.199999999997</v>
      </c>
      <c r="T48" s="1370">
        <v>162.59</v>
      </c>
      <c r="U48" s="1370">
        <v>167.58</v>
      </c>
      <c r="V48" s="1370">
        <v>0</v>
      </c>
      <c r="W48" s="1370">
        <v>0</v>
      </c>
      <c r="X48" s="357">
        <v>5.7044309999999996</v>
      </c>
      <c r="AA48" s="357" t="s">
        <v>122</v>
      </c>
      <c r="AB48" s="357" t="s">
        <v>123</v>
      </c>
      <c r="AC48" s="357" t="s">
        <v>55</v>
      </c>
      <c r="AD48" s="357">
        <v>23988</v>
      </c>
      <c r="AE48" s="357">
        <v>0.97</v>
      </c>
      <c r="AF48" s="2164">
        <v>0</v>
      </c>
      <c r="AG48" s="357">
        <v>23268</v>
      </c>
      <c r="AH48" s="357">
        <v>312.27999999999997</v>
      </c>
      <c r="AI48" s="357">
        <v>0</v>
      </c>
      <c r="AJ48">
        <v>0</v>
      </c>
      <c r="AL48" t="s">
        <v>122</v>
      </c>
      <c r="AM48" t="s">
        <v>123</v>
      </c>
      <c r="AN48" t="s">
        <v>55</v>
      </c>
      <c r="AO48">
        <v>24213.4</v>
      </c>
      <c r="AP48">
        <v>0.97</v>
      </c>
      <c r="AQ48" s="85">
        <v>0</v>
      </c>
      <c r="AR48">
        <v>23487</v>
      </c>
      <c r="AS48">
        <v>318.49</v>
      </c>
      <c r="AT48">
        <v>0</v>
      </c>
      <c r="AU48">
        <v>0</v>
      </c>
      <c r="AV48">
        <v>312.27999999999997</v>
      </c>
      <c r="AW48">
        <v>1.988599974381966E-2</v>
      </c>
      <c r="AZ48" t="s">
        <v>118</v>
      </c>
      <c r="BA48" t="s">
        <v>914</v>
      </c>
      <c r="BB48" t="s">
        <v>119</v>
      </c>
      <c r="BC48" t="s">
        <v>3124</v>
      </c>
      <c r="BD48" t="s">
        <v>869</v>
      </c>
      <c r="BE48">
        <v>35226.400000000001</v>
      </c>
      <c r="BF48">
        <v>0.98499999999999999</v>
      </c>
      <c r="BG48">
        <v>163.9</v>
      </c>
      <c r="BH48">
        <v>34861.9</v>
      </c>
      <c r="BI48">
        <v>210.33</v>
      </c>
      <c r="BJ48">
        <v>182.79</v>
      </c>
      <c r="BK48">
        <v>0</v>
      </c>
      <c r="BL48">
        <v>0</v>
      </c>
      <c r="BM48">
        <v>0</v>
      </c>
    </row>
    <row r="49" spans="1:65" ht="13.8" thickBot="1">
      <c r="A49" s="1237" t="s">
        <v>122</v>
      </c>
      <c r="B49" s="1238" t="s">
        <v>123</v>
      </c>
      <c r="C49" s="1238" t="s">
        <v>869</v>
      </c>
      <c r="D49" s="1242">
        <v>23908</v>
      </c>
      <c r="E49" s="1240">
        <v>97</v>
      </c>
      <c r="F49" s="1242">
        <v>0</v>
      </c>
      <c r="G49" s="1243">
        <v>23191</v>
      </c>
      <c r="H49" s="1244">
        <v>291.5</v>
      </c>
      <c r="I49" s="1245">
        <v>300.22000000000003</v>
      </c>
      <c r="J49" s="1246">
        <v>0</v>
      </c>
      <c r="K49" s="1246">
        <v>0</v>
      </c>
      <c r="M49" t="s">
        <v>122</v>
      </c>
      <c r="N49" t="s">
        <v>123</v>
      </c>
      <c r="O49" t="s">
        <v>869</v>
      </c>
      <c r="P49" s="1370">
        <v>24107</v>
      </c>
      <c r="Q49" s="1497">
        <v>0.97</v>
      </c>
      <c r="R49" s="1370">
        <v>0</v>
      </c>
      <c r="S49" s="1370">
        <v>23384</v>
      </c>
      <c r="T49" s="1370">
        <v>300.22000000000003</v>
      </c>
      <c r="U49" s="1370">
        <v>306.19</v>
      </c>
      <c r="V49" s="1370">
        <v>0</v>
      </c>
      <c r="W49" s="1370">
        <v>0</v>
      </c>
      <c r="X49" s="357">
        <v>7.1599469999999998</v>
      </c>
      <c r="AA49" s="357" t="s">
        <v>125</v>
      </c>
      <c r="AB49" s="357" t="s">
        <v>126</v>
      </c>
      <c r="AC49" s="357" t="s">
        <v>39</v>
      </c>
      <c r="AD49" s="357">
        <v>56961</v>
      </c>
      <c r="AE49" s="357">
        <v>0.94499999999999995</v>
      </c>
      <c r="AF49" s="2164">
        <v>0</v>
      </c>
      <c r="AG49" s="357">
        <v>53828.1</v>
      </c>
      <c r="AH49" s="357">
        <v>1691.67</v>
      </c>
      <c r="AI49" s="357">
        <v>48.36</v>
      </c>
      <c r="AJ49">
        <v>2.9999099999999997E-2</v>
      </c>
      <c r="AL49" t="s">
        <v>125</v>
      </c>
      <c r="AM49" t="s">
        <v>126</v>
      </c>
      <c r="AN49" t="s">
        <v>39</v>
      </c>
      <c r="AO49">
        <v>58231.8</v>
      </c>
      <c r="AP49">
        <v>0.95499999999999996</v>
      </c>
      <c r="AQ49" s="85">
        <v>0</v>
      </c>
      <c r="AR49">
        <v>55611.4</v>
      </c>
      <c r="AS49">
        <v>1741.41</v>
      </c>
      <c r="AT49">
        <v>16.920000000000002</v>
      </c>
      <c r="AU49">
        <v>1.0002E-2</v>
      </c>
      <c r="AV49">
        <v>1691.67</v>
      </c>
      <c r="AW49">
        <v>2.9402897728280308E-2</v>
      </c>
      <c r="AZ49" t="s">
        <v>122</v>
      </c>
      <c r="BA49" t="s">
        <v>916</v>
      </c>
      <c r="BB49" t="s">
        <v>123</v>
      </c>
      <c r="BC49" t="s">
        <v>3123</v>
      </c>
      <c r="BD49" t="s">
        <v>869</v>
      </c>
      <c r="BE49">
        <v>24272.2</v>
      </c>
      <c r="BF49">
        <v>0.97</v>
      </c>
      <c r="BG49">
        <v>0</v>
      </c>
      <c r="BH49">
        <v>23544</v>
      </c>
      <c r="BI49">
        <v>335.37</v>
      </c>
      <c r="BJ49">
        <v>328.01</v>
      </c>
      <c r="BK49">
        <v>0</v>
      </c>
      <c r="BL49">
        <v>0</v>
      </c>
      <c r="BM49">
        <v>0</v>
      </c>
    </row>
    <row r="50" spans="1:65" ht="13.8" thickBot="1">
      <c r="A50" s="1237" t="s">
        <v>125</v>
      </c>
      <c r="B50" s="1238" t="s">
        <v>126</v>
      </c>
      <c r="C50" s="1238" t="s">
        <v>39</v>
      </c>
      <c r="D50" s="1242">
        <v>55229.26</v>
      </c>
      <c r="E50" s="1240">
        <v>97.05</v>
      </c>
      <c r="F50" s="1242">
        <v>0</v>
      </c>
      <c r="G50" s="1243">
        <v>53600</v>
      </c>
      <c r="H50" s="1244">
        <v>1506.64</v>
      </c>
      <c r="I50" s="1245">
        <v>1550.94</v>
      </c>
      <c r="J50" s="1246">
        <v>0</v>
      </c>
      <c r="K50" s="1246">
        <v>0</v>
      </c>
      <c r="M50" t="s">
        <v>125</v>
      </c>
      <c r="N50" t="s">
        <v>126</v>
      </c>
      <c r="O50" t="s">
        <v>39</v>
      </c>
      <c r="P50" s="1370">
        <v>57225</v>
      </c>
      <c r="Q50" s="1497">
        <v>0.96499999999999997</v>
      </c>
      <c r="R50" s="1370">
        <v>0</v>
      </c>
      <c r="S50" s="1370">
        <v>55222.1</v>
      </c>
      <c r="T50" s="1370">
        <v>1550.94</v>
      </c>
      <c r="U50" s="1370">
        <v>1612.05</v>
      </c>
      <c r="V50" s="1370">
        <v>31.02</v>
      </c>
      <c r="W50" s="1370">
        <v>2.0000773724322022E-2</v>
      </c>
      <c r="X50" s="357">
        <v>89.020624999999995</v>
      </c>
      <c r="AA50" s="357" t="s">
        <v>811</v>
      </c>
      <c r="AB50" s="357" t="s">
        <v>2278</v>
      </c>
      <c r="AC50" s="357" t="s">
        <v>869</v>
      </c>
      <c r="AD50" s="357">
        <v>225563.3</v>
      </c>
      <c r="AE50" s="357">
        <v>0.98099999999999998</v>
      </c>
      <c r="AF50" s="2164">
        <v>1155.5</v>
      </c>
      <c r="AG50" s="357">
        <v>222433.1</v>
      </c>
      <c r="AH50" s="357">
        <v>1612.52</v>
      </c>
      <c r="AI50" s="357">
        <v>31.02</v>
      </c>
      <c r="AJ50">
        <v>2.0001699999999997E-2</v>
      </c>
      <c r="AL50" t="s">
        <v>811</v>
      </c>
      <c r="AM50" t="s">
        <v>2278</v>
      </c>
      <c r="AN50" t="s">
        <v>869</v>
      </c>
      <c r="AO50">
        <v>227957.5</v>
      </c>
      <c r="AP50">
        <v>0.98199999999999998</v>
      </c>
      <c r="AQ50" s="85">
        <v>1176.4000000000001</v>
      </c>
      <c r="AR50">
        <v>225030.7</v>
      </c>
      <c r="AS50">
        <v>1676.9</v>
      </c>
      <c r="AT50">
        <v>32.15</v>
      </c>
      <c r="AU50">
        <v>1.9937699999999999E-2</v>
      </c>
      <c r="AV50">
        <v>1612.52</v>
      </c>
      <c r="AW50">
        <v>3.9925086200481408E-2</v>
      </c>
      <c r="AZ50" t="s">
        <v>125</v>
      </c>
      <c r="BA50" t="s">
        <v>917</v>
      </c>
      <c r="BB50" t="s">
        <v>126</v>
      </c>
      <c r="BC50" t="s">
        <v>3123</v>
      </c>
      <c r="BD50" t="s">
        <v>39</v>
      </c>
      <c r="BE50">
        <v>59636.6</v>
      </c>
      <c r="BF50">
        <v>0.95089999999999997</v>
      </c>
      <c r="BG50">
        <v>0</v>
      </c>
      <c r="BH50">
        <v>56708.4</v>
      </c>
      <c r="BI50">
        <v>1828.31</v>
      </c>
      <c r="BJ50">
        <v>1828.31</v>
      </c>
      <c r="BK50">
        <v>1975051</v>
      </c>
      <c r="BL50">
        <v>34.83</v>
      </c>
      <c r="BM50">
        <v>2.0001000000000002</v>
      </c>
    </row>
    <row r="51" spans="1:65" ht="13.8" thickBot="1">
      <c r="A51" s="1237" t="s">
        <v>127</v>
      </c>
      <c r="B51" s="1238" t="s">
        <v>128</v>
      </c>
      <c r="C51" s="1238" t="s">
        <v>39</v>
      </c>
      <c r="D51" s="1242">
        <v>63259.08</v>
      </c>
      <c r="E51" s="1240">
        <v>98</v>
      </c>
      <c r="F51" s="1242">
        <v>0</v>
      </c>
      <c r="G51" s="1243">
        <v>61993.9</v>
      </c>
      <c r="H51" s="1244">
        <v>1445.74</v>
      </c>
      <c r="I51" s="1245">
        <v>1488.96</v>
      </c>
      <c r="J51" s="1246">
        <v>0</v>
      </c>
      <c r="K51" s="1246">
        <v>0</v>
      </c>
      <c r="M51" t="s">
        <v>127</v>
      </c>
      <c r="N51" t="s">
        <v>128</v>
      </c>
      <c r="O51" t="s">
        <v>39</v>
      </c>
      <c r="P51" s="1370">
        <v>63997.1</v>
      </c>
      <c r="Q51" s="1497">
        <v>0.98</v>
      </c>
      <c r="R51" s="1370">
        <v>0</v>
      </c>
      <c r="S51" s="1370">
        <v>62717.2</v>
      </c>
      <c r="T51" s="1370">
        <v>1488.96</v>
      </c>
      <c r="U51" s="1370">
        <v>1548.36</v>
      </c>
      <c r="V51" s="1370">
        <v>29.77</v>
      </c>
      <c r="W51" s="1370">
        <v>1.9993821190629701E-2</v>
      </c>
      <c r="X51" s="357">
        <v>97.108788000000004</v>
      </c>
      <c r="AA51" s="357" t="s">
        <v>127</v>
      </c>
      <c r="AB51" s="357" t="s">
        <v>128</v>
      </c>
      <c r="AC51" s="357" t="s">
        <v>1576</v>
      </c>
      <c r="AD51" s="357">
        <v>63389.7</v>
      </c>
      <c r="AE51" s="357">
        <v>0.97</v>
      </c>
      <c r="AF51" s="2164" t="s">
        <v>3097</v>
      </c>
      <c r="AG51" s="357">
        <v>61488</v>
      </c>
      <c r="AH51" s="357">
        <v>1625.62</v>
      </c>
      <c r="AI51" s="357">
        <v>46.45</v>
      </c>
      <c r="AJ51">
        <v>2.9999500000000002E-2</v>
      </c>
      <c r="AL51" t="s">
        <v>127</v>
      </c>
      <c r="AM51" t="s">
        <v>128</v>
      </c>
      <c r="AN51" t="s">
        <v>1576</v>
      </c>
      <c r="AO51">
        <v>64109.86</v>
      </c>
      <c r="AP51">
        <v>0.97499999999999998</v>
      </c>
      <c r="AQ51" s="85">
        <v>0</v>
      </c>
      <c r="AR51">
        <v>62507.1</v>
      </c>
      <c r="AS51">
        <v>1674.21</v>
      </c>
      <c r="AT51">
        <v>16.25</v>
      </c>
      <c r="AU51">
        <v>9.9962000000000002E-3</v>
      </c>
      <c r="AV51">
        <v>1625.62</v>
      </c>
      <c r="AW51">
        <v>2.9890134225710963E-2</v>
      </c>
      <c r="AZ51" t="s">
        <v>811</v>
      </c>
      <c r="BA51" t="s">
        <v>915</v>
      </c>
      <c r="BB51" t="s">
        <v>2278</v>
      </c>
      <c r="BC51" t="s">
        <v>3122</v>
      </c>
      <c r="BD51" t="s">
        <v>55</v>
      </c>
      <c r="BE51">
        <v>231778.37</v>
      </c>
      <c r="BF51">
        <v>0.98299999999999998</v>
      </c>
      <c r="BG51">
        <v>1159.82</v>
      </c>
      <c r="BH51">
        <v>228998</v>
      </c>
      <c r="BI51">
        <v>1843.41</v>
      </c>
      <c r="BJ51">
        <v>1760.74</v>
      </c>
      <c r="BK51">
        <v>7653056</v>
      </c>
      <c r="BL51">
        <v>33.42</v>
      </c>
      <c r="BM51">
        <v>1.9929600000000001</v>
      </c>
    </row>
    <row r="52" spans="1:65" ht="13.8" thickBot="1">
      <c r="A52" s="1237" t="s">
        <v>129</v>
      </c>
      <c r="B52" s="1238" t="s">
        <v>130</v>
      </c>
      <c r="C52" s="1238" t="s">
        <v>869</v>
      </c>
      <c r="D52" s="1242">
        <v>44260.7</v>
      </c>
      <c r="E52" s="1240">
        <v>98.7</v>
      </c>
      <c r="F52" s="1242">
        <v>0</v>
      </c>
      <c r="G52" s="1243">
        <v>43685.3</v>
      </c>
      <c r="H52" s="1244">
        <v>191.75</v>
      </c>
      <c r="I52" s="1245">
        <v>197.5</v>
      </c>
      <c r="J52" s="1246">
        <v>0</v>
      </c>
      <c r="K52" s="1246">
        <v>0</v>
      </c>
      <c r="M52" t="s">
        <v>129</v>
      </c>
      <c r="N52" t="s">
        <v>130</v>
      </c>
      <c r="O52" t="s">
        <v>869</v>
      </c>
      <c r="P52" s="1370">
        <v>45036.4</v>
      </c>
      <c r="Q52" s="1497">
        <v>0.98699999999999999</v>
      </c>
      <c r="R52" s="1370">
        <v>0</v>
      </c>
      <c r="S52" s="1370">
        <v>44450.9</v>
      </c>
      <c r="T52" s="1370">
        <v>197.5</v>
      </c>
      <c r="U52" s="1370">
        <v>202.5</v>
      </c>
      <c r="V52" s="1370">
        <v>0</v>
      </c>
      <c r="W52" s="1370">
        <v>0</v>
      </c>
      <c r="X52" s="357">
        <v>9.0013100000000001</v>
      </c>
      <c r="AA52" s="357" t="s">
        <v>129</v>
      </c>
      <c r="AB52" s="357" t="s">
        <v>130</v>
      </c>
      <c r="AC52" s="357" t="s">
        <v>869</v>
      </c>
      <c r="AD52" s="357">
        <v>44923.1</v>
      </c>
      <c r="AE52" s="357">
        <v>0.96900000000000008</v>
      </c>
      <c r="AF52" s="2164">
        <v>0</v>
      </c>
      <c r="AG52" s="357">
        <v>43530.5</v>
      </c>
      <c r="AH52" s="357">
        <v>207.5</v>
      </c>
      <c r="AI52" s="357">
        <v>0</v>
      </c>
      <c r="AJ52">
        <v>0</v>
      </c>
      <c r="AL52" t="s">
        <v>129</v>
      </c>
      <c r="AM52" t="s">
        <v>130</v>
      </c>
      <c r="AN52" t="s">
        <v>869</v>
      </c>
      <c r="AO52">
        <v>45370</v>
      </c>
      <c r="AP52">
        <v>0.97199999999999998</v>
      </c>
      <c r="AQ52" s="85">
        <v>0</v>
      </c>
      <c r="AR52">
        <v>44099.6</v>
      </c>
      <c r="AS52">
        <v>212.5</v>
      </c>
      <c r="AT52">
        <v>0</v>
      </c>
      <c r="AU52">
        <v>0</v>
      </c>
      <c r="AV52">
        <v>207.5</v>
      </c>
      <c r="AW52">
        <v>2.4096385542168752E-2</v>
      </c>
      <c r="AZ52" t="s">
        <v>127</v>
      </c>
      <c r="BA52" t="s">
        <v>918</v>
      </c>
      <c r="BB52" t="s">
        <v>128</v>
      </c>
      <c r="BC52" t="s">
        <v>3127</v>
      </c>
      <c r="BD52" t="s">
        <v>39</v>
      </c>
      <c r="BE52">
        <v>64435.3</v>
      </c>
      <c r="BF52">
        <v>0.98</v>
      </c>
      <c r="BG52">
        <v>0</v>
      </c>
      <c r="BH52">
        <v>63146.6</v>
      </c>
      <c r="BI52">
        <v>1772.46</v>
      </c>
      <c r="BJ52">
        <v>1757.74</v>
      </c>
      <c r="BK52">
        <v>2114149</v>
      </c>
      <c r="BL52">
        <v>33.479999999999997</v>
      </c>
      <c r="BM52">
        <v>1.9997499999999999</v>
      </c>
    </row>
    <row r="53" spans="1:65" ht="13.8" thickBot="1">
      <c r="A53" s="1237" t="s">
        <v>135</v>
      </c>
      <c r="B53" s="1238" t="s">
        <v>136</v>
      </c>
      <c r="C53" s="1238" t="s">
        <v>1576</v>
      </c>
      <c r="D53" s="1242">
        <v>92326.88</v>
      </c>
      <c r="E53" s="1240">
        <v>98</v>
      </c>
      <c r="F53" s="1242">
        <v>19.649999999999999</v>
      </c>
      <c r="G53" s="1243">
        <v>90500</v>
      </c>
      <c r="H53" s="1244">
        <v>1194.49</v>
      </c>
      <c r="I53" s="1245">
        <v>1242.1199999999999</v>
      </c>
      <c r="J53" s="1246">
        <v>11.94</v>
      </c>
      <c r="K53" s="1246">
        <v>0.9995897830873427</v>
      </c>
      <c r="M53" t="s">
        <v>135</v>
      </c>
      <c r="N53" t="s">
        <v>136</v>
      </c>
      <c r="O53" t="s">
        <v>1576</v>
      </c>
      <c r="P53" s="1370">
        <v>94562.38</v>
      </c>
      <c r="Q53" s="1497">
        <v>0.98</v>
      </c>
      <c r="R53" s="1370">
        <v>28.87</v>
      </c>
      <c r="S53" s="1370">
        <v>92700</v>
      </c>
      <c r="T53" s="1370">
        <v>1242.1199999999999</v>
      </c>
      <c r="U53" s="1370">
        <v>1291.6600000000001</v>
      </c>
      <c r="V53" s="1370">
        <v>24.84</v>
      </c>
      <c r="W53" s="1370">
        <v>1.9998067819534344E-2</v>
      </c>
      <c r="X53" s="357">
        <v>119.737016</v>
      </c>
      <c r="AA53" s="357" t="s">
        <v>135</v>
      </c>
      <c r="AB53" s="357" t="s">
        <v>136</v>
      </c>
      <c r="AC53" s="357" t="s">
        <v>869</v>
      </c>
      <c r="AD53" s="357">
        <v>92733.42</v>
      </c>
      <c r="AE53" s="357">
        <v>0.95</v>
      </c>
      <c r="AF53" s="2164">
        <v>28.25</v>
      </c>
      <c r="AG53" s="357">
        <v>88125</v>
      </c>
      <c r="AH53" s="357">
        <v>1356.11</v>
      </c>
      <c r="AI53" s="357">
        <v>38.74</v>
      </c>
      <c r="AJ53">
        <v>2.9992399999999999E-2</v>
      </c>
      <c r="AL53" t="s">
        <v>135</v>
      </c>
      <c r="AM53" t="s">
        <v>136</v>
      </c>
      <c r="AN53" t="s">
        <v>869</v>
      </c>
      <c r="AO53">
        <v>94945.47</v>
      </c>
      <c r="AP53">
        <v>0.95</v>
      </c>
      <c r="AQ53" s="85">
        <v>20.8</v>
      </c>
      <c r="AR53">
        <v>90218.996499999994</v>
      </c>
      <c r="AS53">
        <v>1396.6284900000001</v>
      </c>
      <c r="AT53">
        <v>13.55</v>
      </c>
      <c r="AU53">
        <v>9.9918000000000003E-3</v>
      </c>
      <c r="AV53">
        <v>1356.11</v>
      </c>
      <c r="AW53">
        <v>2.9878468560810001E-2</v>
      </c>
      <c r="AZ53" t="s">
        <v>129</v>
      </c>
      <c r="BA53" t="s">
        <v>919</v>
      </c>
      <c r="BB53" t="s">
        <v>130</v>
      </c>
      <c r="BC53" t="s">
        <v>1396</v>
      </c>
      <c r="BD53" t="s">
        <v>869</v>
      </c>
      <c r="BE53">
        <v>45659.3</v>
      </c>
      <c r="BF53">
        <v>0.98199999999999998</v>
      </c>
      <c r="BG53">
        <v>0</v>
      </c>
      <c r="BH53">
        <v>44837.4</v>
      </c>
      <c r="BI53">
        <v>218.85</v>
      </c>
      <c r="BJ53">
        <v>218.85</v>
      </c>
      <c r="BK53">
        <v>0</v>
      </c>
      <c r="BL53">
        <v>0</v>
      </c>
      <c r="BM53">
        <v>0</v>
      </c>
    </row>
    <row r="54" spans="1:65" ht="13.8" thickBot="1">
      <c r="A54" s="1237" t="s">
        <v>137</v>
      </c>
      <c r="B54" s="1238" t="s">
        <v>138</v>
      </c>
      <c r="C54" s="1238" t="s">
        <v>869</v>
      </c>
      <c r="D54" s="1242">
        <v>29275.3</v>
      </c>
      <c r="E54" s="1240">
        <v>98.625</v>
      </c>
      <c r="F54" s="1242">
        <v>1.7</v>
      </c>
      <c r="G54" s="1243">
        <v>28874.5</v>
      </c>
      <c r="H54" s="1244">
        <v>212.94</v>
      </c>
      <c r="I54" s="1245">
        <v>217.09</v>
      </c>
      <c r="J54" s="1246">
        <v>0</v>
      </c>
      <c r="K54" s="1246">
        <v>0</v>
      </c>
      <c r="M54" t="s">
        <v>137</v>
      </c>
      <c r="N54" t="s">
        <v>138</v>
      </c>
      <c r="O54" t="s">
        <v>869</v>
      </c>
      <c r="P54" s="1370">
        <v>29650.23</v>
      </c>
      <c r="Q54" s="1497">
        <v>0.98624999999999996</v>
      </c>
      <c r="R54" s="1370">
        <v>0</v>
      </c>
      <c r="S54" s="1370">
        <v>29242.5</v>
      </c>
      <c r="T54" s="1370">
        <v>217.09</v>
      </c>
      <c r="U54" s="1370">
        <v>221.32</v>
      </c>
      <c r="V54" s="1370">
        <v>0</v>
      </c>
      <c r="W54" s="1370">
        <v>0</v>
      </c>
      <c r="X54" s="357">
        <v>6.471959</v>
      </c>
      <c r="AA54" s="357" t="s">
        <v>137</v>
      </c>
      <c r="AB54" s="357" t="s">
        <v>138</v>
      </c>
      <c r="AC54" s="357" t="s">
        <v>869</v>
      </c>
      <c r="AD54" s="357">
        <v>29883.917949999999</v>
      </c>
      <c r="AE54" s="357">
        <v>0.97499999999999998</v>
      </c>
      <c r="AF54" s="2164">
        <v>0</v>
      </c>
      <c r="AG54" s="357">
        <v>29136.799999999999</v>
      </c>
      <c r="AH54" s="357">
        <v>225.64</v>
      </c>
      <c r="AI54" s="357">
        <v>0</v>
      </c>
      <c r="AJ54">
        <v>0</v>
      </c>
      <c r="AL54" t="s">
        <v>137</v>
      </c>
      <c r="AM54" t="s">
        <v>138</v>
      </c>
      <c r="AN54" t="s">
        <v>869</v>
      </c>
      <c r="AO54">
        <v>30244.5</v>
      </c>
      <c r="AP54">
        <v>0.97400000000000009</v>
      </c>
      <c r="AQ54" s="85">
        <v>0</v>
      </c>
      <c r="AR54">
        <v>29458.1</v>
      </c>
      <c r="AS54">
        <v>230.04</v>
      </c>
      <c r="AT54">
        <v>0</v>
      </c>
      <c r="AU54">
        <v>0</v>
      </c>
      <c r="AV54">
        <v>225.64</v>
      </c>
      <c r="AW54">
        <v>1.9500088636766666E-2</v>
      </c>
      <c r="AZ54" t="s">
        <v>135</v>
      </c>
      <c r="BA54" t="s">
        <v>920</v>
      </c>
      <c r="BB54" t="s">
        <v>136</v>
      </c>
      <c r="BC54" t="s">
        <v>3126</v>
      </c>
      <c r="BD54" t="s">
        <v>1576</v>
      </c>
      <c r="BE54">
        <v>95395.4</v>
      </c>
      <c r="BF54">
        <v>0.97</v>
      </c>
      <c r="BG54">
        <v>21.5</v>
      </c>
      <c r="BH54">
        <v>92555</v>
      </c>
      <c r="BI54">
        <v>1466.32</v>
      </c>
      <c r="BJ54">
        <v>1466.32</v>
      </c>
      <c r="BK54">
        <v>2584767</v>
      </c>
      <c r="BL54">
        <v>27.93</v>
      </c>
      <c r="BM54">
        <v>1.9998199999999999</v>
      </c>
    </row>
    <row r="55" spans="1:65" ht="13.8" thickBot="1">
      <c r="A55" s="1237" t="s">
        <v>141</v>
      </c>
      <c r="B55" s="1238" t="s">
        <v>142</v>
      </c>
      <c r="C55" s="1238" t="s">
        <v>869</v>
      </c>
      <c r="D55" s="1242">
        <v>50720.09</v>
      </c>
      <c r="E55" s="1240">
        <v>98.9</v>
      </c>
      <c r="F55" s="1242">
        <v>44.39</v>
      </c>
      <c r="G55" s="1243">
        <v>50206.549999999996</v>
      </c>
      <c r="H55" s="1244">
        <v>205.2</v>
      </c>
      <c r="I55" s="1245">
        <v>211.32</v>
      </c>
      <c r="J55" s="1246">
        <v>0</v>
      </c>
      <c r="K55" s="1246">
        <v>0</v>
      </c>
      <c r="M55" t="s">
        <v>141</v>
      </c>
      <c r="N55" t="s">
        <v>142</v>
      </c>
      <c r="O55" t="s">
        <v>869</v>
      </c>
      <c r="P55" s="1370">
        <v>51835.6</v>
      </c>
      <c r="Q55" s="1497">
        <v>0.98899999999999999</v>
      </c>
      <c r="R55" s="1370">
        <v>35</v>
      </c>
      <c r="S55" s="1370">
        <v>51300.4</v>
      </c>
      <c r="T55" s="1370">
        <v>211.32</v>
      </c>
      <c r="U55" s="1370">
        <v>216.27</v>
      </c>
      <c r="V55" s="1370">
        <v>0</v>
      </c>
      <c r="W55" s="1370">
        <v>0</v>
      </c>
      <c r="X55" s="357">
        <v>11.094739000000001</v>
      </c>
      <c r="AA55" s="357" t="s">
        <v>141</v>
      </c>
      <c r="AB55" s="357" t="s">
        <v>142</v>
      </c>
      <c r="AC55" s="357" t="s">
        <v>869</v>
      </c>
      <c r="AD55" s="357">
        <v>51409.35</v>
      </c>
      <c r="AE55" s="357">
        <v>0.96499999999999997</v>
      </c>
      <c r="AF55" s="2164">
        <v>15</v>
      </c>
      <c r="AG55" s="357">
        <v>49624.38</v>
      </c>
      <c r="AH55" s="357">
        <v>221.22</v>
      </c>
      <c r="AI55" s="357">
        <v>0</v>
      </c>
      <c r="AJ55">
        <v>0</v>
      </c>
      <c r="AL55" t="s">
        <v>141</v>
      </c>
      <c r="AM55" t="s">
        <v>142</v>
      </c>
      <c r="AN55" t="s">
        <v>869</v>
      </c>
      <c r="AO55">
        <v>52412.9</v>
      </c>
      <c r="AP55">
        <v>0.97799999999999998</v>
      </c>
      <c r="AQ55" s="85">
        <v>0</v>
      </c>
      <c r="AR55">
        <v>51259.816200000001</v>
      </c>
      <c r="AS55">
        <v>226.17152999999999</v>
      </c>
      <c r="AT55">
        <v>0</v>
      </c>
      <c r="AU55">
        <v>0</v>
      </c>
      <c r="AV55">
        <v>221.22</v>
      </c>
      <c r="AW55">
        <v>2.2382831570382455E-2</v>
      </c>
      <c r="AZ55" t="s">
        <v>137</v>
      </c>
      <c r="BA55" t="s">
        <v>921</v>
      </c>
      <c r="BB55" t="s">
        <v>138</v>
      </c>
      <c r="BC55" t="s">
        <v>3129</v>
      </c>
      <c r="BD55" t="s">
        <v>869</v>
      </c>
      <c r="BE55">
        <v>30647.9</v>
      </c>
      <c r="BF55">
        <v>0.97399999999999998</v>
      </c>
      <c r="BG55">
        <v>0</v>
      </c>
      <c r="BH55">
        <v>29851.1</v>
      </c>
      <c r="BI55">
        <v>265.37</v>
      </c>
      <c r="BJ55">
        <v>236.92</v>
      </c>
      <c r="BK55">
        <v>0</v>
      </c>
      <c r="BL55">
        <v>0</v>
      </c>
      <c r="BM55">
        <v>0</v>
      </c>
    </row>
    <row r="56" spans="1:65" ht="13.8" thickBot="1">
      <c r="A56" s="1237" t="s">
        <v>143</v>
      </c>
      <c r="B56" s="1238" t="s">
        <v>144</v>
      </c>
      <c r="C56" s="1238" t="s">
        <v>869</v>
      </c>
      <c r="D56" s="1242">
        <v>34366.080000000002</v>
      </c>
      <c r="E56" s="1240">
        <v>98.5</v>
      </c>
      <c r="F56" s="1242">
        <v>0</v>
      </c>
      <c r="G56" s="1243">
        <v>33850.6</v>
      </c>
      <c r="H56" s="1244">
        <v>207.2</v>
      </c>
      <c r="I56" s="1245">
        <v>212.2</v>
      </c>
      <c r="J56" s="1246">
        <v>0</v>
      </c>
      <c r="K56" s="1246">
        <v>0</v>
      </c>
      <c r="M56" t="s">
        <v>143</v>
      </c>
      <c r="N56" t="s">
        <v>144</v>
      </c>
      <c r="O56" t="s">
        <v>869</v>
      </c>
      <c r="P56" s="1370">
        <v>34993.519999999997</v>
      </c>
      <c r="Q56" s="1497">
        <v>0.98499999999999999</v>
      </c>
      <c r="R56" s="1370">
        <v>0</v>
      </c>
      <c r="S56" s="1370">
        <v>34468.6</v>
      </c>
      <c r="T56" s="1370">
        <v>212.2</v>
      </c>
      <c r="U56" s="1370">
        <v>217.2</v>
      </c>
      <c r="V56" s="1370">
        <v>0</v>
      </c>
      <c r="W56" s="1370">
        <v>0</v>
      </c>
      <c r="X56" s="357">
        <v>7.4865820000000003</v>
      </c>
      <c r="AA56" s="357" t="s">
        <v>143</v>
      </c>
      <c r="AB56" s="357" t="s">
        <v>144</v>
      </c>
      <c r="AC56" s="357" t="s">
        <v>55</v>
      </c>
      <c r="AD56" s="357">
        <v>35194.31</v>
      </c>
      <c r="AE56" s="357">
        <v>0.98499999999999999</v>
      </c>
      <c r="AF56" s="2164">
        <v>0</v>
      </c>
      <c r="AG56" s="357">
        <v>34666.400000000001</v>
      </c>
      <c r="AH56" s="357">
        <v>222.2</v>
      </c>
      <c r="AI56" s="357">
        <v>0</v>
      </c>
      <c r="AJ56">
        <v>0</v>
      </c>
      <c r="AL56" t="s">
        <v>143</v>
      </c>
      <c r="AM56" t="s">
        <v>144</v>
      </c>
      <c r="AN56" t="s">
        <v>55</v>
      </c>
      <c r="AO56">
        <v>35700.300000000003</v>
      </c>
      <c r="AP56">
        <v>0.98499999999999999</v>
      </c>
      <c r="AQ56" s="85">
        <v>0</v>
      </c>
      <c r="AR56">
        <v>35164.7955</v>
      </c>
      <c r="AS56">
        <v>222.20026999999999</v>
      </c>
      <c r="AT56" t="s">
        <v>3097</v>
      </c>
      <c r="AU56">
        <v>0</v>
      </c>
      <c r="AV56">
        <v>222.2</v>
      </c>
      <c r="AW56">
        <v>1.2151215120770331E-6</v>
      </c>
      <c r="AZ56" t="s">
        <v>141</v>
      </c>
      <c r="BA56" t="s">
        <v>922</v>
      </c>
      <c r="BB56" t="s">
        <v>142</v>
      </c>
      <c r="BC56" t="s">
        <v>3122</v>
      </c>
      <c r="BD56" t="s">
        <v>869</v>
      </c>
      <c r="BE56">
        <v>53550.9</v>
      </c>
      <c r="BF56">
        <v>0.97799999999999998</v>
      </c>
      <c r="BG56">
        <v>0</v>
      </c>
      <c r="BH56">
        <v>52372.800000000003</v>
      </c>
      <c r="BI56">
        <v>249.97</v>
      </c>
      <c r="BJ56">
        <v>232.92</v>
      </c>
      <c r="BK56">
        <v>0</v>
      </c>
      <c r="BL56">
        <v>0</v>
      </c>
      <c r="BM56">
        <v>0</v>
      </c>
    </row>
    <row r="57" spans="1:65" ht="13.8" thickBot="1">
      <c r="A57" s="1237" t="s">
        <v>145</v>
      </c>
      <c r="B57" s="1238" t="s">
        <v>146</v>
      </c>
      <c r="C57" s="1238" t="s">
        <v>869</v>
      </c>
      <c r="D57" s="1242">
        <v>31304</v>
      </c>
      <c r="E57" s="1240">
        <v>98.350000000000009</v>
      </c>
      <c r="F57" s="1242">
        <v>0</v>
      </c>
      <c r="G57" s="1243">
        <v>30787</v>
      </c>
      <c r="H57" s="1244">
        <v>250.56</v>
      </c>
      <c r="I57" s="1245">
        <v>258.02999999999997</v>
      </c>
      <c r="J57" s="1246">
        <v>0</v>
      </c>
      <c r="K57" s="1246">
        <v>0</v>
      </c>
      <c r="M57" t="s">
        <v>145</v>
      </c>
      <c r="N57" t="s">
        <v>146</v>
      </c>
      <c r="O57" t="s">
        <v>869</v>
      </c>
      <c r="P57" s="1370">
        <v>31488.6</v>
      </c>
      <c r="Q57" s="1497">
        <v>0.98350000000000004</v>
      </c>
      <c r="R57" s="1370">
        <v>0</v>
      </c>
      <c r="S57" s="1370">
        <v>30969</v>
      </c>
      <c r="T57" s="1370">
        <v>258.02999999999997</v>
      </c>
      <c r="U57" s="1370">
        <v>263.16000000000003</v>
      </c>
      <c r="V57" s="1370">
        <v>0</v>
      </c>
      <c r="W57" s="1370">
        <v>0</v>
      </c>
      <c r="X57" s="357">
        <v>8.1498019999999993</v>
      </c>
      <c r="AA57" s="357" t="s">
        <v>145</v>
      </c>
      <c r="AB57" s="357" t="s">
        <v>146</v>
      </c>
      <c r="AC57" s="357" t="s">
        <v>869</v>
      </c>
      <c r="AD57" s="357">
        <v>31645.4</v>
      </c>
      <c r="AE57" s="357">
        <v>0.97849999999999993</v>
      </c>
      <c r="AF57" s="2164">
        <v>0</v>
      </c>
      <c r="AG57" s="357">
        <v>30965</v>
      </c>
      <c r="AH57" s="357">
        <v>268.38</v>
      </c>
      <c r="AI57" s="357">
        <v>0</v>
      </c>
      <c r="AJ57">
        <v>0</v>
      </c>
      <c r="AL57" t="s">
        <v>145</v>
      </c>
      <c r="AM57" t="s">
        <v>146</v>
      </c>
      <c r="AN57" t="s">
        <v>869</v>
      </c>
      <c r="AO57">
        <v>31981</v>
      </c>
      <c r="AP57">
        <v>0.97499999999999998</v>
      </c>
      <c r="AQ57" s="85">
        <v>0</v>
      </c>
      <c r="AR57">
        <v>31181.474999999999</v>
      </c>
      <c r="AS57">
        <v>273.68583000000001</v>
      </c>
      <c r="AT57">
        <v>0</v>
      </c>
      <c r="AU57">
        <v>0</v>
      </c>
      <c r="AV57">
        <v>268.38</v>
      </c>
      <c r="AW57">
        <v>1.9769841269841271E-2</v>
      </c>
      <c r="AZ57" t="s">
        <v>145</v>
      </c>
      <c r="BA57" t="s">
        <v>924</v>
      </c>
      <c r="BB57" t="s">
        <v>146</v>
      </c>
      <c r="BC57" t="s">
        <v>1396</v>
      </c>
      <c r="BD57" t="s">
        <v>869</v>
      </c>
      <c r="BE57">
        <v>32059.5</v>
      </c>
      <c r="BF57">
        <v>0.97499999999999998</v>
      </c>
      <c r="BG57">
        <v>0</v>
      </c>
      <c r="BH57">
        <v>31258</v>
      </c>
      <c r="BI57">
        <v>290.57</v>
      </c>
      <c r="BJ57">
        <v>281.79000000000002</v>
      </c>
      <c r="BK57">
        <v>0</v>
      </c>
      <c r="BL57">
        <v>0</v>
      </c>
      <c r="BM57">
        <v>0</v>
      </c>
    </row>
    <row r="58" spans="1:65" ht="13.8" thickBot="1">
      <c r="A58" s="1237" t="s">
        <v>147</v>
      </c>
      <c r="B58" s="1238" t="s">
        <v>1485</v>
      </c>
      <c r="C58" s="1238" t="s">
        <v>55</v>
      </c>
      <c r="D58" s="1242">
        <v>103396</v>
      </c>
      <c r="E58" s="1240">
        <v>99</v>
      </c>
      <c r="F58" s="1242">
        <v>0</v>
      </c>
      <c r="G58" s="1243">
        <v>102362</v>
      </c>
      <c r="H58" s="1244">
        <v>1485.78</v>
      </c>
      <c r="I58" s="1245">
        <v>1500.64</v>
      </c>
      <c r="J58" s="1246">
        <v>0</v>
      </c>
      <c r="K58" s="1246">
        <v>0</v>
      </c>
      <c r="M58" t="s">
        <v>147</v>
      </c>
      <c r="N58" t="s">
        <v>1485</v>
      </c>
      <c r="O58" t="s">
        <v>55</v>
      </c>
      <c r="P58" s="1370">
        <v>106196</v>
      </c>
      <c r="Q58" s="1497">
        <v>0.99</v>
      </c>
      <c r="R58" s="1370">
        <v>0</v>
      </c>
      <c r="S58" s="1370">
        <v>105134</v>
      </c>
      <c r="T58" s="1370">
        <v>1500.64</v>
      </c>
      <c r="U58" s="1370">
        <v>1559.91</v>
      </c>
      <c r="V58" s="1370">
        <v>30.01</v>
      </c>
      <c r="W58" s="1370">
        <v>1.9998134129438107E-2</v>
      </c>
      <c r="X58" s="357">
        <v>163.99957800000001</v>
      </c>
      <c r="AA58" s="357" t="s">
        <v>147</v>
      </c>
      <c r="AB58" s="357" t="s">
        <v>1485</v>
      </c>
      <c r="AC58" s="357" t="s">
        <v>869</v>
      </c>
      <c r="AD58" s="357">
        <v>107775.8</v>
      </c>
      <c r="AE58" s="357">
        <v>0.99</v>
      </c>
      <c r="AF58" s="2164">
        <v>0</v>
      </c>
      <c r="AG58" s="357">
        <v>106698</v>
      </c>
      <c r="AH58" s="357">
        <v>1637.11</v>
      </c>
      <c r="AI58" s="357">
        <v>46.8</v>
      </c>
      <c r="AJ58">
        <v>3.0001699999999999E-2</v>
      </c>
      <c r="AL58" t="s">
        <v>147</v>
      </c>
      <c r="AM58" t="s">
        <v>1485</v>
      </c>
      <c r="AN58" t="s">
        <v>869</v>
      </c>
      <c r="AO58">
        <v>110464.6</v>
      </c>
      <c r="AP58">
        <v>0.99</v>
      </c>
      <c r="AQ58" s="85">
        <v>0</v>
      </c>
      <c r="AR58">
        <v>109359.954</v>
      </c>
      <c r="AS58">
        <v>1669.0207</v>
      </c>
      <c r="AT58">
        <v>16.37</v>
      </c>
      <c r="AU58">
        <v>9.9992999999999992E-3</v>
      </c>
      <c r="AV58">
        <v>1637.11</v>
      </c>
      <c r="AW58">
        <v>1.949209277324071E-2</v>
      </c>
      <c r="AZ58" t="s">
        <v>147</v>
      </c>
      <c r="BA58" t="s">
        <v>925</v>
      </c>
      <c r="BB58" t="s">
        <v>1485</v>
      </c>
      <c r="BC58" t="s">
        <v>1396</v>
      </c>
      <c r="BD58" t="s">
        <v>55</v>
      </c>
      <c r="BE58">
        <v>112733.3</v>
      </c>
      <c r="BF58">
        <v>0.99</v>
      </c>
      <c r="BG58">
        <v>0</v>
      </c>
      <c r="BH58">
        <v>111606</v>
      </c>
      <c r="BI58">
        <v>1808.22</v>
      </c>
      <c r="BJ58">
        <v>1669.02</v>
      </c>
      <c r="BK58">
        <v>0</v>
      </c>
      <c r="BL58">
        <v>0</v>
      </c>
      <c r="BM58">
        <v>0</v>
      </c>
    </row>
    <row r="59" spans="1:65" ht="13.8" thickBot="1">
      <c r="A59" s="1237" t="s">
        <v>149</v>
      </c>
      <c r="B59" s="1238" t="s">
        <v>150</v>
      </c>
      <c r="C59" s="1238" t="s">
        <v>869</v>
      </c>
      <c r="D59" s="1242">
        <v>57322.2</v>
      </c>
      <c r="E59" s="1240">
        <v>98.5</v>
      </c>
      <c r="F59" s="1242">
        <v>0</v>
      </c>
      <c r="G59" s="1243">
        <v>56462.400000000001</v>
      </c>
      <c r="H59" s="1244">
        <v>138.6</v>
      </c>
      <c r="I59" s="1245">
        <v>143.58000000000001</v>
      </c>
      <c r="J59" s="1246">
        <v>0</v>
      </c>
      <c r="K59" s="1246">
        <v>0</v>
      </c>
      <c r="M59" t="s">
        <v>149</v>
      </c>
      <c r="N59" t="s">
        <v>150</v>
      </c>
      <c r="O59" t="s">
        <v>869</v>
      </c>
      <c r="P59" s="1370">
        <v>58484.467005076142</v>
      </c>
      <c r="Q59" s="1497">
        <v>0.98499999999999999</v>
      </c>
      <c r="R59" s="1370">
        <v>0</v>
      </c>
      <c r="S59" s="1370">
        <v>57607.199999999997</v>
      </c>
      <c r="T59" s="1370">
        <v>143.58000000000001</v>
      </c>
      <c r="U59" s="1370">
        <v>148.58000000000001</v>
      </c>
      <c r="V59" s="1370">
        <v>0</v>
      </c>
      <c r="W59" s="1370">
        <v>0</v>
      </c>
      <c r="X59" s="357">
        <v>8.5593050000000002</v>
      </c>
      <c r="AA59" s="357" t="s">
        <v>149</v>
      </c>
      <c r="AB59" s="357" t="s">
        <v>150</v>
      </c>
      <c r="AC59" s="357" t="s">
        <v>869</v>
      </c>
      <c r="AD59" s="357">
        <v>59150.659899999999</v>
      </c>
      <c r="AE59" s="357">
        <v>0.98499999999999999</v>
      </c>
      <c r="AF59" s="2164">
        <v>23.5</v>
      </c>
      <c r="AG59" s="357">
        <v>58286.9</v>
      </c>
      <c r="AH59" s="357">
        <v>153.58000000000001</v>
      </c>
      <c r="AI59" s="357">
        <v>0</v>
      </c>
      <c r="AJ59">
        <v>0</v>
      </c>
      <c r="AL59" t="s">
        <v>149</v>
      </c>
      <c r="AM59" t="s">
        <v>150</v>
      </c>
      <c r="AN59" t="s">
        <v>869</v>
      </c>
      <c r="AO59">
        <v>59690.9</v>
      </c>
      <c r="AP59">
        <v>0.98499999999999999</v>
      </c>
      <c r="AQ59" s="85">
        <v>23.5</v>
      </c>
      <c r="AR59">
        <v>58819</v>
      </c>
      <c r="AS59">
        <v>158.57</v>
      </c>
      <c r="AT59">
        <v>0</v>
      </c>
      <c r="AU59">
        <v>0</v>
      </c>
      <c r="AV59">
        <v>153.58000000000001</v>
      </c>
      <c r="AW59">
        <v>3.2491209792941733E-2</v>
      </c>
      <c r="AZ59" t="s">
        <v>149</v>
      </c>
      <c r="BA59" t="s">
        <v>926</v>
      </c>
      <c r="BB59" t="s">
        <v>150</v>
      </c>
      <c r="BC59" t="s">
        <v>3124</v>
      </c>
      <c r="BD59" t="s">
        <v>869</v>
      </c>
      <c r="BE59">
        <v>60064.1</v>
      </c>
      <c r="BF59">
        <v>0.98499999999999999</v>
      </c>
      <c r="BG59">
        <v>23.2</v>
      </c>
      <c r="BH59">
        <v>59186.3</v>
      </c>
      <c r="BI59">
        <v>240.71</v>
      </c>
      <c r="BJ59">
        <v>163.57</v>
      </c>
      <c r="BK59">
        <v>0</v>
      </c>
      <c r="BL59">
        <v>0</v>
      </c>
      <c r="BM59">
        <v>0</v>
      </c>
    </row>
    <row r="60" spans="1:65" ht="13.8" thickBot="1">
      <c r="A60" s="1237" t="s">
        <v>151</v>
      </c>
      <c r="B60" s="1238" t="s">
        <v>152</v>
      </c>
      <c r="C60" s="1238" t="s">
        <v>869</v>
      </c>
      <c r="D60" s="1242">
        <v>67162.89</v>
      </c>
      <c r="E60" s="1240">
        <v>99.269492423569034</v>
      </c>
      <c r="F60" s="1242">
        <v>0</v>
      </c>
      <c r="G60" s="1243">
        <v>66672.3</v>
      </c>
      <c r="H60" s="1244">
        <v>189.09</v>
      </c>
      <c r="I60" s="1245">
        <v>194.02</v>
      </c>
      <c r="J60" s="1246">
        <v>0</v>
      </c>
      <c r="K60" s="1246">
        <v>0</v>
      </c>
      <c r="M60" t="s">
        <v>151</v>
      </c>
      <c r="N60" t="s">
        <v>152</v>
      </c>
      <c r="O60" t="s">
        <v>869</v>
      </c>
      <c r="P60" s="1370">
        <v>68733.760000000009</v>
      </c>
      <c r="Q60" s="1497">
        <v>0.99298583403555984</v>
      </c>
      <c r="R60" s="1370">
        <v>0</v>
      </c>
      <c r="S60" s="1370">
        <v>68251.7</v>
      </c>
      <c r="T60" s="1370">
        <v>194.02</v>
      </c>
      <c r="U60" s="1370">
        <v>199</v>
      </c>
      <c r="V60" s="1370">
        <v>0</v>
      </c>
      <c r="W60" s="1370">
        <v>0</v>
      </c>
      <c r="X60" s="357">
        <v>13.581987</v>
      </c>
      <c r="AA60" s="357" t="s">
        <v>151</v>
      </c>
      <c r="AB60" s="357" t="s">
        <v>152</v>
      </c>
      <c r="AC60" s="357" t="s">
        <v>869</v>
      </c>
      <c r="AD60" s="357">
        <v>69078.98</v>
      </c>
      <c r="AE60" s="357">
        <v>0.99277420000000005</v>
      </c>
      <c r="AF60" s="2164" t="s">
        <v>3097</v>
      </c>
      <c r="AG60" s="357">
        <v>68579.8</v>
      </c>
      <c r="AH60" s="357">
        <v>203.95</v>
      </c>
      <c r="AI60" s="357">
        <v>0</v>
      </c>
      <c r="AJ60">
        <v>0</v>
      </c>
      <c r="AL60" t="s">
        <v>151</v>
      </c>
      <c r="AM60" t="s">
        <v>152</v>
      </c>
      <c r="AN60" t="s">
        <v>869</v>
      </c>
      <c r="AO60">
        <v>70643.929999999993</v>
      </c>
      <c r="AP60">
        <v>0.99289000000000005</v>
      </c>
      <c r="AQ60" s="85">
        <v>0</v>
      </c>
      <c r="AR60">
        <v>70141.651660000003</v>
      </c>
      <c r="AS60">
        <v>208.86359999999999</v>
      </c>
      <c r="AT60">
        <v>0</v>
      </c>
      <c r="AU60">
        <v>0</v>
      </c>
      <c r="AV60">
        <v>203.95</v>
      </c>
      <c r="AW60">
        <v>2.409217945574893E-2</v>
      </c>
      <c r="AZ60" t="s">
        <v>151</v>
      </c>
      <c r="BA60" t="s">
        <v>927</v>
      </c>
      <c r="BB60" t="s">
        <v>152</v>
      </c>
      <c r="BC60" t="s">
        <v>1396</v>
      </c>
      <c r="BD60" t="s">
        <v>869</v>
      </c>
      <c r="BE60">
        <v>71506.600000000006</v>
      </c>
      <c r="BF60">
        <v>0.98960000000000004</v>
      </c>
      <c r="BG60">
        <v>0</v>
      </c>
      <c r="BH60">
        <v>70762.899999999994</v>
      </c>
      <c r="BI60">
        <v>260.93</v>
      </c>
      <c r="BJ60">
        <v>215.08</v>
      </c>
      <c r="BK60">
        <v>0</v>
      </c>
      <c r="BL60">
        <v>0</v>
      </c>
      <c r="BM60">
        <v>0</v>
      </c>
    </row>
    <row r="61" spans="1:65" ht="13.8" thickBot="1">
      <c r="A61" s="1237" t="s">
        <v>153</v>
      </c>
      <c r="B61" s="1238" t="s">
        <v>154</v>
      </c>
      <c r="C61" s="1238" t="s">
        <v>869</v>
      </c>
      <c r="D61" s="1242">
        <v>43078.99</v>
      </c>
      <c r="E61" s="1240">
        <v>99</v>
      </c>
      <c r="F61" s="1242">
        <v>0</v>
      </c>
      <c r="G61" s="1243">
        <v>42648.2</v>
      </c>
      <c r="H61" s="1244">
        <v>203.01</v>
      </c>
      <c r="I61" s="1245">
        <v>209.08</v>
      </c>
      <c r="J61" s="1246">
        <v>0</v>
      </c>
      <c r="K61" s="1246">
        <v>0</v>
      </c>
      <c r="M61" t="s">
        <v>153</v>
      </c>
      <c r="N61" t="s">
        <v>154</v>
      </c>
      <c r="O61" t="s">
        <v>869</v>
      </c>
      <c r="P61" s="1370">
        <v>43580.3</v>
      </c>
      <c r="Q61" s="1497">
        <v>0.99</v>
      </c>
      <c r="R61" s="1370">
        <v>0</v>
      </c>
      <c r="S61" s="1370">
        <v>43144.5</v>
      </c>
      <c r="T61" s="1370">
        <v>209.08</v>
      </c>
      <c r="U61" s="1370">
        <v>214.08</v>
      </c>
      <c r="V61" s="1370">
        <v>0</v>
      </c>
      <c r="W61" s="1370">
        <v>0</v>
      </c>
      <c r="X61" s="357">
        <v>9.2363750000000007</v>
      </c>
      <c r="AA61" s="357" t="s">
        <v>153</v>
      </c>
      <c r="AB61" s="357" t="s">
        <v>154</v>
      </c>
      <c r="AC61" s="357" t="s">
        <v>55</v>
      </c>
      <c r="AD61" s="357">
        <v>43404.6</v>
      </c>
      <c r="AE61" s="357">
        <v>0.99</v>
      </c>
      <c r="AF61" s="2164">
        <v>0</v>
      </c>
      <c r="AG61" s="357">
        <v>42970.6</v>
      </c>
      <c r="AH61" s="357">
        <v>219.08</v>
      </c>
      <c r="AI61" s="357">
        <v>0</v>
      </c>
      <c r="AJ61">
        <v>0</v>
      </c>
      <c r="AL61" t="s">
        <v>153</v>
      </c>
      <c r="AM61" t="s">
        <v>154</v>
      </c>
      <c r="AN61" t="s">
        <v>55</v>
      </c>
      <c r="AO61">
        <v>43862.42</v>
      </c>
      <c r="AP61">
        <v>0.99</v>
      </c>
      <c r="AQ61" s="85">
        <v>0</v>
      </c>
      <c r="AR61">
        <v>43423.7958</v>
      </c>
      <c r="AS61">
        <v>224.08002999999999</v>
      </c>
      <c r="AT61">
        <v>0</v>
      </c>
      <c r="AU61">
        <v>0</v>
      </c>
      <c r="AV61">
        <v>219.08</v>
      </c>
      <c r="AW61">
        <v>2.2822850100419956E-2</v>
      </c>
      <c r="AZ61" t="s">
        <v>153</v>
      </c>
      <c r="BA61" t="s">
        <v>928</v>
      </c>
      <c r="BB61" t="s">
        <v>154</v>
      </c>
      <c r="BC61" t="s">
        <v>3128</v>
      </c>
      <c r="BD61" t="s">
        <v>869</v>
      </c>
      <c r="BE61">
        <v>44090.9</v>
      </c>
      <c r="BF61">
        <v>0.99</v>
      </c>
      <c r="BG61">
        <v>0</v>
      </c>
      <c r="BH61">
        <v>43650</v>
      </c>
      <c r="BI61">
        <v>240.57</v>
      </c>
      <c r="BJ61">
        <v>230.78</v>
      </c>
      <c r="BK61">
        <v>0</v>
      </c>
      <c r="BL61">
        <v>0</v>
      </c>
      <c r="BM61">
        <v>0</v>
      </c>
    </row>
    <row r="62" spans="1:65" ht="13.8" thickBot="1">
      <c r="A62" s="1237" t="s">
        <v>156</v>
      </c>
      <c r="B62" s="1238" t="s">
        <v>157</v>
      </c>
      <c r="C62" s="1238" t="s">
        <v>869</v>
      </c>
      <c r="D62" s="1242">
        <v>54720.800000000003</v>
      </c>
      <c r="E62" s="1240">
        <v>98</v>
      </c>
      <c r="F62" s="1242">
        <v>250.5</v>
      </c>
      <c r="G62" s="1243">
        <v>53876.9</v>
      </c>
      <c r="H62" s="1244">
        <v>123.5</v>
      </c>
      <c r="I62" s="1245">
        <v>128.5</v>
      </c>
      <c r="J62" s="1246">
        <v>0</v>
      </c>
      <c r="K62" s="1246">
        <v>0</v>
      </c>
      <c r="M62" t="s">
        <v>156</v>
      </c>
      <c r="N62" t="s">
        <v>157</v>
      </c>
      <c r="O62" t="s">
        <v>869</v>
      </c>
      <c r="P62" s="1370">
        <v>56439.199999999997</v>
      </c>
      <c r="Q62" s="1497">
        <v>0.98</v>
      </c>
      <c r="R62" s="1370">
        <v>249.5</v>
      </c>
      <c r="S62" s="1370">
        <v>55559.9</v>
      </c>
      <c r="T62" s="1370">
        <v>128.5</v>
      </c>
      <c r="U62" s="1370">
        <v>133.5</v>
      </c>
      <c r="V62" s="1370">
        <v>0</v>
      </c>
      <c r="W62" s="1370">
        <v>0</v>
      </c>
      <c r="X62" s="357">
        <v>7.4172468199999999</v>
      </c>
      <c r="AA62" s="357" t="s">
        <v>156</v>
      </c>
      <c r="AB62" s="357" t="s">
        <v>157</v>
      </c>
      <c r="AC62" s="357" t="s">
        <v>55</v>
      </c>
      <c r="AD62" s="357">
        <v>56496.3</v>
      </c>
      <c r="AE62" s="357">
        <v>0.98</v>
      </c>
      <c r="AF62" s="2164">
        <v>249.5</v>
      </c>
      <c r="AG62" s="357">
        <v>55615.9</v>
      </c>
      <c r="AH62" s="357">
        <v>138.5</v>
      </c>
      <c r="AI62" s="357">
        <v>0</v>
      </c>
      <c r="AJ62">
        <v>0</v>
      </c>
      <c r="AL62" t="s">
        <v>156</v>
      </c>
      <c r="AM62" t="s">
        <v>157</v>
      </c>
      <c r="AN62" t="s">
        <v>55</v>
      </c>
      <c r="AO62">
        <v>57718.6</v>
      </c>
      <c r="AP62">
        <v>0.98</v>
      </c>
      <c r="AQ62" s="85">
        <v>237.4</v>
      </c>
      <c r="AR62">
        <v>56801.599999999999</v>
      </c>
      <c r="AS62">
        <v>143.5</v>
      </c>
      <c r="AT62" t="s">
        <v>3097</v>
      </c>
      <c r="AU62">
        <v>0</v>
      </c>
      <c r="AV62">
        <v>138.5</v>
      </c>
      <c r="AW62">
        <v>3.6101083032491044E-2</v>
      </c>
      <c r="AZ62" t="s">
        <v>156</v>
      </c>
      <c r="BA62" t="s">
        <v>929</v>
      </c>
      <c r="BB62" t="s">
        <v>157</v>
      </c>
      <c r="BC62" t="s">
        <v>3122</v>
      </c>
      <c r="BD62" t="s">
        <v>869</v>
      </c>
      <c r="BE62">
        <v>59129.5</v>
      </c>
      <c r="BF62">
        <v>0.98</v>
      </c>
      <c r="BG62">
        <v>237.4</v>
      </c>
      <c r="BH62">
        <v>58184.3</v>
      </c>
      <c r="BI62">
        <v>252.34</v>
      </c>
      <c r="BJ62">
        <v>148.5</v>
      </c>
      <c r="BK62">
        <v>0</v>
      </c>
      <c r="BL62">
        <v>0</v>
      </c>
      <c r="BM62">
        <v>0</v>
      </c>
    </row>
    <row r="63" spans="1:65" ht="13.8" thickBot="1">
      <c r="A63" s="1237" t="s">
        <v>159</v>
      </c>
      <c r="B63" s="1238" t="s">
        <v>1486</v>
      </c>
      <c r="C63" s="1238" t="s">
        <v>55</v>
      </c>
      <c r="D63" s="1242">
        <v>151027.81637782737</v>
      </c>
      <c r="E63" s="1240">
        <v>99</v>
      </c>
      <c r="F63" s="1242">
        <v>0</v>
      </c>
      <c r="G63" s="1243">
        <v>149517.5</v>
      </c>
      <c r="H63" s="1244">
        <v>1404.28</v>
      </c>
      <c r="I63" s="1245">
        <v>1446.27</v>
      </c>
      <c r="J63" s="1246">
        <v>0</v>
      </c>
      <c r="K63" s="1246">
        <v>0</v>
      </c>
      <c r="M63" t="s">
        <v>159</v>
      </c>
      <c r="N63" t="s">
        <v>1486</v>
      </c>
      <c r="O63" t="s">
        <v>55</v>
      </c>
      <c r="P63" s="1370">
        <v>154139.23000000001</v>
      </c>
      <c r="Q63" s="1497">
        <v>0.99</v>
      </c>
      <c r="R63" s="1370">
        <v>0</v>
      </c>
      <c r="S63" s="1370">
        <v>152597.79999999999</v>
      </c>
      <c r="T63" s="1370">
        <v>1446.27</v>
      </c>
      <c r="U63" s="1370">
        <v>1503.98</v>
      </c>
      <c r="V63" s="1370">
        <v>28.93</v>
      </c>
      <c r="W63" s="1370">
        <v>2.0003180595601099E-2</v>
      </c>
      <c r="X63" s="357">
        <v>229.504099</v>
      </c>
      <c r="AA63" s="357" t="s">
        <v>159</v>
      </c>
      <c r="AB63" s="357" t="s">
        <v>1486</v>
      </c>
      <c r="AC63" s="357" t="s">
        <v>869</v>
      </c>
      <c r="AD63" s="357">
        <v>155349.6</v>
      </c>
      <c r="AE63" s="357">
        <v>0.99</v>
      </c>
      <c r="AF63" s="2164">
        <v>0</v>
      </c>
      <c r="AG63" s="357">
        <v>153796.1</v>
      </c>
      <c r="AH63" s="357">
        <v>1579.03</v>
      </c>
      <c r="AI63" s="357">
        <v>45.12</v>
      </c>
      <c r="AJ63">
        <v>3.0000399999999997E-2</v>
      </c>
      <c r="AL63" t="s">
        <v>159</v>
      </c>
      <c r="AM63" t="s">
        <v>1486</v>
      </c>
      <c r="AN63" t="s">
        <v>869</v>
      </c>
      <c r="AO63">
        <v>158189.4</v>
      </c>
      <c r="AP63">
        <v>0.99</v>
      </c>
      <c r="AQ63" s="85">
        <v>0</v>
      </c>
      <c r="AR63">
        <v>156607.50599999999</v>
      </c>
      <c r="AS63">
        <v>1626.23973</v>
      </c>
      <c r="AT63">
        <v>15.79</v>
      </c>
      <c r="AU63">
        <v>9.9997999999999997E-3</v>
      </c>
      <c r="AV63">
        <v>1579.03</v>
      </c>
      <c r="AW63">
        <v>2.9897931008277201E-2</v>
      </c>
      <c r="AZ63" t="s">
        <v>159</v>
      </c>
      <c r="BA63" t="s">
        <v>930</v>
      </c>
      <c r="BB63" t="s">
        <v>1486</v>
      </c>
      <c r="BC63" t="s">
        <v>3123</v>
      </c>
      <c r="BD63" t="s">
        <v>55</v>
      </c>
      <c r="BE63">
        <v>160382.37</v>
      </c>
      <c r="BF63">
        <v>0.99</v>
      </c>
      <c r="BG63">
        <v>0</v>
      </c>
      <c r="BH63">
        <v>158778.5</v>
      </c>
      <c r="BI63">
        <v>1771.1</v>
      </c>
      <c r="BJ63">
        <v>1707.39</v>
      </c>
      <c r="BK63">
        <v>5163476</v>
      </c>
      <c r="BL63">
        <v>32.520000000000003</v>
      </c>
      <c r="BM63">
        <v>1.9997100000000001</v>
      </c>
    </row>
    <row r="64" spans="1:65" ht="13.8" thickBot="1">
      <c r="A64" s="1237" t="s">
        <v>163</v>
      </c>
      <c r="B64" s="1238" t="s">
        <v>1510</v>
      </c>
      <c r="C64" s="1238" t="s">
        <v>55</v>
      </c>
      <c r="D64" s="1242">
        <v>123472.6</v>
      </c>
      <c r="E64" s="1240">
        <v>98.5</v>
      </c>
      <c r="F64" s="1242">
        <v>137.1</v>
      </c>
      <c r="G64" s="1243">
        <v>121757.6</v>
      </c>
      <c r="H64" s="1244">
        <v>1447.83</v>
      </c>
      <c r="I64" s="1245">
        <v>1520.08</v>
      </c>
      <c r="J64" s="1246">
        <v>28.96</v>
      </c>
      <c r="K64" s="1246">
        <v>2.0002348342001479</v>
      </c>
      <c r="M64" t="s">
        <v>163</v>
      </c>
      <c r="N64" t="s">
        <v>1510</v>
      </c>
      <c r="O64" t="s">
        <v>55</v>
      </c>
      <c r="P64" s="1370">
        <v>125459.6</v>
      </c>
      <c r="Q64" s="1497">
        <v>0.98499999999999999</v>
      </c>
      <c r="R64" s="1370">
        <v>135.6</v>
      </c>
      <c r="S64" s="1370">
        <v>123713.3</v>
      </c>
      <c r="T64" s="1370">
        <v>1520.08</v>
      </c>
      <c r="U64" s="1370">
        <v>1580.73</v>
      </c>
      <c r="V64" s="1370">
        <v>30.4</v>
      </c>
      <c r="W64" s="1370">
        <v>1.9998947423819798E-2</v>
      </c>
      <c r="X64" s="357">
        <v>195.55732499999999</v>
      </c>
      <c r="AA64" s="357" t="s">
        <v>163</v>
      </c>
      <c r="AB64" s="357" t="s">
        <v>1510</v>
      </c>
      <c r="AC64" s="357" t="s">
        <v>869</v>
      </c>
      <c r="AD64" s="357">
        <v>124462.1</v>
      </c>
      <c r="AE64" s="357">
        <v>0.98499999999999999</v>
      </c>
      <c r="AF64" s="2164">
        <v>129.1</v>
      </c>
      <c r="AG64" s="357">
        <v>122724.3</v>
      </c>
      <c r="AH64" s="357">
        <v>1659.61</v>
      </c>
      <c r="AI64" s="357">
        <v>47.42</v>
      </c>
      <c r="AJ64">
        <v>2.9998800000000003E-2</v>
      </c>
      <c r="AL64" t="s">
        <v>163</v>
      </c>
      <c r="AM64" t="s">
        <v>1510</v>
      </c>
      <c r="AN64" t="s">
        <v>869</v>
      </c>
      <c r="AO64">
        <v>127248.3</v>
      </c>
      <c r="AP64">
        <v>0.98499999999999999</v>
      </c>
      <c r="AQ64" s="85">
        <v>125</v>
      </c>
      <c r="AR64">
        <v>125464.57550000001</v>
      </c>
      <c r="AS64">
        <v>1709.2303300000001</v>
      </c>
      <c r="AT64">
        <v>16.600000000000001</v>
      </c>
      <c r="AU64">
        <v>1.0002299999999999E-2</v>
      </c>
      <c r="AV64">
        <v>1659.61</v>
      </c>
      <c r="AW64">
        <v>2.9898789474635645E-2</v>
      </c>
      <c r="AZ64" t="s">
        <v>163</v>
      </c>
      <c r="BA64" t="s">
        <v>931</v>
      </c>
      <c r="BB64" t="s">
        <v>1510</v>
      </c>
      <c r="BC64" t="s">
        <v>3123</v>
      </c>
      <c r="BD64" t="s">
        <v>55</v>
      </c>
      <c r="BE64">
        <v>128733.3</v>
      </c>
      <c r="BF64">
        <v>0.99</v>
      </c>
      <c r="BG64">
        <v>127.9</v>
      </c>
      <c r="BH64">
        <v>127573.9</v>
      </c>
      <c r="BI64">
        <v>1831.53</v>
      </c>
      <c r="BJ64">
        <v>1794.52</v>
      </c>
      <c r="BK64">
        <v>4360476</v>
      </c>
      <c r="BL64">
        <v>34.18</v>
      </c>
      <c r="BM64">
        <v>1.99973</v>
      </c>
    </row>
    <row r="65" spans="1:65" ht="13.8" thickBot="1">
      <c r="A65" s="1237" t="s">
        <v>165</v>
      </c>
      <c r="B65" s="1238" t="s">
        <v>166</v>
      </c>
      <c r="C65" s="1238" t="s">
        <v>869</v>
      </c>
      <c r="D65" s="1242">
        <v>29442.27</v>
      </c>
      <c r="E65" s="1240">
        <v>98.5</v>
      </c>
      <c r="F65" s="1242">
        <v>0</v>
      </c>
      <c r="G65" s="1243">
        <v>29000.6</v>
      </c>
      <c r="H65" s="1244">
        <v>159.88999999999999</v>
      </c>
      <c r="I65" s="1245">
        <v>164.89</v>
      </c>
      <c r="J65" s="1246">
        <v>0</v>
      </c>
      <c r="K65" s="1246">
        <v>0</v>
      </c>
      <c r="M65" t="s">
        <v>165</v>
      </c>
      <c r="N65" t="s">
        <v>166</v>
      </c>
      <c r="O65" t="s">
        <v>869</v>
      </c>
      <c r="P65" s="1370">
        <v>29700.85</v>
      </c>
      <c r="Q65" s="1497">
        <v>0.98250000000000004</v>
      </c>
      <c r="R65" s="1370">
        <v>0</v>
      </c>
      <c r="S65" s="1370">
        <v>29181.1</v>
      </c>
      <c r="T65" s="1370">
        <v>164.89</v>
      </c>
      <c r="U65" s="1370">
        <v>169.89</v>
      </c>
      <c r="V65" s="1370">
        <v>0</v>
      </c>
      <c r="W65" s="1370">
        <v>0</v>
      </c>
      <c r="X65" s="357">
        <v>4.9575740000000001</v>
      </c>
      <c r="AA65" s="357" t="s">
        <v>165</v>
      </c>
      <c r="AB65" s="357" t="s">
        <v>166</v>
      </c>
      <c r="AC65" s="357" t="s">
        <v>869</v>
      </c>
      <c r="AD65" s="357">
        <v>29790.3</v>
      </c>
      <c r="AE65" s="357">
        <v>0.98250000000000004</v>
      </c>
      <c r="AF65" s="2164" t="s">
        <v>3097</v>
      </c>
      <c r="AG65" s="357">
        <v>29269</v>
      </c>
      <c r="AH65" s="357">
        <v>174.89</v>
      </c>
      <c r="AI65" s="357">
        <v>0</v>
      </c>
      <c r="AJ65">
        <v>0</v>
      </c>
      <c r="AL65" t="s">
        <v>165</v>
      </c>
      <c r="AM65" t="s">
        <v>166</v>
      </c>
      <c r="AN65" t="s">
        <v>869</v>
      </c>
      <c r="AO65">
        <v>30389.9</v>
      </c>
      <c r="AP65">
        <v>0.98250000000000004</v>
      </c>
      <c r="AQ65" s="85">
        <v>0</v>
      </c>
      <c r="AR65">
        <v>29858.07675</v>
      </c>
      <c r="AS65">
        <v>179.89025000000001</v>
      </c>
      <c r="AT65">
        <v>0</v>
      </c>
      <c r="AU65">
        <v>0</v>
      </c>
      <c r="AV65">
        <v>174.89</v>
      </c>
      <c r="AW65">
        <v>2.8590828520784539E-2</v>
      </c>
      <c r="AZ65" t="s">
        <v>165</v>
      </c>
      <c r="BA65" t="s">
        <v>932</v>
      </c>
      <c r="BB65" t="s">
        <v>166</v>
      </c>
      <c r="BC65" t="s">
        <v>3124</v>
      </c>
      <c r="BD65" t="s">
        <v>869</v>
      </c>
      <c r="BE65">
        <v>30760.7</v>
      </c>
      <c r="BF65">
        <v>0.98250000000000004</v>
      </c>
      <c r="BG65">
        <v>0</v>
      </c>
      <c r="BH65">
        <v>30222.400000000001</v>
      </c>
      <c r="BI65">
        <v>203.64</v>
      </c>
      <c r="BJ65">
        <v>185.27</v>
      </c>
      <c r="BK65">
        <v>0</v>
      </c>
      <c r="BL65">
        <v>0</v>
      </c>
      <c r="BM65">
        <v>0</v>
      </c>
    </row>
    <row r="66" spans="1:65" ht="13.8" thickBot="1">
      <c r="A66" s="1237" t="s">
        <v>167</v>
      </c>
      <c r="B66" s="1238" t="s">
        <v>168</v>
      </c>
      <c r="C66" s="1238" t="s">
        <v>869</v>
      </c>
      <c r="D66" s="1242">
        <v>53596.4</v>
      </c>
      <c r="E66" s="1240">
        <v>99</v>
      </c>
      <c r="F66" s="1242">
        <v>279.2</v>
      </c>
      <c r="G66" s="1243">
        <v>53339.6</v>
      </c>
      <c r="H66" s="1244">
        <v>155.81</v>
      </c>
      <c r="I66" s="1245">
        <v>160.81</v>
      </c>
      <c r="J66" s="1246">
        <v>0</v>
      </c>
      <c r="K66" s="1246">
        <v>0</v>
      </c>
      <c r="M66" t="s">
        <v>167</v>
      </c>
      <c r="N66" t="s">
        <v>168</v>
      </c>
      <c r="O66" t="s">
        <v>869</v>
      </c>
      <c r="P66" s="1370">
        <v>54396.800000000003</v>
      </c>
      <c r="Q66" s="1497">
        <v>0.99</v>
      </c>
      <c r="R66" s="1370">
        <v>280.48</v>
      </c>
      <c r="S66" s="1370">
        <v>54133.3</v>
      </c>
      <c r="T66" s="1370">
        <v>160.81</v>
      </c>
      <c r="U66" s="1370">
        <v>165.81</v>
      </c>
      <c r="V66" s="1370">
        <v>0</v>
      </c>
      <c r="W66" s="1370">
        <v>0</v>
      </c>
      <c r="X66" s="357">
        <v>8.975797</v>
      </c>
      <c r="AA66" s="357" t="s">
        <v>167</v>
      </c>
      <c r="AB66" s="357" t="s">
        <v>168</v>
      </c>
      <c r="AC66" s="357" t="s">
        <v>1576</v>
      </c>
      <c r="AD66" s="357">
        <v>54244.4</v>
      </c>
      <c r="AE66" s="357">
        <v>0.99</v>
      </c>
      <c r="AF66" s="2164">
        <v>281.8</v>
      </c>
      <c r="AG66" s="357">
        <v>53983.8</v>
      </c>
      <c r="AH66" s="357">
        <v>170.81</v>
      </c>
      <c r="AI66" s="357">
        <v>0</v>
      </c>
      <c r="AJ66">
        <v>0</v>
      </c>
      <c r="AL66" t="s">
        <v>167</v>
      </c>
      <c r="AM66" t="s">
        <v>168</v>
      </c>
      <c r="AN66" t="s">
        <v>1576</v>
      </c>
      <c r="AO66">
        <v>55599.55</v>
      </c>
      <c r="AP66">
        <v>0.99</v>
      </c>
      <c r="AQ66" s="85">
        <v>0</v>
      </c>
      <c r="AR66">
        <v>55043.6</v>
      </c>
      <c r="AS66">
        <v>175.81</v>
      </c>
      <c r="AT66" t="s">
        <v>3097</v>
      </c>
      <c r="AU66">
        <v>0</v>
      </c>
      <c r="AV66">
        <v>170.81</v>
      </c>
      <c r="AW66">
        <v>2.9272290849481797E-2</v>
      </c>
      <c r="AZ66" t="s">
        <v>167</v>
      </c>
      <c r="BA66" t="s">
        <v>933</v>
      </c>
      <c r="BB66" t="s">
        <v>168</v>
      </c>
      <c r="BC66" t="s">
        <v>3122</v>
      </c>
      <c r="BD66" t="s">
        <v>869</v>
      </c>
      <c r="BE66">
        <v>56632.3</v>
      </c>
      <c r="BF66">
        <v>0.99</v>
      </c>
      <c r="BG66">
        <v>264.10000000000002</v>
      </c>
      <c r="BH66">
        <v>56330.1</v>
      </c>
      <c r="BI66">
        <v>256.95999999999998</v>
      </c>
      <c r="BJ66">
        <v>181.07</v>
      </c>
      <c r="BK66">
        <v>0</v>
      </c>
      <c r="BL66">
        <v>0</v>
      </c>
      <c r="BM66">
        <v>0</v>
      </c>
    </row>
    <row r="67" spans="1:65" ht="13.8" thickBot="1">
      <c r="A67" s="1237" t="s">
        <v>169</v>
      </c>
      <c r="B67" s="1238" t="s">
        <v>170</v>
      </c>
      <c r="C67" s="1238" t="s">
        <v>869</v>
      </c>
      <c r="D67" s="1242">
        <v>45397</v>
      </c>
      <c r="E67" s="1240">
        <v>98.5</v>
      </c>
      <c r="F67" s="1242">
        <v>0</v>
      </c>
      <c r="G67" s="1243">
        <v>44716</v>
      </c>
      <c r="H67" s="1244">
        <v>180.88</v>
      </c>
      <c r="I67" s="1245">
        <v>186.3</v>
      </c>
      <c r="J67" s="1246">
        <v>0</v>
      </c>
      <c r="K67" s="1246">
        <v>0</v>
      </c>
      <c r="X67" s="357" t="e">
        <v>#N/A</v>
      </c>
      <c r="AA67" s="357" t="s">
        <v>171</v>
      </c>
      <c r="AB67" s="357" t="s">
        <v>172</v>
      </c>
      <c r="AC67" s="357" t="s">
        <v>869</v>
      </c>
      <c r="AD67" s="357">
        <v>38046.9</v>
      </c>
      <c r="AE67" s="357">
        <v>0.98499999999999999</v>
      </c>
      <c r="AF67" s="2164">
        <v>0</v>
      </c>
      <c r="AG67" s="357">
        <v>37476.199999999997</v>
      </c>
      <c r="AH67" s="357">
        <v>194.74</v>
      </c>
      <c r="AI67" s="357">
        <v>0</v>
      </c>
      <c r="AJ67">
        <v>0</v>
      </c>
      <c r="AL67" t="s">
        <v>171</v>
      </c>
      <c r="AM67" t="s">
        <v>172</v>
      </c>
      <c r="AN67" t="s">
        <v>869</v>
      </c>
      <c r="AO67">
        <v>38688.32</v>
      </c>
      <c r="AP67">
        <v>0.98499999999999999</v>
      </c>
      <c r="AQ67" s="85">
        <v>0</v>
      </c>
      <c r="AR67">
        <v>38108</v>
      </c>
      <c r="AS67">
        <v>199.66</v>
      </c>
      <c r="AT67" t="s">
        <v>3097</v>
      </c>
      <c r="AU67">
        <v>0</v>
      </c>
      <c r="AV67">
        <v>194.74</v>
      </c>
      <c r="AW67">
        <v>2.5264455170997069E-2</v>
      </c>
      <c r="AZ67" t="s">
        <v>171</v>
      </c>
      <c r="BA67" t="s">
        <v>934</v>
      </c>
      <c r="BB67" t="s">
        <v>172</v>
      </c>
      <c r="BC67" t="s">
        <v>3123</v>
      </c>
      <c r="BD67" t="s">
        <v>869</v>
      </c>
      <c r="BE67">
        <v>38926.400000000001</v>
      </c>
      <c r="BF67">
        <v>0.98499999999999999</v>
      </c>
      <c r="BG67">
        <v>0</v>
      </c>
      <c r="BH67">
        <v>38342.5</v>
      </c>
      <c r="BI67">
        <v>224.69</v>
      </c>
      <c r="BJ67">
        <v>203.63</v>
      </c>
      <c r="BK67">
        <v>0</v>
      </c>
      <c r="BL67">
        <v>0</v>
      </c>
      <c r="BM67">
        <v>0</v>
      </c>
    </row>
    <row r="68" spans="1:65" ht="13.8" thickBot="1">
      <c r="A68" s="1237" t="s">
        <v>171</v>
      </c>
      <c r="B68" s="1238" t="s">
        <v>172</v>
      </c>
      <c r="C68" s="1238" t="s">
        <v>869</v>
      </c>
      <c r="D68" s="1242">
        <v>37699.86</v>
      </c>
      <c r="E68" s="1240">
        <v>98.5</v>
      </c>
      <c r="F68" s="1242">
        <v>0</v>
      </c>
      <c r="G68" s="1243">
        <v>37134.400000000001</v>
      </c>
      <c r="H68" s="1244">
        <v>186.37</v>
      </c>
      <c r="I68" s="1245">
        <v>191.94</v>
      </c>
      <c r="J68" s="1246">
        <v>0</v>
      </c>
      <c r="K68" s="1246">
        <v>0</v>
      </c>
      <c r="M68" t="s">
        <v>171</v>
      </c>
      <c r="N68" t="s">
        <v>172</v>
      </c>
      <c r="O68" t="s">
        <v>869</v>
      </c>
      <c r="P68" s="1370">
        <v>38008.629999999997</v>
      </c>
      <c r="Q68" s="1497">
        <v>0.98499999999999999</v>
      </c>
      <c r="R68" s="1370">
        <v>0</v>
      </c>
      <c r="S68" s="1370">
        <v>37438.5</v>
      </c>
      <c r="T68" s="1370">
        <v>191.94</v>
      </c>
      <c r="U68" s="1370">
        <v>190.92</v>
      </c>
      <c r="V68" s="1370">
        <v>0</v>
      </c>
      <c r="W68" s="1370">
        <v>0</v>
      </c>
      <c r="X68" s="357">
        <v>7.147659</v>
      </c>
      <c r="AA68" s="357" t="s">
        <v>176</v>
      </c>
      <c r="AB68" s="357" t="s">
        <v>177</v>
      </c>
      <c r="AC68" s="357" t="s">
        <v>869</v>
      </c>
      <c r="AD68" s="357">
        <v>8599.6200000000008</v>
      </c>
      <c r="AE68" s="357">
        <v>0.95</v>
      </c>
      <c r="AF68" s="2164">
        <v>0</v>
      </c>
      <c r="AG68" s="357">
        <v>8169.6</v>
      </c>
      <c r="AH68" s="357">
        <v>906.41</v>
      </c>
      <c r="AI68" s="357">
        <v>25.66</v>
      </c>
      <c r="AJ68">
        <v>2.9155799999999999E-2</v>
      </c>
      <c r="AL68" t="s">
        <v>176</v>
      </c>
      <c r="AM68" t="s">
        <v>177</v>
      </c>
      <c r="AN68" t="s">
        <v>869</v>
      </c>
      <c r="AO68">
        <v>8755.1</v>
      </c>
      <c r="AP68">
        <v>0.95</v>
      </c>
      <c r="AQ68" s="85">
        <v>0</v>
      </c>
      <c r="AR68">
        <v>8317.2999999999993</v>
      </c>
      <c r="AS68">
        <v>915.47</v>
      </c>
      <c r="AT68">
        <v>3.2</v>
      </c>
      <c r="AU68">
        <v>3.5304000000000004E-3</v>
      </c>
      <c r="AV68">
        <v>906.41</v>
      </c>
      <c r="AW68">
        <v>9.9954766606724643E-3</v>
      </c>
      <c r="AZ68" t="s">
        <v>176</v>
      </c>
      <c r="BA68" t="s">
        <v>935</v>
      </c>
      <c r="BB68" t="s">
        <v>177</v>
      </c>
      <c r="BC68" t="s">
        <v>3126</v>
      </c>
      <c r="BD68" t="s">
        <v>1576</v>
      </c>
      <c r="BE68">
        <v>9137</v>
      </c>
      <c r="BF68">
        <v>0.97</v>
      </c>
      <c r="BG68">
        <v>0</v>
      </c>
      <c r="BH68">
        <v>8862.9</v>
      </c>
      <c r="BI68">
        <v>1003.63</v>
      </c>
      <c r="BJ68">
        <v>961.15</v>
      </c>
      <c r="BK68">
        <v>162281</v>
      </c>
      <c r="BL68">
        <v>18.309999999999999</v>
      </c>
      <c r="BM68">
        <v>2.00007</v>
      </c>
    </row>
    <row r="69" spans="1:65" ht="13.8" thickBot="1">
      <c r="A69" s="1237" t="s">
        <v>176</v>
      </c>
      <c r="B69" s="1238" t="s">
        <v>177</v>
      </c>
      <c r="C69" s="1238" t="s">
        <v>1576</v>
      </c>
      <c r="D69" s="1242">
        <v>8194.77</v>
      </c>
      <c r="E69" s="1240">
        <v>95</v>
      </c>
      <c r="F69" s="1242">
        <v>0</v>
      </c>
      <c r="G69" s="1243">
        <v>7785</v>
      </c>
      <c r="H69" s="1244">
        <v>806.06</v>
      </c>
      <c r="I69" s="1245">
        <v>846.31</v>
      </c>
      <c r="J69" s="1246">
        <v>16.12</v>
      </c>
      <c r="K69" s="1246">
        <v>2</v>
      </c>
      <c r="M69" t="s">
        <v>176</v>
      </c>
      <c r="N69" t="s">
        <v>177</v>
      </c>
      <c r="O69" t="s">
        <v>1576</v>
      </c>
      <c r="P69" s="1370">
        <v>8401.2000000000007</v>
      </c>
      <c r="Q69" s="1497">
        <v>0.97</v>
      </c>
      <c r="R69" s="1370">
        <v>0</v>
      </c>
      <c r="S69" s="1370">
        <v>8149.2</v>
      </c>
      <c r="T69" s="1370">
        <v>846.31</v>
      </c>
      <c r="U69" s="1370">
        <v>880.1</v>
      </c>
      <c r="V69" s="1370">
        <v>16.920000000000002</v>
      </c>
      <c r="W69" s="1370">
        <v>1.9992674079238108E-2</v>
      </c>
      <c r="X69" s="357">
        <v>7.1721250000000003</v>
      </c>
      <c r="AA69" s="357" t="s">
        <v>179</v>
      </c>
      <c r="AB69" s="357" t="s">
        <v>180</v>
      </c>
      <c r="AC69" s="357" t="s">
        <v>55</v>
      </c>
      <c r="AD69" s="357">
        <v>63614.1</v>
      </c>
      <c r="AE69" s="357">
        <v>0.97499999999999998</v>
      </c>
      <c r="AF69" s="2164">
        <v>752.7</v>
      </c>
      <c r="AG69" s="357">
        <v>62776.4</v>
      </c>
      <c r="AH69" s="357">
        <v>200.52</v>
      </c>
      <c r="AI69" s="357">
        <v>0</v>
      </c>
      <c r="AJ69">
        <v>0</v>
      </c>
      <c r="AL69" t="s">
        <v>179</v>
      </c>
      <c r="AM69" t="s">
        <v>180</v>
      </c>
      <c r="AN69" t="s">
        <v>55</v>
      </c>
      <c r="AO69">
        <v>64605</v>
      </c>
      <c r="AP69">
        <v>0.99</v>
      </c>
      <c r="AQ69" s="85">
        <v>771.6</v>
      </c>
      <c r="AR69">
        <v>64730.55</v>
      </c>
      <c r="AS69">
        <v>205.46711999999999</v>
      </c>
      <c r="AT69">
        <v>0</v>
      </c>
      <c r="AU69">
        <v>0</v>
      </c>
      <c r="AV69">
        <v>200.52</v>
      </c>
      <c r="AW69">
        <v>2.4671454219030498E-2</v>
      </c>
      <c r="AZ69" t="s">
        <v>179</v>
      </c>
      <c r="BA69" t="s">
        <v>936</v>
      </c>
      <c r="BB69" t="s">
        <v>180</v>
      </c>
      <c r="BC69" t="s">
        <v>1396</v>
      </c>
      <c r="BD69" t="s">
        <v>869</v>
      </c>
      <c r="BE69">
        <v>65750.600000000006</v>
      </c>
      <c r="BF69">
        <v>0.99</v>
      </c>
      <c r="BG69">
        <v>772</v>
      </c>
      <c r="BH69">
        <v>65865.100000000006</v>
      </c>
      <c r="BI69">
        <v>247.5</v>
      </c>
      <c r="BJ69">
        <v>211.58</v>
      </c>
      <c r="BK69">
        <v>0</v>
      </c>
      <c r="BL69">
        <v>0</v>
      </c>
      <c r="BM69">
        <v>0</v>
      </c>
    </row>
    <row r="70" spans="1:65" ht="13.8" thickBot="1">
      <c r="A70" s="1237" t="s">
        <v>179</v>
      </c>
      <c r="B70" s="1238" t="s">
        <v>180</v>
      </c>
      <c r="C70" s="1238" t="s">
        <v>869</v>
      </c>
      <c r="D70" s="1242">
        <v>63186</v>
      </c>
      <c r="E70" s="1240">
        <v>99</v>
      </c>
      <c r="F70" s="1242">
        <v>776.9</v>
      </c>
      <c r="G70" s="1243">
        <v>63331</v>
      </c>
      <c r="H70" s="1244">
        <v>185.13</v>
      </c>
      <c r="I70" s="1245">
        <v>190.62</v>
      </c>
      <c r="J70" s="1246">
        <v>0</v>
      </c>
      <c r="K70" s="1246">
        <v>0</v>
      </c>
      <c r="M70" t="s">
        <v>179</v>
      </c>
      <c r="N70" t="s">
        <v>180</v>
      </c>
      <c r="O70" t="s">
        <v>869</v>
      </c>
      <c r="P70" s="1370">
        <v>63802.2</v>
      </c>
      <c r="Q70" s="1497">
        <v>0.99</v>
      </c>
      <c r="R70" s="1370">
        <v>768.6</v>
      </c>
      <c r="S70" s="1370">
        <v>63932.800000000003</v>
      </c>
      <c r="T70" s="1370">
        <v>190.62</v>
      </c>
      <c r="U70" s="1370">
        <v>195.57</v>
      </c>
      <c r="V70" s="1370">
        <v>0</v>
      </c>
      <c r="W70" s="1370">
        <v>0</v>
      </c>
      <c r="X70" s="357">
        <v>12.503271</v>
      </c>
      <c r="AA70" s="357" t="s">
        <v>181</v>
      </c>
      <c r="AB70" s="357" t="s">
        <v>182</v>
      </c>
      <c r="AC70" s="357" t="s">
        <v>869</v>
      </c>
      <c r="AD70" s="357">
        <v>21196.03</v>
      </c>
      <c r="AE70" s="357">
        <v>0.98</v>
      </c>
      <c r="AF70" s="2164">
        <v>0</v>
      </c>
      <c r="AG70" s="357">
        <v>20772.099999999999</v>
      </c>
      <c r="AH70" s="357">
        <v>214.39</v>
      </c>
      <c r="AI70" s="357">
        <v>0</v>
      </c>
      <c r="AJ70">
        <v>0</v>
      </c>
      <c r="AL70" t="s">
        <v>181</v>
      </c>
      <c r="AM70" t="s">
        <v>182</v>
      </c>
      <c r="AN70" t="s">
        <v>869</v>
      </c>
      <c r="AO70">
        <v>21276.26</v>
      </c>
      <c r="AP70">
        <v>0.98</v>
      </c>
      <c r="AQ70" s="85">
        <v>0</v>
      </c>
      <c r="AR70">
        <v>20850.7</v>
      </c>
      <c r="AS70">
        <v>218.57</v>
      </c>
      <c r="AT70" t="s">
        <v>3097</v>
      </c>
      <c r="AU70">
        <v>0</v>
      </c>
      <c r="AV70">
        <v>214.39</v>
      </c>
      <c r="AW70">
        <v>1.9497178040020602E-2</v>
      </c>
      <c r="AZ70" t="s">
        <v>186</v>
      </c>
      <c r="BA70" t="s">
        <v>939</v>
      </c>
      <c r="BB70" t="s">
        <v>1488</v>
      </c>
      <c r="BC70" t="s">
        <v>3128</v>
      </c>
      <c r="BD70" t="s">
        <v>55</v>
      </c>
      <c r="BE70">
        <v>207446.5</v>
      </c>
      <c r="BF70">
        <v>0.99099999999999999</v>
      </c>
      <c r="BG70">
        <v>482.8</v>
      </c>
      <c r="BH70">
        <v>206062.3</v>
      </c>
      <c r="BI70">
        <v>1959.83</v>
      </c>
      <c r="BJ70">
        <v>1802.79</v>
      </c>
      <c r="BK70">
        <v>7075238</v>
      </c>
      <c r="BL70">
        <v>34.340000000000003</v>
      </c>
      <c r="BM70">
        <v>1.99987</v>
      </c>
    </row>
    <row r="71" spans="1:65" ht="13.8" thickBot="1">
      <c r="A71" s="1237" t="s">
        <v>181</v>
      </c>
      <c r="B71" s="1238" t="s">
        <v>182</v>
      </c>
      <c r="C71" s="1238" t="s">
        <v>869</v>
      </c>
      <c r="D71" s="1242">
        <v>20977.25</v>
      </c>
      <c r="E71" s="1240">
        <v>98</v>
      </c>
      <c r="F71" s="1242">
        <v>0</v>
      </c>
      <c r="G71" s="1243">
        <v>20557.7</v>
      </c>
      <c r="H71" s="1244">
        <v>202.32</v>
      </c>
      <c r="I71" s="1245">
        <v>206.27</v>
      </c>
      <c r="J71" s="1246">
        <v>0</v>
      </c>
      <c r="K71" s="1246">
        <v>0</v>
      </c>
      <c r="M71" t="s">
        <v>181</v>
      </c>
      <c r="N71" t="s">
        <v>182</v>
      </c>
      <c r="O71" t="s">
        <v>869</v>
      </c>
      <c r="P71" s="1370">
        <v>21263.279999999999</v>
      </c>
      <c r="Q71" s="1497">
        <v>0.98</v>
      </c>
      <c r="R71" s="1370">
        <v>0</v>
      </c>
      <c r="S71" s="1370">
        <v>20838</v>
      </c>
      <c r="T71" s="1370">
        <v>206.27</v>
      </c>
      <c r="U71" s="1370">
        <v>210.29</v>
      </c>
      <c r="V71" s="1370">
        <v>0</v>
      </c>
      <c r="W71" s="1370">
        <v>0</v>
      </c>
      <c r="X71" s="357">
        <v>4.3820249999999996</v>
      </c>
      <c r="AA71" s="357" t="s">
        <v>186</v>
      </c>
      <c r="AB71" s="357" t="s">
        <v>1488</v>
      </c>
      <c r="AC71" s="357" t="s">
        <v>39</v>
      </c>
      <c r="AD71" s="357">
        <v>198340.14</v>
      </c>
      <c r="AE71" s="357">
        <v>0.98499999999999999</v>
      </c>
      <c r="AF71" s="2164">
        <v>483.98</v>
      </c>
      <c r="AG71" s="357">
        <v>195849</v>
      </c>
      <c r="AH71" s="357">
        <v>1667.26</v>
      </c>
      <c r="AI71" s="357">
        <v>47.64</v>
      </c>
      <c r="AJ71">
        <v>2.9999600000000001E-2</v>
      </c>
      <c r="AL71" t="s">
        <v>186</v>
      </c>
      <c r="AM71" t="s">
        <v>1488</v>
      </c>
      <c r="AN71" t="s">
        <v>39</v>
      </c>
      <c r="AO71">
        <v>204431.2</v>
      </c>
      <c r="AP71">
        <v>0.99099999999999999</v>
      </c>
      <c r="AQ71" s="85">
        <v>483.3</v>
      </c>
      <c r="AR71">
        <v>203074.61919999999</v>
      </c>
      <c r="AS71">
        <v>1717.1097500000001</v>
      </c>
      <c r="AT71">
        <v>16.670000000000002</v>
      </c>
      <c r="AU71">
        <v>9.9983999999999993E-3</v>
      </c>
      <c r="AV71">
        <v>1667.26</v>
      </c>
      <c r="AW71">
        <v>2.9899205882705893E-2</v>
      </c>
      <c r="AZ71" t="s">
        <v>188</v>
      </c>
      <c r="BA71" t="s">
        <v>940</v>
      </c>
      <c r="BB71" t="s">
        <v>189</v>
      </c>
      <c r="BC71" t="s">
        <v>3128</v>
      </c>
      <c r="BD71" t="s">
        <v>869</v>
      </c>
      <c r="BE71">
        <v>42663.87</v>
      </c>
      <c r="BF71">
        <v>0.99</v>
      </c>
      <c r="BG71">
        <v>137</v>
      </c>
      <c r="BH71">
        <v>42374.2</v>
      </c>
      <c r="BI71">
        <v>244.77</v>
      </c>
      <c r="BJ71">
        <v>148.93</v>
      </c>
      <c r="BK71">
        <v>0</v>
      </c>
      <c r="BL71">
        <v>0</v>
      </c>
      <c r="BM71">
        <v>0</v>
      </c>
    </row>
    <row r="72" spans="1:65" ht="13.8" thickBot="1">
      <c r="A72" s="1237" t="s">
        <v>183</v>
      </c>
      <c r="B72" s="1238" t="s">
        <v>184</v>
      </c>
      <c r="C72" s="1238" t="s">
        <v>869</v>
      </c>
      <c r="D72" s="1242">
        <v>19791.900000000001</v>
      </c>
      <c r="E72" s="1240">
        <v>99</v>
      </c>
      <c r="F72" s="1242">
        <v>0</v>
      </c>
      <c r="G72" s="1243">
        <v>19594</v>
      </c>
      <c r="H72" s="1244">
        <v>189.5</v>
      </c>
      <c r="I72" s="1245">
        <v>189.5</v>
      </c>
      <c r="J72" s="1246">
        <v>0</v>
      </c>
      <c r="K72" s="1246">
        <v>0</v>
      </c>
      <c r="M72" t="s">
        <v>183</v>
      </c>
      <c r="N72" t="s">
        <v>184</v>
      </c>
      <c r="O72" t="s">
        <v>869</v>
      </c>
      <c r="P72" s="1370">
        <v>20287.900000000001</v>
      </c>
      <c r="Q72" s="1497">
        <v>0.99</v>
      </c>
      <c r="R72" s="1370">
        <v>0</v>
      </c>
      <c r="S72" s="1370">
        <v>20085</v>
      </c>
      <c r="T72" s="1370">
        <v>189.5</v>
      </c>
      <c r="U72" s="1370">
        <v>189.5</v>
      </c>
      <c r="V72" s="1370">
        <v>0</v>
      </c>
      <c r="W72" s="1370">
        <v>0</v>
      </c>
      <c r="X72" s="357">
        <v>3.8061099999999999</v>
      </c>
      <c r="AA72" s="357" t="s">
        <v>188</v>
      </c>
      <c r="AB72" s="357" t="s">
        <v>189</v>
      </c>
      <c r="AC72" s="357" t="s">
        <v>869</v>
      </c>
      <c r="AD72" s="357">
        <v>42064.26</v>
      </c>
      <c r="AE72" s="357">
        <v>0.99</v>
      </c>
      <c r="AF72" s="2164">
        <v>204.55</v>
      </c>
      <c r="AG72" s="357">
        <v>41848.199999999997</v>
      </c>
      <c r="AH72" s="357">
        <v>138.93</v>
      </c>
      <c r="AI72" s="357">
        <v>0</v>
      </c>
      <c r="AJ72">
        <v>0</v>
      </c>
      <c r="AL72" t="s">
        <v>188</v>
      </c>
      <c r="AM72" t="s">
        <v>189</v>
      </c>
      <c r="AN72" t="s">
        <v>869</v>
      </c>
      <c r="AO72">
        <v>42442.68</v>
      </c>
      <c r="AP72">
        <v>0.99</v>
      </c>
      <c r="AQ72" s="85">
        <v>174.67</v>
      </c>
      <c r="AR72">
        <v>42192.923199999997</v>
      </c>
      <c r="AS72">
        <v>143.93025</v>
      </c>
      <c r="AT72">
        <v>0</v>
      </c>
      <c r="AU72">
        <v>0</v>
      </c>
      <c r="AV72">
        <v>138.93</v>
      </c>
      <c r="AW72">
        <v>3.5991146620600212E-2</v>
      </c>
      <c r="AZ72" t="s">
        <v>190</v>
      </c>
      <c r="BA72" t="s">
        <v>941</v>
      </c>
      <c r="BB72" t="s">
        <v>191</v>
      </c>
      <c r="BC72" t="s">
        <v>3129</v>
      </c>
      <c r="BD72" t="s">
        <v>39</v>
      </c>
      <c r="BE72">
        <v>87921.600000000006</v>
      </c>
      <c r="BF72">
        <v>0.97899999999999998</v>
      </c>
      <c r="BG72">
        <v>0</v>
      </c>
      <c r="BH72">
        <v>86075.199999999997</v>
      </c>
      <c r="BI72">
        <v>1910.42</v>
      </c>
      <c r="BJ72">
        <v>1909.87</v>
      </c>
      <c r="BK72">
        <v>3133137</v>
      </c>
      <c r="BL72">
        <v>36.4</v>
      </c>
      <c r="BM72">
        <v>2.00013</v>
      </c>
    </row>
    <row r="73" spans="1:65" ht="13.8" thickBot="1">
      <c r="A73" s="1237" t="s">
        <v>186</v>
      </c>
      <c r="B73" s="1238" t="s">
        <v>1488</v>
      </c>
      <c r="C73" s="1238" t="s">
        <v>55</v>
      </c>
      <c r="D73" s="1242">
        <v>195525.2</v>
      </c>
      <c r="E73" s="1240">
        <v>99.1</v>
      </c>
      <c r="F73" s="1242">
        <v>496.5</v>
      </c>
      <c r="G73" s="1243">
        <v>194262</v>
      </c>
      <c r="H73" s="1244">
        <v>1468.5</v>
      </c>
      <c r="I73" s="1245">
        <v>1527.09</v>
      </c>
      <c r="J73" s="1246">
        <v>29.37</v>
      </c>
      <c r="K73" s="1246">
        <v>2</v>
      </c>
      <c r="M73" t="s">
        <v>186</v>
      </c>
      <c r="N73" t="s">
        <v>1488</v>
      </c>
      <c r="O73" t="s">
        <v>55</v>
      </c>
      <c r="P73" s="1370">
        <v>198658.73</v>
      </c>
      <c r="Q73" s="1497">
        <v>0.99099999999999999</v>
      </c>
      <c r="R73" s="1370">
        <v>488.56</v>
      </c>
      <c r="S73" s="1370">
        <v>197359.4</v>
      </c>
      <c r="T73" s="1370">
        <v>1527.09</v>
      </c>
      <c r="U73" s="1370">
        <v>1588.02</v>
      </c>
      <c r="V73" s="1370">
        <v>30.54</v>
      </c>
      <c r="W73" s="1370">
        <v>1.9998821287546903E-2</v>
      </c>
      <c r="X73" s="357">
        <v>313.41061100000002</v>
      </c>
      <c r="AA73" s="357" t="s">
        <v>190</v>
      </c>
      <c r="AB73" s="357" t="s">
        <v>191</v>
      </c>
      <c r="AC73" s="357" t="s">
        <v>869</v>
      </c>
      <c r="AD73" s="357">
        <v>84491.4</v>
      </c>
      <c r="AE73" s="357">
        <v>0.97900000000000009</v>
      </c>
      <c r="AF73" s="2164">
        <v>0</v>
      </c>
      <c r="AG73" s="357">
        <v>82717.100000000006</v>
      </c>
      <c r="AH73" s="357">
        <v>1767.82</v>
      </c>
      <c r="AI73" s="357">
        <v>50.54</v>
      </c>
      <c r="AJ73">
        <v>3.0002600000000001E-2</v>
      </c>
      <c r="AL73" t="s">
        <v>190</v>
      </c>
      <c r="AM73" t="s">
        <v>191</v>
      </c>
      <c r="AN73" t="s">
        <v>869</v>
      </c>
      <c r="AO73">
        <v>86071.8</v>
      </c>
      <c r="AP73">
        <v>0.97900000000000009</v>
      </c>
      <c r="AQ73" s="85">
        <v>0</v>
      </c>
      <c r="AR73">
        <v>84264.3</v>
      </c>
      <c r="AS73">
        <v>1819.88</v>
      </c>
      <c r="AT73">
        <v>17.68</v>
      </c>
      <c r="AU73">
        <v>1.0000999999999999E-2</v>
      </c>
      <c r="AV73">
        <v>1767.82</v>
      </c>
      <c r="AW73">
        <v>2.9448699528232591E-2</v>
      </c>
      <c r="AZ73" t="s">
        <v>196</v>
      </c>
      <c r="BA73" t="s">
        <v>943</v>
      </c>
      <c r="BB73" t="s">
        <v>197</v>
      </c>
      <c r="BC73" t="s">
        <v>3122</v>
      </c>
      <c r="BD73" t="s">
        <v>869</v>
      </c>
      <c r="BE73">
        <v>36133.4</v>
      </c>
      <c r="BF73">
        <v>0.995</v>
      </c>
      <c r="BG73">
        <v>0</v>
      </c>
      <c r="BH73">
        <v>35952.699999999997</v>
      </c>
      <c r="BI73">
        <v>225.34</v>
      </c>
      <c r="BJ73">
        <v>225.34</v>
      </c>
      <c r="BK73">
        <v>0</v>
      </c>
      <c r="BL73">
        <v>0</v>
      </c>
      <c r="BM73">
        <v>0</v>
      </c>
    </row>
    <row r="74" spans="1:65" ht="13.8" thickBot="1">
      <c r="A74" s="1237" t="s">
        <v>188</v>
      </c>
      <c r="B74" s="1238" t="s">
        <v>189</v>
      </c>
      <c r="C74" s="1238" t="s">
        <v>869</v>
      </c>
      <c r="D74" s="1242">
        <v>41893.5</v>
      </c>
      <c r="E74" s="1240">
        <v>99</v>
      </c>
      <c r="F74" s="1242">
        <v>208.51</v>
      </c>
      <c r="G74" s="1243">
        <v>41683.1</v>
      </c>
      <c r="H74" s="1244">
        <v>126.4</v>
      </c>
      <c r="I74" s="1245">
        <v>128.93</v>
      </c>
      <c r="J74" s="1246">
        <v>0</v>
      </c>
      <c r="K74" s="1246">
        <v>0</v>
      </c>
      <c r="M74" t="s">
        <v>188</v>
      </c>
      <c r="N74" t="s">
        <v>189</v>
      </c>
      <c r="O74" t="s">
        <v>869</v>
      </c>
      <c r="P74" s="1370">
        <v>42030.69</v>
      </c>
      <c r="Q74" s="1497">
        <v>0.99</v>
      </c>
      <c r="R74" s="1370">
        <v>207.19</v>
      </c>
      <c r="S74" s="1370">
        <v>41817.599999999999</v>
      </c>
      <c r="T74" s="1370">
        <v>128.93</v>
      </c>
      <c r="U74" s="1370">
        <v>133.93</v>
      </c>
      <c r="V74" s="1370">
        <v>0</v>
      </c>
      <c r="W74" s="1370">
        <v>0</v>
      </c>
      <c r="X74" s="357">
        <v>5.6006359999999997</v>
      </c>
      <c r="AA74" s="357" t="s">
        <v>192</v>
      </c>
      <c r="AB74" s="357" t="s">
        <v>193</v>
      </c>
      <c r="AC74" s="357" t="s">
        <v>1532</v>
      </c>
      <c r="AD74" s="357">
        <v>22912.84</v>
      </c>
      <c r="AE74" s="357">
        <v>0.97599999999999998</v>
      </c>
      <c r="AF74" s="2164">
        <v>0</v>
      </c>
      <c r="AG74" s="357">
        <v>22362.9</v>
      </c>
      <c r="AH74" s="357">
        <v>182.21</v>
      </c>
      <c r="AI74" s="357">
        <v>0</v>
      </c>
      <c r="AJ74">
        <v>0</v>
      </c>
      <c r="AL74" t="s">
        <v>192</v>
      </c>
      <c r="AM74" t="s">
        <v>193</v>
      </c>
      <c r="AN74" t="s">
        <v>1532</v>
      </c>
      <c r="AO74">
        <v>23564.31</v>
      </c>
      <c r="AP74">
        <v>0.98599999999999999</v>
      </c>
      <c r="AQ74" s="85">
        <v>0</v>
      </c>
      <c r="AR74">
        <v>23234.409660000001</v>
      </c>
      <c r="AS74">
        <v>187.21001000000001</v>
      </c>
      <c r="AT74" t="s">
        <v>3097</v>
      </c>
      <c r="AU74">
        <v>0</v>
      </c>
      <c r="AV74">
        <v>182.21</v>
      </c>
      <c r="AW74">
        <v>2.744091981779273E-2</v>
      </c>
      <c r="AZ74" t="s">
        <v>198</v>
      </c>
      <c r="BA74" t="s">
        <v>944</v>
      </c>
      <c r="BB74" t="s">
        <v>199</v>
      </c>
      <c r="BC74" t="s">
        <v>3126</v>
      </c>
      <c r="BD74" t="s">
        <v>1532</v>
      </c>
      <c r="BE74">
        <v>140749.6</v>
      </c>
      <c r="BF74">
        <v>0.97499999999999998</v>
      </c>
      <c r="BG74">
        <v>0</v>
      </c>
      <c r="BH74">
        <v>137230.9</v>
      </c>
      <c r="BI74">
        <v>1805.42</v>
      </c>
      <c r="BJ74">
        <v>1805.42</v>
      </c>
      <c r="BK74">
        <v>4309050</v>
      </c>
      <c r="BL74">
        <v>31.4</v>
      </c>
      <c r="BM74">
        <v>1.9999100000000001</v>
      </c>
    </row>
    <row r="75" spans="1:65" ht="13.8" thickBot="1">
      <c r="A75" s="1237" t="s">
        <v>190</v>
      </c>
      <c r="B75" s="1238" t="s">
        <v>191</v>
      </c>
      <c r="C75" s="1238" t="s">
        <v>39</v>
      </c>
      <c r="D75" s="1242">
        <v>84842.400000000009</v>
      </c>
      <c r="E75" s="1240">
        <v>98.3</v>
      </c>
      <c r="F75" s="1242">
        <v>0</v>
      </c>
      <c r="G75" s="1243">
        <v>83400.100000000006</v>
      </c>
      <c r="H75" s="1244">
        <v>1574.23</v>
      </c>
      <c r="I75" s="1245">
        <v>1620.59</v>
      </c>
      <c r="J75" s="1246">
        <v>0</v>
      </c>
      <c r="K75" s="1246">
        <v>0</v>
      </c>
      <c r="M75" t="s">
        <v>190</v>
      </c>
      <c r="N75" t="s">
        <v>191</v>
      </c>
      <c r="O75" t="s">
        <v>39</v>
      </c>
      <c r="P75" s="1370">
        <v>85356.6</v>
      </c>
      <c r="Q75" s="1497">
        <v>0.98299999999999998</v>
      </c>
      <c r="R75" s="1370">
        <v>0</v>
      </c>
      <c r="S75" s="1370">
        <v>83905.5</v>
      </c>
      <c r="T75" s="1370">
        <v>1620.59</v>
      </c>
      <c r="U75" s="1370">
        <v>1684.52</v>
      </c>
      <c r="V75" s="1370">
        <v>32.409999999999997</v>
      </c>
      <c r="W75" s="1370">
        <v>1.9998889293405486E-2</v>
      </c>
      <c r="X75" s="357">
        <v>141.34049300000001</v>
      </c>
      <c r="AA75" s="357" t="s">
        <v>196</v>
      </c>
      <c r="AB75" s="357" t="s">
        <v>197</v>
      </c>
      <c r="AC75" s="357" t="s">
        <v>869</v>
      </c>
      <c r="AD75" s="357">
        <v>35137.599999999999</v>
      </c>
      <c r="AE75" s="357">
        <v>0.995</v>
      </c>
      <c r="AF75" s="2164">
        <v>0</v>
      </c>
      <c r="AG75" s="357">
        <v>34961.9</v>
      </c>
      <c r="AH75" s="357">
        <v>213.84</v>
      </c>
      <c r="AI75" s="357">
        <v>0</v>
      </c>
      <c r="AJ75">
        <v>0</v>
      </c>
      <c r="AL75" t="s">
        <v>196</v>
      </c>
      <c r="AM75" t="s">
        <v>197</v>
      </c>
      <c r="AN75" t="s">
        <v>869</v>
      </c>
      <c r="AO75">
        <v>35937.9</v>
      </c>
      <c r="AP75">
        <v>0.995</v>
      </c>
      <c r="AQ75" s="85">
        <v>0</v>
      </c>
      <c r="AR75">
        <v>35758.199999999997</v>
      </c>
      <c r="AS75">
        <v>218.79</v>
      </c>
      <c r="AT75">
        <v>0</v>
      </c>
      <c r="AU75">
        <v>0</v>
      </c>
      <c r="AV75">
        <v>213.84</v>
      </c>
      <c r="AW75">
        <v>2.314814814814814E-2</v>
      </c>
      <c r="AZ75" t="s">
        <v>3923</v>
      </c>
      <c r="BA75" t="s">
        <v>3924</v>
      </c>
      <c r="BB75" t="s">
        <v>3925</v>
      </c>
      <c r="BC75" t="s">
        <v>3123</v>
      </c>
      <c r="BD75" t="s">
        <v>55</v>
      </c>
      <c r="BE75">
        <v>89673.7</v>
      </c>
      <c r="BF75">
        <v>0.98499999999999999</v>
      </c>
      <c r="BG75">
        <v>0</v>
      </c>
      <c r="BH75">
        <v>88328.6</v>
      </c>
      <c r="BI75">
        <v>1786.93</v>
      </c>
      <c r="BJ75">
        <v>1730.84</v>
      </c>
      <c r="BK75">
        <v>0</v>
      </c>
      <c r="BL75">
        <v>0</v>
      </c>
      <c r="BM75">
        <v>0</v>
      </c>
    </row>
    <row r="76" spans="1:65" ht="13.8" thickBot="1">
      <c r="A76" s="1237" t="s">
        <v>192</v>
      </c>
      <c r="B76" s="1238" t="s">
        <v>193</v>
      </c>
      <c r="C76" s="1238" t="s">
        <v>869</v>
      </c>
      <c r="D76" s="1242">
        <v>22845.69</v>
      </c>
      <c r="E76" s="1240">
        <v>98.6</v>
      </c>
      <c r="F76" s="1242">
        <v>0</v>
      </c>
      <c r="G76" s="1243">
        <v>22525.9</v>
      </c>
      <c r="H76" s="1244">
        <v>167.21</v>
      </c>
      <c r="I76" s="1245">
        <v>172.21</v>
      </c>
      <c r="J76" s="1246">
        <v>0</v>
      </c>
      <c r="K76" s="1246">
        <v>0</v>
      </c>
      <c r="M76" t="s">
        <v>192</v>
      </c>
      <c r="N76" t="s">
        <v>193</v>
      </c>
      <c r="O76" t="s">
        <v>869</v>
      </c>
      <c r="P76" s="1370">
        <v>22938.13</v>
      </c>
      <c r="Q76" s="1497">
        <v>0.98599999999999999</v>
      </c>
      <c r="R76" s="1370">
        <v>0</v>
      </c>
      <c r="S76" s="1370">
        <v>22617</v>
      </c>
      <c r="T76" s="1370">
        <v>172.21</v>
      </c>
      <c r="U76" s="1370">
        <v>177.21</v>
      </c>
      <c r="V76" s="1370">
        <v>0</v>
      </c>
      <c r="W76" s="1370">
        <v>0</v>
      </c>
      <c r="X76" s="357">
        <v>4.0079589999999996</v>
      </c>
      <c r="AA76" s="357" t="s">
        <v>198</v>
      </c>
      <c r="AB76" s="357" t="s">
        <v>199</v>
      </c>
      <c r="AC76" s="357" t="s">
        <v>55</v>
      </c>
      <c r="AD76" s="357">
        <v>133272.6</v>
      </c>
      <c r="AE76" s="357">
        <v>0.97499999999999998</v>
      </c>
      <c r="AF76" s="2164">
        <v>0</v>
      </c>
      <c r="AG76" s="357">
        <v>129940.8</v>
      </c>
      <c r="AH76" s="357">
        <v>1524.49</v>
      </c>
      <c r="AI76" s="357">
        <v>43.56</v>
      </c>
      <c r="AJ76">
        <v>2.9999399999999999E-2</v>
      </c>
      <c r="AL76" t="s">
        <v>198</v>
      </c>
      <c r="AM76" t="s">
        <v>199</v>
      </c>
      <c r="AN76" t="s">
        <v>55</v>
      </c>
      <c r="AO76">
        <v>138447.5</v>
      </c>
      <c r="AP76">
        <v>0.98499999999999999</v>
      </c>
      <c r="AQ76" s="85">
        <v>0</v>
      </c>
      <c r="AR76">
        <v>136370.79999999999</v>
      </c>
      <c r="AS76">
        <v>1570.07</v>
      </c>
      <c r="AT76">
        <v>15.24</v>
      </c>
      <c r="AU76">
        <v>9.9968000000000001E-3</v>
      </c>
      <c r="AV76">
        <v>1524.49</v>
      </c>
      <c r="AW76">
        <v>2.9898523440625935E-2</v>
      </c>
      <c r="AZ76" t="s">
        <v>201</v>
      </c>
      <c r="BA76" t="s">
        <v>945</v>
      </c>
      <c r="BB76" t="s">
        <v>202</v>
      </c>
      <c r="BC76" t="s">
        <v>1396</v>
      </c>
      <c r="BD76" t="s">
        <v>869</v>
      </c>
      <c r="BE76">
        <v>60284</v>
      </c>
      <c r="BF76">
        <v>0.99399999999999999</v>
      </c>
      <c r="BG76">
        <v>0</v>
      </c>
      <c r="BH76">
        <v>59922.3</v>
      </c>
      <c r="BI76">
        <v>243.22</v>
      </c>
      <c r="BJ76">
        <v>222.63</v>
      </c>
      <c r="BK76">
        <v>0</v>
      </c>
      <c r="BL76">
        <v>0</v>
      </c>
      <c r="BM76">
        <v>0</v>
      </c>
    </row>
    <row r="77" spans="1:65" ht="13.8" thickBot="1">
      <c r="A77" s="1237" t="s">
        <v>196</v>
      </c>
      <c r="B77" s="1238" t="s">
        <v>197</v>
      </c>
      <c r="C77" s="1238" t="s">
        <v>869</v>
      </c>
      <c r="D77" s="1242">
        <v>35393.300000000003</v>
      </c>
      <c r="E77" s="1240">
        <v>99.5</v>
      </c>
      <c r="F77" s="1242">
        <v>0</v>
      </c>
      <c r="G77" s="1243">
        <v>35216.300000000003</v>
      </c>
      <c r="H77" s="1244">
        <v>198.99</v>
      </c>
      <c r="I77" s="1245">
        <v>203.94</v>
      </c>
      <c r="J77" s="1246">
        <v>0</v>
      </c>
      <c r="K77" s="1246">
        <v>0</v>
      </c>
      <c r="M77" t="s">
        <v>196</v>
      </c>
      <c r="N77" t="s">
        <v>197</v>
      </c>
      <c r="O77" t="s">
        <v>869</v>
      </c>
      <c r="P77" s="1370">
        <v>35991.9</v>
      </c>
      <c r="Q77" s="1497">
        <v>0.995</v>
      </c>
      <c r="R77" s="1370">
        <v>0</v>
      </c>
      <c r="S77" s="1370">
        <v>35811.9</v>
      </c>
      <c r="T77" s="1370">
        <v>203.94</v>
      </c>
      <c r="U77" s="1370">
        <v>208.89</v>
      </c>
      <c r="V77" s="1370">
        <v>0</v>
      </c>
      <c r="W77" s="1370">
        <v>0</v>
      </c>
      <c r="X77" s="357">
        <v>7.4807480000000002</v>
      </c>
      <c r="AA77" s="357" t="s">
        <v>201</v>
      </c>
      <c r="AB77" s="357" t="s">
        <v>202</v>
      </c>
      <c r="AC77" s="357" t="s">
        <v>869</v>
      </c>
      <c r="AD77" s="357">
        <v>59048</v>
      </c>
      <c r="AE77" s="357">
        <v>0.99400000000000011</v>
      </c>
      <c r="AF77" s="2164" t="s">
        <v>3097</v>
      </c>
      <c r="AG77" s="357">
        <v>58693.7</v>
      </c>
      <c r="AH77" s="357">
        <v>211.36</v>
      </c>
      <c r="AI77" s="357">
        <v>0</v>
      </c>
      <c r="AJ77">
        <v>0</v>
      </c>
      <c r="AL77" t="s">
        <v>201</v>
      </c>
      <c r="AM77" t="s">
        <v>202</v>
      </c>
      <c r="AN77" t="s">
        <v>869</v>
      </c>
      <c r="AO77">
        <v>59686.400000000001</v>
      </c>
      <c r="AP77">
        <v>0.99400000000000011</v>
      </c>
      <c r="AQ77" s="85">
        <v>0</v>
      </c>
      <c r="AR77">
        <v>59328.3</v>
      </c>
      <c r="AS77">
        <v>216.36</v>
      </c>
      <c r="AT77">
        <v>0</v>
      </c>
      <c r="AU77">
        <v>0</v>
      </c>
      <c r="AV77">
        <v>211.36</v>
      </c>
      <c r="AW77">
        <v>2.3656320968962863E-2</v>
      </c>
      <c r="AZ77" t="s">
        <v>203</v>
      </c>
      <c r="BA77" t="s">
        <v>946</v>
      </c>
      <c r="BB77" t="s">
        <v>783</v>
      </c>
      <c r="BC77" t="s">
        <v>3130</v>
      </c>
      <c r="BD77" t="s">
        <v>55</v>
      </c>
      <c r="BE77">
        <v>35146.1</v>
      </c>
      <c r="BF77">
        <v>0.99</v>
      </c>
      <c r="BG77">
        <v>19.899999999999999</v>
      </c>
      <c r="BH77">
        <v>34814.5</v>
      </c>
      <c r="BI77">
        <v>1783.03</v>
      </c>
      <c r="BJ77">
        <v>1777.33</v>
      </c>
      <c r="BK77">
        <v>1178708</v>
      </c>
      <c r="BL77">
        <v>33.86</v>
      </c>
      <c r="BM77">
        <v>2.0001799999999998</v>
      </c>
    </row>
    <row r="78" spans="1:65" ht="13.8" thickBot="1">
      <c r="A78" s="1237" t="s">
        <v>198</v>
      </c>
      <c r="B78" s="1238" t="s">
        <v>199</v>
      </c>
      <c r="C78" s="1238" t="s">
        <v>1532</v>
      </c>
      <c r="D78" s="1242">
        <v>132237</v>
      </c>
      <c r="E78" s="1240">
        <v>97.5</v>
      </c>
      <c r="F78" s="1242">
        <v>0</v>
      </c>
      <c r="G78" s="1243">
        <v>128931.1</v>
      </c>
      <c r="H78" s="1244">
        <v>1342.73</v>
      </c>
      <c r="I78" s="1245">
        <v>1396.31</v>
      </c>
      <c r="J78" s="1246">
        <v>13.43</v>
      </c>
      <c r="K78" s="1246">
        <v>1.0002010828684844</v>
      </c>
      <c r="M78" t="s">
        <v>198</v>
      </c>
      <c r="N78" t="s">
        <v>199</v>
      </c>
      <c r="O78" t="s">
        <v>1532</v>
      </c>
      <c r="P78" s="1370">
        <v>136132</v>
      </c>
      <c r="Q78" s="1497">
        <v>0.97499999999999998</v>
      </c>
      <c r="R78" s="1370">
        <v>0</v>
      </c>
      <c r="S78" s="1370">
        <v>132728.70000000001</v>
      </c>
      <c r="T78" s="1370">
        <v>1396.31</v>
      </c>
      <c r="U78" s="1370">
        <v>1452.03</v>
      </c>
      <c r="V78" s="1370">
        <v>27.93</v>
      </c>
      <c r="W78" s="1370">
        <v>2.0002721458701866E-2</v>
      </c>
      <c r="X78" s="357">
        <v>192.72648987000002</v>
      </c>
      <c r="AA78" s="357" t="s">
        <v>203</v>
      </c>
      <c r="AB78" s="357" t="s">
        <v>783</v>
      </c>
      <c r="AC78" s="357" t="s">
        <v>55</v>
      </c>
      <c r="AD78" s="357">
        <v>33763.9</v>
      </c>
      <c r="AE78" s="357">
        <v>0.99</v>
      </c>
      <c r="AF78" s="2164">
        <v>53.3</v>
      </c>
      <c r="AG78" s="357">
        <v>33479.599999999999</v>
      </c>
      <c r="AH78" s="357">
        <v>1643.69</v>
      </c>
      <c r="AI78" s="357">
        <v>46.97</v>
      </c>
      <c r="AJ78">
        <v>3.0002000000000001E-2</v>
      </c>
      <c r="AL78" t="s">
        <v>203</v>
      </c>
      <c r="AM78" t="s">
        <v>783</v>
      </c>
      <c r="AN78" t="s">
        <v>55</v>
      </c>
      <c r="AO78">
        <v>34780.6</v>
      </c>
      <c r="AP78">
        <v>0.99</v>
      </c>
      <c r="AQ78" s="85">
        <v>31.7</v>
      </c>
      <c r="AR78">
        <v>34464.493999999999</v>
      </c>
      <c r="AS78">
        <v>1692.84366</v>
      </c>
      <c r="AT78">
        <v>16.440000000000001</v>
      </c>
      <c r="AU78">
        <v>1.0001899999999999E-2</v>
      </c>
      <c r="AV78">
        <v>1643.69</v>
      </c>
      <c r="AW78">
        <v>2.9904458869981498E-2</v>
      </c>
      <c r="AZ78" t="s">
        <v>206</v>
      </c>
      <c r="BA78" t="s">
        <v>947</v>
      </c>
      <c r="BB78" t="s">
        <v>207</v>
      </c>
      <c r="BC78" t="s">
        <v>3122</v>
      </c>
      <c r="BD78" t="s">
        <v>869</v>
      </c>
      <c r="BE78">
        <v>41321.4</v>
      </c>
      <c r="BF78">
        <v>0.97499999999999998</v>
      </c>
      <c r="BG78">
        <v>0</v>
      </c>
      <c r="BH78">
        <v>40288.400000000001</v>
      </c>
      <c r="BI78">
        <v>213.3</v>
      </c>
      <c r="BJ78">
        <v>181.35</v>
      </c>
      <c r="BK78">
        <v>0</v>
      </c>
      <c r="BL78">
        <v>0</v>
      </c>
      <c r="BM78">
        <v>0</v>
      </c>
    </row>
    <row r="79" spans="1:65" ht="13.8" thickBot="1">
      <c r="A79" s="1237" t="s">
        <v>201</v>
      </c>
      <c r="B79" s="1238" t="s">
        <v>202</v>
      </c>
      <c r="C79" s="1238" t="s">
        <v>869</v>
      </c>
      <c r="D79" s="1242">
        <v>57615.9</v>
      </c>
      <c r="E79" s="1240">
        <v>99.4</v>
      </c>
      <c r="F79" s="1242">
        <v>0</v>
      </c>
      <c r="G79" s="1243">
        <v>57270.2</v>
      </c>
      <c r="H79" s="1244">
        <v>195.51</v>
      </c>
      <c r="I79" s="1245">
        <v>201.36</v>
      </c>
      <c r="J79" s="1246">
        <v>0</v>
      </c>
      <c r="K79" s="1246">
        <v>0</v>
      </c>
      <c r="M79" t="s">
        <v>201</v>
      </c>
      <c r="N79" t="s">
        <v>202</v>
      </c>
      <c r="O79" t="s">
        <v>869</v>
      </c>
      <c r="P79" s="1370">
        <v>58920.9</v>
      </c>
      <c r="Q79" s="1497">
        <v>0.99399999999999999</v>
      </c>
      <c r="R79" s="1370">
        <v>0</v>
      </c>
      <c r="S79" s="1370">
        <v>58567.4</v>
      </c>
      <c r="T79" s="1370">
        <v>201.36</v>
      </c>
      <c r="U79" s="1370">
        <v>206.36</v>
      </c>
      <c r="V79" s="1370">
        <v>0</v>
      </c>
      <c r="W79" s="1370">
        <v>0</v>
      </c>
      <c r="X79" s="357">
        <v>12.085968900000001</v>
      </c>
      <c r="AA79" s="357" t="s">
        <v>206</v>
      </c>
      <c r="AB79" s="357" t="s">
        <v>207</v>
      </c>
      <c r="AC79" s="357" t="s">
        <v>869</v>
      </c>
      <c r="AD79" s="357">
        <v>39787</v>
      </c>
      <c r="AE79" s="357">
        <v>0.97499999999999998</v>
      </c>
      <c r="AF79" s="2164" t="s">
        <v>3097</v>
      </c>
      <c r="AG79" s="357">
        <v>38792.300000000003</v>
      </c>
      <c r="AH79" s="357">
        <v>181.35</v>
      </c>
      <c r="AI79" s="357">
        <v>0</v>
      </c>
      <c r="AJ79">
        <v>0</v>
      </c>
      <c r="AL79" t="s">
        <v>206</v>
      </c>
      <c r="AM79" t="s">
        <v>207</v>
      </c>
      <c r="AN79" t="s">
        <v>869</v>
      </c>
      <c r="AO79">
        <v>40558.199999999997</v>
      </c>
      <c r="AP79">
        <v>0.97499999999999998</v>
      </c>
      <c r="AQ79" s="85">
        <v>0</v>
      </c>
      <c r="AR79">
        <v>39544.199999999997</v>
      </c>
      <c r="AS79">
        <v>181.35</v>
      </c>
      <c r="AT79">
        <v>0</v>
      </c>
      <c r="AU79">
        <v>0</v>
      </c>
      <c r="AV79">
        <v>181.35</v>
      </c>
      <c r="AW79">
        <v>0</v>
      </c>
      <c r="AZ79" t="s">
        <v>210</v>
      </c>
      <c r="BA79" t="s">
        <v>949</v>
      </c>
      <c r="BB79" t="s">
        <v>1243</v>
      </c>
      <c r="BC79" t="s">
        <v>3124</v>
      </c>
      <c r="BD79" t="s">
        <v>55</v>
      </c>
      <c r="BE79">
        <v>73085.100000000006</v>
      </c>
      <c r="BF79">
        <v>0.97199999999999998</v>
      </c>
      <c r="BG79">
        <v>0</v>
      </c>
      <c r="BH79">
        <v>71038.7</v>
      </c>
      <c r="BI79">
        <v>1656.67</v>
      </c>
      <c r="BJ79">
        <v>1656.67</v>
      </c>
      <c r="BK79">
        <v>2241882</v>
      </c>
      <c r="BL79">
        <v>31.56</v>
      </c>
      <c r="BM79">
        <v>2.0000800000000001</v>
      </c>
    </row>
    <row r="80" spans="1:65" ht="13.8" thickBot="1">
      <c r="A80" s="1237" t="s">
        <v>203</v>
      </c>
      <c r="B80" s="1238" t="s">
        <v>783</v>
      </c>
      <c r="C80" s="1238" t="s">
        <v>55</v>
      </c>
      <c r="D80" s="1242">
        <v>33109.699999999997</v>
      </c>
      <c r="E80" s="1240">
        <v>99</v>
      </c>
      <c r="F80" s="1242">
        <v>95.1</v>
      </c>
      <c r="G80" s="1243">
        <v>32873.699999999997</v>
      </c>
      <c r="H80" s="1244">
        <v>1461.93</v>
      </c>
      <c r="I80" s="1245">
        <v>1505.64</v>
      </c>
      <c r="J80" s="1246">
        <v>0</v>
      </c>
      <c r="K80" s="1246">
        <v>0</v>
      </c>
      <c r="M80" t="s">
        <v>203</v>
      </c>
      <c r="N80" t="s">
        <v>783</v>
      </c>
      <c r="O80" t="s">
        <v>55</v>
      </c>
      <c r="P80" s="1370">
        <v>33592.400000000001</v>
      </c>
      <c r="Q80" s="1497">
        <v>0.99</v>
      </c>
      <c r="R80" s="1370">
        <v>72.8</v>
      </c>
      <c r="S80" s="1370">
        <v>33329.300000000003</v>
      </c>
      <c r="T80" s="1370">
        <v>1505.64</v>
      </c>
      <c r="U80" s="1370">
        <v>1565.56</v>
      </c>
      <c r="V80" s="1370">
        <v>30.11</v>
      </c>
      <c r="W80" s="1370">
        <v>1.9998140325708666E-2</v>
      </c>
      <c r="X80" s="357">
        <v>52.179000000000002</v>
      </c>
      <c r="AA80" s="357" t="s">
        <v>210</v>
      </c>
      <c r="AB80" s="357" t="s">
        <v>1243</v>
      </c>
      <c r="AC80" s="357" t="s">
        <v>39</v>
      </c>
      <c r="AD80" s="357">
        <v>71328.990000000005</v>
      </c>
      <c r="AE80" s="357">
        <v>0.97499999999999998</v>
      </c>
      <c r="AF80" s="2164" t="s">
        <v>3097</v>
      </c>
      <c r="AG80" s="357">
        <v>69545.8</v>
      </c>
      <c r="AH80" s="357">
        <v>1547.14</v>
      </c>
      <c r="AI80" s="357">
        <v>44.21</v>
      </c>
      <c r="AJ80">
        <v>3.0001199999999999E-2</v>
      </c>
      <c r="AL80" t="s">
        <v>210</v>
      </c>
      <c r="AM80" t="s">
        <v>1243</v>
      </c>
      <c r="AN80" t="s">
        <v>39</v>
      </c>
      <c r="AO80">
        <v>72196.490000000005</v>
      </c>
      <c r="AP80">
        <v>0.97</v>
      </c>
      <c r="AQ80" s="85">
        <v>0</v>
      </c>
      <c r="AR80">
        <v>70030.600000000006</v>
      </c>
      <c r="AS80">
        <v>1577.93308</v>
      </c>
      <c r="AT80">
        <v>15.47</v>
      </c>
      <c r="AU80">
        <v>9.9991000000000003E-3</v>
      </c>
      <c r="AV80">
        <v>1547.14</v>
      </c>
      <c r="AW80">
        <v>1.9903227891464148E-2</v>
      </c>
      <c r="AZ80" t="s">
        <v>213</v>
      </c>
      <c r="BA80" t="s">
        <v>950</v>
      </c>
      <c r="BB80" t="s">
        <v>214</v>
      </c>
      <c r="BC80" t="s">
        <v>3124</v>
      </c>
      <c r="BD80" t="s">
        <v>869</v>
      </c>
      <c r="BE80">
        <v>30909.777999999998</v>
      </c>
      <c r="BF80">
        <v>0.99199999999999999</v>
      </c>
      <c r="BG80">
        <v>0</v>
      </c>
      <c r="BH80">
        <v>30662.5</v>
      </c>
      <c r="BI80">
        <v>294.29000000000002</v>
      </c>
      <c r="BJ80">
        <v>230.1</v>
      </c>
      <c r="BK80">
        <v>0</v>
      </c>
      <c r="BL80">
        <v>0</v>
      </c>
      <c r="BM80">
        <v>0</v>
      </c>
    </row>
    <row r="81" spans="1:65" ht="13.8" thickBot="1">
      <c r="A81" s="1237" t="s">
        <v>206</v>
      </c>
      <c r="B81" s="1238" t="s">
        <v>207</v>
      </c>
      <c r="C81" s="1238" t="s">
        <v>869</v>
      </c>
      <c r="D81" s="1242">
        <v>38714.9</v>
      </c>
      <c r="E81" s="1240">
        <v>97.5</v>
      </c>
      <c r="F81" s="1242">
        <v>0</v>
      </c>
      <c r="G81" s="1243">
        <v>37747</v>
      </c>
      <c r="H81" s="1244">
        <v>172.8</v>
      </c>
      <c r="I81" s="1245">
        <v>177.75</v>
      </c>
      <c r="J81" s="1246">
        <v>0</v>
      </c>
      <c r="K81" s="1246">
        <v>0</v>
      </c>
      <c r="M81" t="s">
        <v>206</v>
      </c>
      <c r="N81" t="s">
        <v>207</v>
      </c>
      <c r="O81" t="s">
        <v>869</v>
      </c>
      <c r="P81" s="1370">
        <v>39750.699999999997</v>
      </c>
      <c r="Q81" s="1497">
        <v>0.97499999999999998</v>
      </c>
      <c r="R81" s="1370">
        <v>0</v>
      </c>
      <c r="S81" s="1370">
        <v>38756.9</v>
      </c>
      <c r="T81" s="1370">
        <v>177.75</v>
      </c>
      <c r="U81" s="1370">
        <v>181.35</v>
      </c>
      <c r="V81" s="1370">
        <v>0</v>
      </c>
      <c r="W81" s="1370">
        <v>0</v>
      </c>
      <c r="X81" s="357">
        <v>7.0285690000000001</v>
      </c>
      <c r="AA81" s="357" t="s">
        <v>213</v>
      </c>
      <c r="AB81" s="357" t="s">
        <v>214</v>
      </c>
      <c r="AC81" s="357" t="s">
        <v>55</v>
      </c>
      <c r="AD81" s="357">
        <v>30217.99</v>
      </c>
      <c r="AE81" s="357">
        <v>0.99199999999999999</v>
      </c>
      <c r="AF81" s="2164">
        <v>0</v>
      </c>
      <c r="AG81" s="357">
        <v>29976.2</v>
      </c>
      <c r="AH81" s="357">
        <v>219.27</v>
      </c>
      <c r="AI81" s="357">
        <v>0</v>
      </c>
      <c r="AJ81">
        <v>0</v>
      </c>
      <c r="AL81" t="s">
        <v>213</v>
      </c>
      <c r="AM81" t="s">
        <v>214</v>
      </c>
      <c r="AN81" t="s">
        <v>55</v>
      </c>
      <c r="AO81">
        <v>30785.68</v>
      </c>
      <c r="AP81">
        <v>0.99199999999999999</v>
      </c>
      <c r="AQ81" s="85">
        <v>0</v>
      </c>
      <c r="AR81">
        <v>30539.4</v>
      </c>
      <c r="AS81">
        <v>223.52</v>
      </c>
      <c r="AT81">
        <v>0</v>
      </c>
      <c r="AU81">
        <v>0</v>
      </c>
      <c r="AV81">
        <v>219.27</v>
      </c>
      <c r="AW81">
        <v>1.9382496465544685E-2</v>
      </c>
      <c r="AZ81" t="s">
        <v>218</v>
      </c>
      <c r="BA81" t="s">
        <v>951</v>
      </c>
      <c r="BB81" t="s">
        <v>219</v>
      </c>
      <c r="BC81" t="s">
        <v>3127</v>
      </c>
      <c r="BD81" t="s">
        <v>39</v>
      </c>
      <c r="BE81">
        <v>87199.7</v>
      </c>
      <c r="BF81">
        <v>0.98599999999999999</v>
      </c>
      <c r="BG81">
        <v>0</v>
      </c>
      <c r="BH81">
        <v>85978.9</v>
      </c>
      <c r="BI81">
        <v>1605.33</v>
      </c>
      <c r="BJ81">
        <v>1571.32</v>
      </c>
      <c r="BK81">
        <v>2598285</v>
      </c>
      <c r="BL81">
        <v>30.22</v>
      </c>
      <c r="BM81">
        <v>1.99996</v>
      </c>
    </row>
    <row r="82" spans="1:65" ht="13.8" thickBot="1">
      <c r="A82" s="1237" t="s">
        <v>208</v>
      </c>
      <c r="B82" s="1238" t="s">
        <v>209</v>
      </c>
      <c r="C82" s="1238" t="s">
        <v>869</v>
      </c>
      <c r="D82" s="1242">
        <v>32254.6</v>
      </c>
      <c r="E82" s="1240">
        <v>98</v>
      </c>
      <c r="F82" s="1242">
        <v>0</v>
      </c>
      <c r="G82" s="1243">
        <v>31609.5</v>
      </c>
      <c r="H82" s="1244">
        <v>156.13999999999999</v>
      </c>
      <c r="I82" s="1245">
        <v>161.13999999999999</v>
      </c>
      <c r="J82" s="1246">
        <v>0</v>
      </c>
      <c r="K82" s="1246">
        <v>0</v>
      </c>
      <c r="M82" t="s">
        <v>208</v>
      </c>
      <c r="N82" t="s">
        <v>209</v>
      </c>
      <c r="O82" t="s">
        <v>869</v>
      </c>
      <c r="P82" s="1370">
        <v>33107.83</v>
      </c>
      <c r="Q82" s="1497">
        <v>0.98</v>
      </c>
      <c r="R82" s="1370">
        <v>0</v>
      </c>
      <c r="S82" s="1370">
        <v>32445.7</v>
      </c>
      <c r="T82" s="1370">
        <v>161.13999999999999</v>
      </c>
      <c r="U82" s="1370">
        <v>166.14</v>
      </c>
      <c r="V82" s="1370">
        <v>0</v>
      </c>
      <c r="W82" s="1370">
        <v>0</v>
      </c>
      <c r="X82" s="357">
        <v>5.3905690000000002</v>
      </c>
      <c r="AA82" s="357" t="s">
        <v>218</v>
      </c>
      <c r="AB82" s="357" t="s">
        <v>219</v>
      </c>
      <c r="AC82" s="357" t="s">
        <v>869</v>
      </c>
      <c r="AD82" s="357">
        <v>84933.1</v>
      </c>
      <c r="AE82" s="357">
        <v>0.97499999999999998</v>
      </c>
      <c r="AF82" s="2164">
        <v>0</v>
      </c>
      <c r="AG82" s="357">
        <v>82809.8</v>
      </c>
      <c r="AH82" s="357">
        <v>1446.1</v>
      </c>
      <c r="AI82" s="357">
        <v>21.08</v>
      </c>
      <c r="AJ82">
        <v>1.4999800000000001E-2</v>
      </c>
      <c r="AL82" t="s">
        <v>218</v>
      </c>
      <c r="AM82" t="s">
        <v>219</v>
      </c>
      <c r="AN82" t="s">
        <v>869</v>
      </c>
      <c r="AO82">
        <v>85803</v>
      </c>
      <c r="AP82">
        <v>0.98599999999999999</v>
      </c>
      <c r="AQ82" s="85">
        <v>0</v>
      </c>
      <c r="AR82">
        <v>84601.8</v>
      </c>
      <c r="AS82">
        <v>1511.03</v>
      </c>
      <c r="AT82">
        <v>36.15</v>
      </c>
      <c r="AU82">
        <v>2.4998300000000001E-2</v>
      </c>
      <c r="AV82">
        <v>1446.1</v>
      </c>
      <c r="AW82">
        <v>4.490007606666202E-2</v>
      </c>
      <c r="AZ82" t="s">
        <v>812</v>
      </c>
      <c r="BA82" t="s">
        <v>952</v>
      </c>
      <c r="BB82" t="s">
        <v>813</v>
      </c>
      <c r="BC82" t="s">
        <v>3128</v>
      </c>
      <c r="BD82" t="s">
        <v>55</v>
      </c>
      <c r="BE82">
        <v>153978.4</v>
      </c>
      <c r="BF82">
        <v>0.98499999999999999</v>
      </c>
      <c r="BG82">
        <v>755.3</v>
      </c>
      <c r="BH82">
        <v>152424</v>
      </c>
      <c r="BI82">
        <v>2022.8</v>
      </c>
      <c r="BJ82">
        <v>1905.93</v>
      </c>
      <c r="BK82">
        <v>5583291</v>
      </c>
      <c r="BL82">
        <v>36.630000000000003</v>
      </c>
      <c r="BM82">
        <v>1.9987200000000001</v>
      </c>
    </row>
    <row r="83" spans="1:65" ht="13.8" thickBot="1">
      <c r="A83" s="1237" t="s">
        <v>210</v>
      </c>
      <c r="B83" s="1238" t="s">
        <v>1243</v>
      </c>
      <c r="C83" s="1238" t="s">
        <v>55</v>
      </c>
      <c r="D83" s="1242">
        <v>69937.88</v>
      </c>
      <c r="E83" s="1240">
        <v>98.2</v>
      </c>
      <c r="F83" s="1242">
        <v>0</v>
      </c>
      <c r="G83" s="1243">
        <v>68679</v>
      </c>
      <c r="H83" s="1244">
        <v>1375.93</v>
      </c>
      <c r="I83" s="1245">
        <v>1417.07</v>
      </c>
      <c r="J83" s="1246">
        <v>0</v>
      </c>
      <c r="K83" s="1246">
        <v>0</v>
      </c>
      <c r="M83" t="s">
        <v>210</v>
      </c>
      <c r="N83" t="s">
        <v>1243</v>
      </c>
      <c r="O83" t="s">
        <v>55</v>
      </c>
      <c r="P83" s="1370">
        <v>71230.36</v>
      </c>
      <c r="Q83" s="1497">
        <v>0.97699999999999998</v>
      </c>
      <c r="R83" s="1370">
        <v>0</v>
      </c>
      <c r="S83" s="1370">
        <v>69592.100000000006</v>
      </c>
      <c r="T83" s="1370">
        <v>1417.07</v>
      </c>
      <c r="U83" s="1370">
        <v>1473.61</v>
      </c>
      <c r="V83" s="1370">
        <v>28.34</v>
      </c>
      <c r="W83" s="1370">
        <v>0.02</v>
      </c>
      <c r="X83" s="357">
        <v>102.551681</v>
      </c>
      <c r="AA83" s="357" t="s">
        <v>812</v>
      </c>
      <c r="AB83" s="357" t="s">
        <v>813</v>
      </c>
      <c r="AC83" s="357" t="s">
        <v>39</v>
      </c>
      <c r="AD83" s="357">
        <v>150609.4</v>
      </c>
      <c r="AE83" s="357">
        <v>0.98</v>
      </c>
      <c r="AF83" s="2164">
        <v>722.5</v>
      </c>
      <c r="AG83" s="357">
        <v>148319.70000000001</v>
      </c>
      <c r="AH83" s="357">
        <v>1779.39</v>
      </c>
      <c r="AI83" s="357">
        <v>50.76</v>
      </c>
      <c r="AJ83">
        <v>2.9950600000000001E-2</v>
      </c>
      <c r="AL83" t="s">
        <v>812</v>
      </c>
      <c r="AM83" t="s">
        <v>813</v>
      </c>
      <c r="AN83" t="s">
        <v>39</v>
      </c>
      <c r="AO83">
        <v>152153.60000000001</v>
      </c>
      <c r="AP83">
        <v>0.98499999999999999</v>
      </c>
      <c r="AQ83" s="85">
        <v>746.6</v>
      </c>
      <c r="AR83">
        <v>150617.89600000001</v>
      </c>
      <c r="AS83">
        <v>1832.6700499999999</v>
      </c>
      <c r="AT83">
        <v>17.73</v>
      </c>
      <c r="AU83">
        <v>9.9641E-3</v>
      </c>
      <c r="AV83">
        <v>1779.39</v>
      </c>
      <c r="AW83">
        <v>2.9942873681430004E-2</v>
      </c>
      <c r="AZ83" t="s">
        <v>222</v>
      </c>
      <c r="BA83" t="s">
        <v>953</v>
      </c>
      <c r="BB83" t="s">
        <v>223</v>
      </c>
      <c r="BC83" t="s">
        <v>3122</v>
      </c>
      <c r="BD83" t="s">
        <v>869</v>
      </c>
      <c r="BE83">
        <v>40779.699999999997</v>
      </c>
      <c r="BF83">
        <v>0.97650000000000003</v>
      </c>
      <c r="BG83">
        <v>153</v>
      </c>
      <c r="BH83">
        <v>39974.400000000001</v>
      </c>
      <c r="BI83">
        <v>286.23</v>
      </c>
      <c r="BJ83">
        <v>208.17</v>
      </c>
      <c r="BK83">
        <v>0</v>
      </c>
      <c r="BL83">
        <v>0</v>
      </c>
      <c r="BM83">
        <v>0</v>
      </c>
    </row>
    <row r="84" spans="1:65" ht="13.8" thickBot="1">
      <c r="A84" s="1237" t="s">
        <v>213</v>
      </c>
      <c r="B84" s="1238" t="s">
        <v>214</v>
      </c>
      <c r="C84" s="1238" t="s">
        <v>869</v>
      </c>
      <c r="D84" s="1242">
        <v>29147.3</v>
      </c>
      <c r="E84" s="1240">
        <v>99.2</v>
      </c>
      <c r="F84" s="1242">
        <v>0</v>
      </c>
      <c r="G84" s="1243">
        <v>28914.1</v>
      </c>
      <c r="H84" s="1244">
        <v>204.27</v>
      </c>
      <c r="I84" s="1245">
        <v>209.27</v>
      </c>
      <c r="J84" s="1246">
        <v>0</v>
      </c>
      <c r="K84" s="1246">
        <v>0</v>
      </c>
      <c r="M84" t="s">
        <v>213</v>
      </c>
      <c r="N84" t="s">
        <v>214</v>
      </c>
      <c r="O84" t="s">
        <v>869</v>
      </c>
      <c r="P84" s="1370">
        <v>30069.3</v>
      </c>
      <c r="Q84" s="1497">
        <v>0.99199999999999999</v>
      </c>
      <c r="R84" s="1370">
        <v>0</v>
      </c>
      <c r="S84" s="1370">
        <v>29828.7</v>
      </c>
      <c r="T84" s="1370">
        <v>209.27</v>
      </c>
      <c r="U84" s="1370">
        <v>214.27</v>
      </c>
      <c r="V84" s="1370">
        <v>0</v>
      </c>
      <c r="W84" s="1370">
        <v>0</v>
      </c>
      <c r="X84" s="357">
        <v>6.3913909999999996</v>
      </c>
      <c r="AA84" s="357" t="s">
        <v>222</v>
      </c>
      <c r="AB84" s="357" t="s">
        <v>223</v>
      </c>
      <c r="AC84" s="357" t="s">
        <v>55</v>
      </c>
      <c r="AD84" s="357">
        <v>39783.86</v>
      </c>
      <c r="AE84" s="357">
        <v>0.97650000000000003</v>
      </c>
      <c r="AF84" s="2164">
        <v>145</v>
      </c>
      <c r="AG84" s="357">
        <v>38993.9</v>
      </c>
      <c r="AH84" s="357">
        <v>197.19</v>
      </c>
      <c r="AI84" s="357">
        <v>0</v>
      </c>
      <c r="AJ84">
        <v>0</v>
      </c>
      <c r="AL84" t="s">
        <v>222</v>
      </c>
      <c r="AM84" t="s">
        <v>223</v>
      </c>
      <c r="AN84" t="s">
        <v>55</v>
      </c>
      <c r="AO84">
        <v>40563.449999999997</v>
      </c>
      <c r="AP84">
        <v>0.97650000000000003</v>
      </c>
      <c r="AQ84" s="85">
        <v>153</v>
      </c>
      <c r="AR84">
        <v>39763.199999999997</v>
      </c>
      <c r="AS84">
        <v>202.14</v>
      </c>
      <c r="AT84">
        <v>0</v>
      </c>
      <c r="AU84">
        <v>0</v>
      </c>
      <c r="AV84">
        <v>197.19</v>
      </c>
      <c r="AW84">
        <v>2.5102692834322093E-2</v>
      </c>
      <c r="AZ84" t="s">
        <v>224</v>
      </c>
      <c r="BA84" t="s">
        <v>954</v>
      </c>
      <c r="BB84" t="s">
        <v>225</v>
      </c>
      <c r="BC84" t="s">
        <v>3129</v>
      </c>
      <c r="BD84" t="s">
        <v>39</v>
      </c>
      <c r="BE84">
        <v>95263.6</v>
      </c>
      <c r="BF84">
        <v>0.98499999999999999</v>
      </c>
      <c r="BG84">
        <v>0</v>
      </c>
      <c r="BH84">
        <v>93834.6</v>
      </c>
      <c r="BI84">
        <v>1568.4</v>
      </c>
      <c r="BJ84">
        <v>1568.4</v>
      </c>
      <c r="BK84">
        <v>2802840</v>
      </c>
      <c r="BL84">
        <v>29.87</v>
      </c>
      <c r="BM84">
        <v>1.9995000000000001</v>
      </c>
    </row>
    <row r="85" spans="1:65" ht="13.8" thickBot="1">
      <c r="A85" s="1237" t="s">
        <v>218</v>
      </c>
      <c r="B85" s="1238" t="s">
        <v>219</v>
      </c>
      <c r="C85" s="1238" t="s">
        <v>39</v>
      </c>
      <c r="D85" s="1242">
        <v>83951.3</v>
      </c>
      <c r="E85" s="1240">
        <v>98.6</v>
      </c>
      <c r="F85" s="1242">
        <v>0</v>
      </c>
      <c r="G85" s="1243">
        <v>82776</v>
      </c>
      <c r="H85" s="1244">
        <v>1287.2</v>
      </c>
      <c r="I85" s="1245">
        <v>1351.43</v>
      </c>
      <c r="J85" s="1246">
        <v>25.74</v>
      </c>
      <c r="K85" s="1246">
        <v>1.9996892479801118</v>
      </c>
      <c r="M85" t="s">
        <v>218</v>
      </c>
      <c r="N85" t="s">
        <v>219</v>
      </c>
      <c r="O85" t="s">
        <v>39</v>
      </c>
      <c r="P85" s="1370">
        <v>85335.9</v>
      </c>
      <c r="Q85" s="1497">
        <v>0.98599999999999999</v>
      </c>
      <c r="R85" s="1370">
        <v>0</v>
      </c>
      <c r="S85" s="1370">
        <v>84141.2</v>
      </c>
      <c r="T85" s="1370">
        <v>1351.43</v>
      </c>
      <c r="U85" s="1370">
        <v>1405.35</v>
      </c>
      <c r="V85" s="1370">
        <v>27.03</v>
      </c>
      <c r="W85" s="1370">
        <v>2.0001035939708308E-2</v>
      </c>
      <c r="X85" s="357">
        <v>118.24755399999999</v>
      </c>
      <c r="AA85" s="357" t="s">
        <v>224</v>
      </c>
      <c r="AB85" s="357" t="s">
        <v>225</v>
      </c>
      <c r="AC85" s="357" t="s">
        <v>1532</v>
      </c>
      <c r="AD85" s="357">
        <v>93198.51</v>
      </c>
      <c r="AE85" s="357">
        <v>0.98499999999999999</v>
      </c>
      <c r="AF85" s="2164">
        <v>0</v>
      </c>
      <c r="AG85" s="357">
        <v>91800.5</v>
      </c>
      <c r="AH85" s="357">
        <v>1450.51</v>
      </c>
      <c r="AI85" s="357">
        <v>41.44</v>
      </c>
      <c r="AJ85">
        <v>2.9994200000000002E-2</v>
      </c>
      <c r="AL85" t="s">
        <v>224</v>
      </c>
      <c r="AM85" t="s">
        <v>225</v>
      </c>
      <c r="AN85" t="s">
        <v>1532</v>
      </c>
      <c r="AO85">
        <v>94738.3</v>
      </c>
      <c r="AP85">
        <v>0.99</v>
      </c>
      <c r="AQ85" s="85">
        <v>0</v>
      </c>
      <c r="AR85">
        <v>93790.9</v>
      </c>
      <c r="AS85">
        <v>1493.87</v>
      </c>
      <c r="AT85">
        <v>14.5</v>
      </c>
      <c r="AU85">
        <v>9.9965000000000002E-3</v>
      </c>
      <c r="AV85">
        <v>1450.51</v>
      </c>
      <c r="AW85">
        <v>2.9892934209347022E-2</v>
      </c>
      <c r="AZ85" t="s">
        <v>226</v>
      </c>
      <c r="BA85" t="s">
        <v>955</v>
      </c>
      <c r="BB85" t="s">
        <v>784</v>
      </c>
      <c r="BC85" t="s">
        <v>3130</v>
      </c>
      <c r="BD85" t="s">
        <v>55</v>
      </c>
      <c r="BE85">
        <v>147147.4</v>
      </c>
      <c r="BF85">
        <v>0.99</v>
      </c>
      <c r="BG85">
        <v>0</v>
      </c>
      <c r="BH85">
        <v>145675.9</v>
      </c>
      <c r="BI85">
        <v>1946.2</v>
      </c>
      <c r="BJ85">
        <v>1842.25</v>
      </c>
      <c r="BK85">
        <v>5112321</v>
      </c>
      <c r="BL85">
        <v>35.090000000000003</v>
      </c>
      <c r="BM85">
        <v>1.9997799999999999</v>
      </c>
    </row>
    <row r="86" spans="1:65" ht="13.8" thickBot="1">
      <c r="A86" s="1237" t="s">
        <v>812</v>
      </c>
      <c r="B86" s="1238" t="s">
        <v>813</v>
      </c>
      <c r="C86" s="1238" t="s">
        <v>55</v>
      </c>
      <c r="D86" s="1242">
        <v>149238.6</v>
      </c>
      <c r="E86" s="1240">
        <v>98.734999999999999</v>
      </c>
      <c r="F86" s="1242">
        <v>736.5</v>
      </c>
      <c r="G86" s="1243">
        <v>148087.20000000001</v>
      </c>
      <c r="H86" s="1244">
        <v>0</v>
      </c>
      <c r="I86" s="1245">
        <f>1527.72+102.03</f>
        <v>1629.75</v>
      </c>
      <c r="J86" s="1246">
        <v>102.03</v>
      </c>
      <c r="K86" s="1246">
        <v>0</v>
      </c>
      <c r="M86" t="s">
        <v>812</v>
      </c>
      <c r="N86" t="s">
        <v>813</v>
      </c>
      <c r="O86" t="s">
        <v>55</v>
      </c>
      <c r="P86" s="1370">
        <v>149942.39999999999</v>
      </c>
      <c r="Q86" s="1497">
        <v>0.98499999999999999</v>
      </c>
      <c r="R86" s="1370">
        <v>717.5</v>
      </c>
      <c r="S86" s="1370">
        <v>148410.79999999999</v>
      </c>
      <c r="T86" s="1370">
        <v>1629.75</v>
      </c>
      <c r="U86" s="1370">
        <v>1694.79</v>
      </c>
      <c r="V86" s="1370">
        <v>32.520000000000003</v>
      </c>
      <c r="W86" s="1370">
        <v>1.9953980671882192E-2</v>
      </c>
      <c r="X86" s="357">
        <v>251.52512607</v>
      </c>
      <c r="AA86" s="357" t="s">
        <v>226</v>
      </c>
      <c r="AB86" s="357" t="s">
        <v>784</v>
      </c>
      <c r="AC86" s="357" t="s">
        <v>869</v>
      </c>
      <c r="AD86" s="357">
        <v>143053.70000000001</v>
      </c>
      <c r="AE86" s="357">
        <v>0.99</v>
      </c>
      <c r="AF86" s="2164">
        <v>0</v>
      </c>
      <c r="AG86" s="357">
        <v>141623.20000000001</v>
      </c>
      <c r="AH86" s="357">
        <v>1703.58</v>
      </c>
      <c r="AI86" s="357">
        <v>16.54</v>
      </c>
      <c r="AJ86">
        <v>9.9992999999999992E-3</v>
      </c>
      <c r="AL86" t="s">
        <v>226</v>
      </c>
      <c r="AM86" t="s">
        <v>784</v>
      </c>
      <c r="AN86" t="s">
        <v>869</v>
      </c>
      <c r="AO86">
        <v>145147.29999999999</v>
      </c>
      <c r="AP86">
        <v>0.99</v>
      </c>
      <c r="AQ86" s="85">
        <v>0</v>
      </c>
      <c r="AR86">
        <v>143695.82699999999</v>
      </c>
      <c r="AS86">
        <v>1754.68967</v>
      </c>
      <c r="AT86">
        <v>51.11</v>
      </c>
      <c r="AU86">
        <v>3.00015E-2</v>
      </c>
      <c r="AV86">
        <v>1703.58</v>
      </c>
      <c r="AW86">
        <v>3.0001332488054588E-2</v>
      </c>
      <c r="AZ86" t="s">
        <v>229</v>
      </c>
      <c r="BA86" t="s">
        <v>956</v>
      </c>
      <c r="BB86" t="s">
        <v>230</v>
      </c>
      <c r="BC86" t="s">
        <v>3126</v>
      </c>
      <c r="BD86" t="s">
        <v>1532</v>
      </c>
      <c r="BE86">
        <v>124094.8</v>
      </c>
      <c r="BF86">
        <v>0.98</v>
      </c>
      <c r="BG86">
        <v>0</v>
      </c>
      <c r="BH86">
        <v>121612.9</v>
      </c>
      <c r="BI86">
        <v>1406.75</v>
      </c>
      <c r="BJ86">
        <v>1406.75</v>
      </c>
      <c r="BK86">
        <v>3259226</v>
      </c>
      <c r="BL86">
        <v>26.8</v>
      </c>
      <c r="BM86">
        <v>2.0001600000000002</v>
      </c>
    </row>
    <row r="87" spans="1:65" ht="13.8" thickBot="1">
      <c r="A87" s="1237" t="s">
        <v>222</v>
      </c>
      <c r="B87" s="1238" t="s">
        <v>223</v>
      </c>
      <c r="C87" s="1238" t="s">
        <v>869</v>
      </c>
      <c r="D87" s="1242">
        <v>39453.5</v>
      </c>
      <c r="E87" s="1240">
        <v>97.65</v>
      </c>
      <c r="F87" s="1242">
        <v>0</v>
      </c>
      <c r="G87" s="1243">
        <v>38526.300000000003</v>
      </c>
      <c r="H87" s="1244">
        <v>182.34</v>
      </c>
      <c r="I87" s="1245">
        <v>187.29</v>
      </c>
      <c r="J87" s="1246">
        <v>0</v>
      </c>
      <c r="K87" s="1246">
        <v>0</v>
      </c>
      <c r="M87" t="s">
        <v>222</v>
      </c>
      <c r="N87" t="s">
        <v>223</v>
      </c>
      <c r="O87" t="s">
        <v>869</v>
      </c>
      <c r="P87" s="1370">
        <v>39969</v>
      </c>
      <c r="Q87" s="1497">
        <v>0.97650000000000003</v>
      </c>
      <c r="R87" s="1370">
        <v>0</v>
      </c>
      <c r="S87" s="1370">
        <v>39029.699999999997</v>
      </c>
      <c r="T87" s="1370">
        <v>187.29</v>
      </c>
      <c r="U87" s="1370">
        <v>192.24</v>
      </c>
      <c r="V87" s="1370">
        <v>0</v>
      </c>
      <c r="W87" s="1370">
        <v>0</v>
      </c>
      <c r="X87" s="357">
        <v>7.5030789999999996</v>
      </c>
      <c r="AA87" s="357" t="s">
        <v>229</v>
      </c>
      <c r="AB87" s="357" t="s">
        <v>230</v>
      </c>
      <c r="AC87" s="357" t="s">
        <v>869</v>
      </c>
      <c r="AD87" s="357">
        <v>119528.57</v>
      </c>
      <c r="AE87" s="357">
        <v>0.98</v>
      </c>
      <c r="AF87" s="2164" t="s">
        <v>3097</v>
      </c>
      <c r="AG87" s="357">
        <v>117138</v>
      </c>
      <c r="AH87" s="357">
        <v>1300.99</v>
      </c>
      <c r="AI87" s="357">
        <v>37.17</v>
      </c>
      <c r="AJ87">
        <v>2.9996399999999999E-2</v>
      </c>
      <c r="AL87" t="s">
        <v>229</v>
      </c>
      <c r="AM87" t="s">
        <v>230</v>
      </c>
      <c r="AN87" t="s">
        <v>869</v>
      </c>
      <c r="AO87">
        <v>121069.9</v>
      </c>
      <c r="AP87">
        <v>0.98</v>
      </c>
      <c r="AQ87" s="85">
        <v>0</v>
      </c>
      <c r="AR87">
        <v>118648.5</v>
      </c>
      <c r="AS87">
        <v>1339.89</v>
      </c>
      <c r="AT87">
        <v>13.01</v>
      </c>
      <c r="AU87">
        <v>1.0000100000000001E-2</v>
      </c>
      <c r="AV87">
        <v>1300.99</v>
      </c>
      <c r="AW87">
        <v>2.990030668952115E-2</v>
      </c>
      <c r="AZ87" t="s">
        <v>231</v>
      </c>
      <c r="BA87" t="s">
        <v>957</v>
      </c>
      <c r="BB87" t="s">
        <v>232</v>
      </c>
      <c r="BC87" t="s">
        <v>1396</v>
      </c>
      <c r="BD87" t="s">
        <v>869</v>
      </c>
      <c r="BE87">
        <v>32451.7</v>
      </c>
      <c r="BF87">
        <v>0.98499999999999999</v>
      </c>
      <c r="BG87">
        <v>0</v>
      </c>
      <c r="BH87">
        <v>31964.9</v>
      </c>
      <c r="BI87">
        <v>236.01</v>
      </c>
      <c r="BJ87">
        <v>142.13999999999999</v>
      </c>
      <c r="BK87">
        <v>0</v>
      </c>
      <c r="BL87">
        <v>0</v>
      </c>
      <c r="BM87">
        <v>0</v>
      </c>
    </row>
    <row r="88" spans="1:65" ht="13.8" thickBot="1">
      <c r="A88" s="1237" t="s">
        <v>224</v>
      </c>
      <c r="B88" s="1238" t="s">
        <v>225</v>
      </c>
      <c r="C88" s="1238" t="s">
        <v>39</v>
      </c>
      <c r="D88" s="1242">
        <v>93185.81</v>
      </c>
      <c r="E88" s="1240">
        <v>99</v>
      </c>
      <c r="F88" s="1242">
        <v>0</v>
      </c>
      <c r="G88" s="1243">
        <v>92254</v>
      </c>
      <c r="H88" s="1244">
        <v>1271.53</v>
      </c>
      <c r="I88" s="1245">
        <v>1328.6</v>
      </c>
      <c r="J88" s="1246">
        <v>19.07</v>
      </c>
      <c r="K88" s="1246">
        <v>1.4997679960362713</v>
      </c>
      <c r="M88" t="s">
        <v>224</v>
      </c>
      <c r="N88" t="s">
        <v>225</v>
      </c>
      <c r="O88" t="s">
        <v>39</v>
      </c>
      <c r="P88" s="1370">
        <v>94014.36</v>
      </c>
      <c r="Q88" s="1497">
        <v>0.99</v>
      </c>
      <c r="R88" s="1370">
        <v>0</v>
      </c>
      <c r="S88" s="1370">
        <v>93074.2</v>
      </c>
      <c r="T88" s="1370">
        <v>1328.6</v>
      </c>
      <c r="U88" s="1370">
        <v>1381.6</v>
      </c>
      <c r="V88" s="1370">
        <v>26.57</v>
      </c>
      <c r="W88" s="1370">
        <v>1.9998494656028903E-2</v>
      </c>
      <c r="X88" s="357">
        <v>128.59100000000001</v>
      </c>
      <c r="AA88" s="357" t="s">
        <v>231</v>
      </c>
      <c r="AB88" s="357" t="s">
        <v>232</v>
      </c>
      <c r="AC88" s="357" t="s">
        <v>869</v>
      </c>
      <c r="AD88" s="357">
        <v>30385.8</v>
      </c>
      <c r="AE88" s="357">
        <v>0.98499999999999999</v>
      </c>
      <c r="AF88" s="2164">
        <v>0</v>
      </c>
      <c r="AG88" s="357">
        <v>29930</v>
      </c>
      <c r="AH88" s="357">
        <v>142.13999999999999</v>
      </c>
      <c r="AI88" s="357">
        <v>0</v>
      </c>
      <c r="AJ88">
        <v>0</v>
      </c>
      <c r="AL88" t="s">
        <v>231</v>
      </c>
      <c r="AM88" t="s">
        <v>232</v>
      </c>
      <c r="AN88" t="s">
        <v>869</v>
      </c>
      <c r="AO88">
        <v>31509.200000000001</v>
      </c>
      <c r="AP88">
        <v>0.98750000000000004</v>
      </c>
      <c r="AQ88" s="85">
        <v>0</v>
      </c>
      <c r="AR88">
        <v>31115.3</v>
      </c>
      <c r="AS88">
        <v>142.13999999999999</v>
      </c>
      <c r="AT88">
        <v>0</v>
      </c>
      <c r="AU88">
        <v>0</v>
      </c>
      <c r="AV88">
        <v>142.13999999999999</v>
      </c>
      <c r="AW88">
        <v>0</v>
      </c>
      <c r="AZ88" t="s">
        <v>233</v>
      </c>
      <c r="BA88" t="s">
        <v>958</v>
      </c>
      <c r="BB88" t="s">
        <v>234</v>
      </c>
      <c r="BC88" t="s">
        <v>3128</v>
      </c>
      <c r="BD88" t="s">
        <v>869</v>
      </c>
      <c r="BE88">
        <v>62301</v>
      </c>
      <c r="BF88">
        <v>0.98699999999999999</v>
      </c>
      <c r="BG88">
        <v>162</v>
      </c>
      <c r="BH88">
        <v>61653.1</v>
      </c>
      <c r="BI88">
        <v>243.23</v>
      </c>
      <c r="BJ88">
        <v>161.78</v>
      </c>
      <c r="BK88">
        <v>0</v>
      </c>
      <c r="BL88">
        <v>0</v>
      </c>
      <c r="BM88">
        <v>0</v>
      </c>
    </row>
    <row r="89" spans="1:65" ht="13.8" thickBot="1">
      <c r="A89" s="1237" t="s">
        <v>226</v>
      </c>
      <c r="B89" s="1238" t="s">
        <v>784</v>
      </c>
      <c r="C89" s="1238" t="s">
        <v>55</v>
      </c>
      <c r="D89" s="1242">
        <v>141150.29999999999</v>
      </c>
      <c r="E89" s="1240">
        <v>99</v>
      </c>
      <c r="F89" s="1242">
        <v>0</v>
      </c>
      <c r="G89" s="1243">
        <v>139738.79999999999</v>
      </c>
      <c r="H89" s="1244">
        <v>1515.05</v>
      </c>
      <c r="I89" s="1245">
        <v>1590.65</v>
      </c>
      <c r="J89" s="1246">
        <v>30.3</v>
      </c>
      <c r="K89" s="1246">
        <v>1.9999339955777038</v>
      </c>
      <c r="M89" t="s">
        <v>226</v>
      </c>
      <c r="N89" t="s">
        <v>784</v>
      </c>
      <c r="O89" t="s">
        <v>55</v>
      </c>
      <c r="P89" s="1370">
        <v>143173.70000000001</v>
      </c>
      <c r="Q89" s="1497">
        <v>0.99</v>
      </c>
      <c r="R89" s="1370">
        <v>0</v>
      </c>
      <c r="S89" s="1370">
        <v>141742</v>
      </c>
      <c r="T89" s="1370">
        <v>1590.65</v>
      </c>
      <c r="U89" s="1370">
        <v>1654.12</v>
      </c>
      <c r="V89" s="1370">
        <v>31.81</v>
      </c>
      <c r="W89" s="1370">
        <v>1.9998113978562222E-2</v>
      </c>
      <c r="X89" s="357">
        <v>234.45827700000001</v>
      </c>
      <c r="AA89" s="357" t="s">
        <v>233</v>
      </c>
      <c r="AB89" s="357" t="s">
        <v>234</v>
      </c>
      <c r="AC89" s="357" t="s">
        <v>869</v>
      </c>
      <c r="AD89" s="357">
        <v>60968.42</v>
      </c>
      <c r="AE89" s="357">
        <v>0.98299999999999998</v>
      </c>
      <c r="AF89" s="2164">
        <v>152</v>
      </c>
      <c r="AG89" s="357">
        <v>60084</v>
      </c>
      <c r="AH89" s="357">
        <v>151.78</v>
      </c>
      <c r="AI89" s="357">
        <v>0</v>
      </c>
      <c r="AJ89">
        <v>0</v>
      </c>
      <c r="AL89" t="s">
        <v>233</v>
      </c>
      <c r="AM89" t="s">
        <v>234</v>
      </c>
      <c r="AN89" t="s">
        <v>869</v>
      </c>
      <c r="AO89">
        <v>61442.71</v>
      </c>
      <c r="AP89">
        <v>0.98699999999999999</v>
      </c>
      <c r="AQ89" s="85">
        <v>161</v>
      </c>
      <c r="AR89">
        <v>60804.954769999997</v>
      </c>
      <c r="AS89">
        <v>156.78012000000001</v>
      </c>
      <c r="AT89">
        <v>0</v>
      </c>
      <c r="AU89">
        <v>0</v>
      </c>
      <c r="AV89">
        <v>151.78</v>
      </c>
      <c r="AW89">
        <v>3.2943207273685715E-2</v>
      </c>
      <c r="AZ89" t="s">
        <v>239</v>
      </c>
      <c r="BA89" t="s">
        <v>959</v>
      </c>
      <c r="BB89" t="s">
        <v>240</v>
      </c>
      <c r="BC89" t="s">
        <v>3122</v>
      </c>
      <c r="BD89" t="s">
        <v>869</v>
      </c>
      <c r="BE89">
        <v>52739.5</v>
      </c>
      <c r="BF89">
        <v>0.997</v>
      </c>
      <c r="BG89">
        <v>0</v>
      </c>
      <c r="BH89">
        <v>52581.3</v>
      </c>
      <c r="BI89">
        <v>236.11</v>
      </c>
      <c r="BJ89">
        <v>141.91999999999999</v>
      </c>
      <c r="BK89">
        <v>0</v>
      </c>
      <c r="BL89">
        <v>0</v>
      </c>
      <c r="BM89">
        <v>0</v>
      </c>
    </row>
    <row r="90" spans="1:65" ht="13.8" thickBot="1">
      <c r="A90" s="1237" t="s">
        <v>229</v>
      </c>
      <c r="B90" s="1238" t="s">
        <v>230</v>
      </c>
      <c r="C90" s="1238" t="s">
        <v>1532</v>
      </c>
      <c r="D90" s="1242">
        <v>118208.7</v>
      </c>
      <c r="E90" s="1240">
        <v>97.7</v>
      </c>
      <c r="F90" s="1242">
        <v>0</v>
      </c>
      <c r="G90" s="1243">
        <v>115489.9</v>
      </c>
      <c r="H90" s="1244">
        <v>1145.8900000000001</v>
      </c>
      <c r="I90" s="1245">
        <v>1191.6099999999999</v>
      </c>
      <c r="J90" s="1246">
        <v>11.46</v>
      </c>
      <c r="K90" s="1246">
        <v>1.0000959952525983</v>
      </c>
      <c r="M90" t="s">
        <v>229</v>
      </c>
      <c r="N90" t="s">
        <v>230</v>
      </c>
      <c r="O90" t="s">
        <v>1532</v>
      </c>
      <c r="P90" s="1370">
        <v>119222.39999999999</v>
      </c>
      <c r="Q90" s="1497">
        <v>0.98</v>
      </c>
      <c r="R90" s="1370">
        <v>0</v>
      </c>
      <c r="S90" s="1370">
        <v>116838</v>
      </c>
      <c r="T90" s="1370">
        <v>1191.6099999999999</v>
      </c>
      <c r="U90" s="1370">
        <v>1239.1500000000001</v>
      </c>
      <c r="V90" s="1370">
        <v>23.83</v>
      </c>
      <c r="W90" s="1370">
        <v>1.9998153758360539E-2</v>
      </c>
      <c r="X90" s="357">
        <v>144.77980700000001</v>
      </c>
      <c r="AA90" s="357" t="s">
        <v>239</v>
      </c>
      <c r="AB90" s="357" t="s">
        <v>240</v>
      </c>
      <c r="AC90" s="357" t="s">
        <v>869</v>
      </c>
      <c r="AD90" s="357">
        <v>51561.8</v>
      </c>
      <c r="AE90" s="357">
        <v>0.997</v>
      </c>
      <c r="AF90" s="2164" t="s">
        <v>3097</v>
      </c>
      <c r="AG90" s="357">
        <v>51407.1</v>
      </c>
      <c r="AH90" s="357">
        <v>136.41</v>
      </c>
      <c r="AI90" s="357">
        <v>0</v>
      </c>
      <c r="AJ90">
        <v>0</v>
      </c>
      <c r="AL90" t="s">
        <v>239</v>
      </c>
      <c r="AM90" t="s">
        <v>240</v>
      </c>
      <c r="AN90" t="s">
        <v>869</v>
      </c>
      <c r="AO90">
        <v>52064.9</v>
      </c>
      <c r="AP90">
        <v>0.997</v>
      </c>
      <c r="AQ90" s="85">
        <v>0</v>
      </c>
      <c r="AR90">
        <v>51908.7</v>
      </c>
      <c r="AS90">
        <v>139.13999999999999</v>
      </c>
      <c r="AT90">
        <v>0</v>
      </c>
      <c r="AU90">
        <v>0</v>
      </c>
      <c r="AV90">
        <v>136.41</v>
      </c>
      <c r="AW90">
        <v>2.0013195513525428E-2</v>
      </c>
      <c r="AZ90" t="s">
        <v>241</v>
      </c>
      <c r="BA90" t="s">
        <v>960</v>
      </c>
      <c r="BB90" t="s">
        <v>242</v>
      </c>
      <c r="BC90" t="s">
        <v>1396</v>
      </c>
      <c r="BD90" t="s">
        <v>869</v>
      </c>
      <c r="BE90">
        <v>64603.4</v>
      </c>
      <c r="BF90">
        <v>0.98899999999999999</v>
      </c>
      <c r="BG90">
        <v>0</v>
      </c>
      <c r="BH90">
        <v>63892.800000000003</v>
      </c>
      <c r="BI90">
        <v>273.33</v>
      </c>
      <c r="BJ90">
        <v>189.59</v>
      </c>
      <c r="BK90">
        <v>0</v>
      </c>
      <c r="BL90">
        <v>0</v>
      </c>
      <c r="BM90">
        <v>0</v>
      </c>
    </row>
    <row r="91" spans="1:65" ht="13.8" thickBot="1">
      <c r="A91" s="1237" t="s">
        <v>231</v>
      </c>
      <c r="B91" s="1238" t="s">
        <v>232</v>
      </c>
      <c r="C91" s="1238" t="s">
        <v>869</v>
      </c>
      <c r="D91" s="1242">
        <v>30095.599999999999</v>
      </c>
      <c r="E91" s="1240">
        <v>98.75</v>
      </c>
      <c r="F91" s="1242">
        <v>0</v>
      </c>
      <c r="G91" s="1243">
        <v>29719.4</v>
      </c>
      <c r="H91" s="1244">
        <v>142.13999999999999</v>
      </c>
      <c r="I91" s="1245">
        <v>142.13999999999999</v>
      </c>
      <c r="J91" s="1246">
        <v>0</v>
      </c>
      <c r="K91" s="1246">
        <v>0</v>
      </c>
      <c r="M91" t="s">
        <v>231</v>
      </c>
      <c r="N91" t="s">
        <v>232</v>
      </c>
      <c r="O91" t="s">
        <v>869</v>
      </c>
      <c r="P91" s="1370">
        <v>30572.3</v>
      </c>
      <c r="Q91" s="1497">
        <v>0.98750000000000004</v>
      </c>
      <c r="R91" s="1370">
        <v>0</v>
      </c>
      <c r="S91" s="1370">
        <v>30190.1</v>
      </c>
      <c r="T91" s="1370">
        <v>142.13999999999999</v>
      </c>
      <c r="U91" s="1370">
        <v>142.13999999999999</v>
      </c>
      <c r="V91" s="1370">
        <v>0</v>
      </c>
      <c r="W91" s="1370">
        <v>0</v>
      </c>
      <c r="X91" s="357">
        <v>4.2912210000000002</v>
      </c>
      <c r="AA91" s="357" t="s">
        <v>241</v>
      </c>
      <c r="AB91" s="357" t="s">
        <v>242</v>
      </c>
      <c r="AC91" s="357" t="s">
        <v>55</v>
      </c>
      <c r="AD91" s="357">
        <v>62421.07</v>
      </c>
      <c r="AE91" s="357">
        <v>0.9890000000000001</v>
      </c>
      <c r="AF91" s="2164">
        <v>0</v>
      </c>
      <c r="AG91" s="357">
        <v>61734.400000000001</v>
      </c>
      <c r="AH91" s="357">
        <v>179.09</v>
      </c>
      <c r="AI91" s="357">
        <v>0</v>
      </c>
      <c r="AJ91">
        <v>0</v>
      </c>
      <c r="AL91" t="s">
        <v>241</v>
      </c>
      <c r="AM91" t="s">
        <v>242</v>
      </c>
      <c r="AN91" t="s">
        <v>55</v>
      </c>
      <c r="AO91">
        <v>63306.1</v>
      </c>
      <c r="AP91">
        <v>0.9890000000000001</v>
      </c>
      <c r="AQ91" s="85">
        <v>0</v>
      </c>
      <c r="AR91">
        <v>62609.7</v>
      </c>
      <c r="AS91">
        <v>184.09</v>
      </c>
      <c r="AT91">
        <v>0</v>
      </c>
      <c r="AU91">
        <v>0</v>
      </c>
      <c r="AV91">
        <v>179.09</v>
      </c>
      <c r="AW91">
        <v>2.7918923446311972E-2</v>
      </c>
      <c r="AZ91" t="s">
        <v>243</v>
      </c>
      <c r="BA91" t="s">
        <v>961</v>
      </c>
      <c r="BB91" t="s">
        <v>244</v>
      </c>
      <c r="BC91" t="s">
        <v>3124</v>
      </c>
      <c r="BD91" t="s">
        <v>869</v>
      </c>
      <c r="BE91">
        <v>46940.800000000003</v>
      </c>
      <c r="BF91">
        <v>0.98219999999999996</v>
      </c>
      <c r="BG91">
        <v>271.77999999999997</v>
      </c>
      <c r="BH91">
        <v>46377</v>
      </c>
      <c r="BI91">
        <v>235.81</v>
      </c>
      <c r="BJ91">
        <v>161.63999999999999</v>
      </c>
      <c r="BK91">
        <v>0</v>
      </c>
      <c r="BL91">
        <v>0</v>
      </c>
      <c r="BM91">
        <v>0</v>
      </c>
    </row>
    <row r="92" spans="1:65" ht="13.8" thickBot="1">
      <c r="A92" s="1237" t="s">
        <v>233</v>
      </c>
      <c r="B92" s="1238" t="s">
        <v>234</v>
      </c>
      <c r="C92" s="1238" t="s">
        <v>869</v>
      </c>
      <c r="D92" s="1242">
        <v>59720.2</v>
      </c>
      <c r="E92" s="1240">
        <v>99</v>
      </c>
      <c r="F92" s="1242">
        <v>160</v>
      </c>
      <c r="G92" s="1243">
        <v>59283</v>
      </c>
      <c r="H92" s="1244">
        <v>136.78</v>
      </c>
      <c r="I92" s="1245">
        <v>141.78</v>
      </c>
      <c r="J92" s="1246">
        <v>0</v>
      </c>
      <c r="K92" s="1246">
        <v>0</v>
      </c>
      <c r="M92" t="s">
        <v>233</v>
      </c>
      <c r="N92" t="s">
        <v>234</v>
      </c>
      <c r="O92" t="s">
        <v>869</v>
      </c>
      <c r="P92" s="1370">
        <v>60591.9</v>
      </c>
      <c r="Q92" s="1497">
        <v>0.99</v>
      </c>
      <c r="R92" s="1370">
        <v>155</v>
      </c>
      <c r="S92" s="1370">
        <v>60141</v>
      </c>
      <c r="T92" s="1370">
        <v>141.78</v>
      </c>
      <c r="U92" s="1370">
        <v>146.78</v>
      </c>
      <c r="V92" s="1370">
        <v>0</v>
      </c>
      <c r="W92" s="1370">
        <v>0</v>
      </c>
      <c r="X92" s="357">
        <v>8.827496</v>
      </c>
      <c r="AA92" s="357" t="s">
        <v>243</v>
      </c>
      <c r="AB92" s="357" t="s">
        <v>244</v>
      </c>
      <c r="AC92" s="357" t="s">
        <v>869</v>
      </c>
      <c r="AD92" s="357">
        <v>45626.400000000001</v>
      </c>
      <c r="AE92" s="357">
        <v>0.98180000000000012</v>
      </c>
      <c r="AF92" s="2164">
        <v>271</v>
      </c>
      <c r="AG92" s="357">
        <v>45067</v>
      </c>
      <c r="AH92" s="357">
        <v>151.74</v>
      </c>
      <c r="AI92" s="357">
        <v>0</v>
      </c>
      <c r="AJ92">
        <v>0</v>
      </c>
      <c r="AL92" t="s">
        <v>243</v>
      </c>
      <c r="AM92" t="s">
        <v>244</v>
      </c>
      <c r="AN92" t="s">
        <v>869</v>
      </c>
      <c r="AO92">
        <v>46356.4</v>
      </c>
      <c r="AP92">
        <v>0.98199999999999998</v>
      </c>
      <c r="AQ92" s="85">
        <v>271</v>
      </c>
      <c r="AR92">
        <v>45793</v>
      </c>
      <c r="AS92">
        <v>156.69</v>
      </c>
      <c r="AT92">
        <v>0</v>
      </c>
      <c r="AU92">
        <v>0</v>
      </c>
      <c r="AV92">
        <v>151.74</v>
      </c>
      <c r="AW92">
        <v>3.2621589561091291E-2</v>
      </c>
      <c r="AZ92" t="s">
        <v>247</v>
      </c>
      <c r="BA92" t="s">
        <v>963</v>
      </c>
      <c r="BB92" t="s">
        <v>1244</v>
      </c>
      <c r="BC92" t="s">
        <v>3127</v>
      </c>
      <c r="BD92" t="s">
        <v>55</v>
      </c>
      <c r="BE92">
        <v>124918.7</v>
      </c>
      <c r="BF92">
        <v>0.98009999999999997</v>
      </c>
      <c r="BG92">
        <v>95</v>
      </c>
      <c r="BH92">
        <v>122527.8</v>
      </c>
      <c r="BI92">
        <v>1760.71</v>
      </c>
      <c r="BJ92">
        <v>1701.46</v>
      </c>
      <c r="BK92">
        <v>3962549</v>
      </c>
      <c r="BL92">
        <v>32.340000000000003</v>
      </c>
      <c r="BM92">
        <v>1.9953399999999999</v>
      </c>
    </row>
    <row r="93" spans="1:65" ht="13.8" thickBot="1">
      <c r="A93" s="1237" t="s">
        <v>239</v>
      </c>
      <c r="B93" s="1238" t="s">
        <v>240</v>
      </c>
      <c r="C93" s="1238" t="s">
        <v>869</v>
      </c>
      <c r="D93" s="1242">
        <v>50613.7</v>
      </c>
      <c r="E93" s="1240">
        <v>99.7</v>
      </c>
      <c r="F93" s="1242">
        <v>0</v>
      </c>
      <c r="G93" s="1243">
        <v>50461.9</v>
      </c>
      <c r="H93" s="1244">
        <v>131.11000000000001</v>
      </c>
      <c r="I93" s="1245">
        <v>131.11000000000001</v>
      </c>
      <c r="J93" s="1246">
        <v>0</v>
      </c>
      <c r="K93" s="1246">
        <v>0</v>
      </c>
      <c r="M93" t="s">
        <v>239</v>
      </c>
      <c r="N93" t="s">
        <v>240</v>
      </c>
      <c r="O93" t="s">
        <v>869</v>
      </c>
      <c r="P93" s="1370">
        <v>51236.800000000003</v>
      </c>
      <c r="Q93" s="1497">
        <v>0.997</v>
      </c>
      <c r="R93" s="1370">
        <v>0</v>
      </c>
      <c r="S93" s="1370">
        <v>51083.1</v>
      </c>
      <c r="T93" s="1370">
        <v>131.11000000000001</v>
      </c>
      <c r="U93" s="1370">
        <v>133.72999999999999</v>
      </c>
      <c r="V93" s="1370">
        <v>0</v>
      </c>
      <c r="W93" s="1370">
        <v>0</v>
      </c>
      <c r="X93" s="357">
        <v>6.8314529999999998</v>
      </c>
      <c r="AA93" s="357" t="s">
        <v>247</v>
      </c>
      <c r="AB93" s="357" t="s">
        <v>1244</v>
      </c>
      <c r="AC93" s="357" t="s">
        <v>869</v>
      </c>
      <c r="AD93" s="357">
        <v>120851.5</v>
      </c>
      <c r="AE93" s="357">
        <v>0.96997549999999999</v>
      </c>
      <c r="AF93" s="2164">
        <v>90.4</v>
      </c>
      <c r="AG93" s="357">
        <v>117313.4</v>
      </c>
      <c r="AH93" s="357">
        <v>1558.7</v>
      </c>
      <c r="AI93" s="357">
        <v>30.05</v>
      </c>
      <c r="AJ93">
        <v>1.9950599999999999E-2</v>
      </c>
      <c r="AL93" t="s">
        <v>247</v>
      </c>
      <c r="AM93" t="s">
        <v>1244</v>
      </c>
      <c r="AN93" t="s">
        <v>869</v>
      </c>
      <c r="AO93">
        <v>123273.8</v>
      </c>
      <c r="AP93">
        <v>0.98</v>
      </c>
      <c r="AQ93" s="85">
        <v>92</v>
      </c>
      <c r="AR93">
        <v>120900.3</v>
      </c>
      <c r="AS93">
        <v>1620.78</v>
      </c>
      <c r="AT93">
        <v>31.1</v>
      </c>
      <c r="AU93">
        <v>1.9952499999999998E-2</v>
      </c>
      <c r="AV93">
        <v>1558.7</v>
      </c>
      <c r="AW93">
        <v>3.9828061846410412E-2</v>
      </c>
      <c r="AZ93" t="s">
        <v>250</v>
      </c>
      <c r="BA93" t="s">
        <v>964</v>
      </c>
      <c r="BB93" t="s">
        <v>251</v>
      </c>
      <c r="BC93" t="s">
        <v>3129</v>
      </c>
      <c r="BD93" t="s">
        <v>869</v>
      </c>
      <c r="BE93">
        <v>40877.599999999999</v>
      </c>
      <c r="BF93">
        <v>0.98</v>
      </c>
      <c r="BG93">
        <v>0</v>
      </c>
      <c r="BH93">
        <v>40060</v>
      </c>
      <c r="BI93">
        <v>238</v>
      </c>
      <c r="BJ93">
        <v>203.98</v>
      </c>
      <c r="BK93">
        <v>0</v>
      </c>
      <c r="BL93">
        <v>0</v>
      </c>
      <c r="BM93">
        <v>0</v>
      </c>
    </row>
    <row r="94" spans="1:65" ht="13.8" thickBot="1">
      <c r="A94" s="1237" t="s">
        <v>241</v>
      </c>
      <c r="B94" s="1238" t="s">
        <v>242</v>
      </c>
      <c r="C94" s="1238" t="s">
        <v>869</v>
      </c>
      <c r="D94" s="1242">
        <v>61397.27</v>
      </c>
      <c r="E94" s="1240">
        <v>98.9</v>
      </c>
      <c r="F94" s="1242">
        <v>0</v>
      </c>
      <c r="G94" s="1243">
        <v>60721.9</v>
      </c>
      <c r="H94" s="1244">
        <v>164.09</v>
      </c>
      <c r="I94" s="1245">
        <v>169.09</v>
      </c>
      <c r="J94" s="1246">
        <v>0</v>
      </c>
      <c r="K94" s="1246">
        <v>0</v>
      </c>
      <c r="M94" t="s">
        <v>241</v>
      </c>
      <c r="N94" t="s">
        <v>242</v>
      </c>
      <c r="O94" t="s">
        <v>869</v>
      </c>
      <c r="P94" s="1370">
        <v>61953.5</v>
      </c>
      <c r="Q94" s="1497">
        <v>0.98899999999999999</v>
      </c>
      <c r="R94" s="1370">
        <v>0</v>
      </c>
      <c r="S94" s="1370">
        <v>61272</v>
      </c>
      <c r="T94" s="1370">
        <v>169.09</v>
      </c>
      <c r="U94" s="1370">
        <v>174.09</v>
      </c>
      <c r="V94" s="1370">
        <v>0</v>
      </c>
      <c r="W94" s="1370">
        <v>0</v>
      </c>
      <c r="X94" s="357">
        <v>10.66684248</v>
      </c>
      <c r="AA94" s="357" t="s">
        <v>250</v>
      </c>
      <c r="AB94" s="357" t="s">
        <v>251</v>
      </c>
      <c r="AC94" s="357" t="s">
        <v>869</v>
      </c>
      <c r="AD94" s="357">
        <v>38846.129999999997</v>
      </c>
      <c r="AE94" s="357">
        <v>0.97499999999999998</v>
      </c>
      <c r="AF94" s="2164">
        <v>0</v>
      </c>
      <c r="AG94" s="357">
        <v>37875</v>
      </c>
      <c r="AH94" s="357">
        <v>193.94</v>
      </c>
      <c r="AI94" s="357">
        <v>0</v>
      </c>
      <c r="AJ94">
        <v>0</v>
      </c>
      <c r="AL94" t="s">
        <v>250</v>
      </c>
      <c r="AM94" t="s">
        <v>251</v>
      </c>
      <c r="AN94" t="s">
        <v>869</v>
      </c>
      <c r="AO94">
        <v>39856.300000000003</v>
      </c>
      <c r="AP94">
        <v>0.98</v>
      </c>
      <c r="AQ94" s="85">
        <v>0</v>
      </c>
      <c r="AR94">
        <v>39059.199999999997</v>
      </c>
      <c r="AS94">
        <v>198.55</v>
      </c>
      <c r="AT94">
        <v>0</v>
      </c>
      <c r="AU94">
        <v>0</v>
      </c>
      <c r="AV94">
        <v>193.94</v>
      </c>
      <c r="AW94">
        <v>2.3770238218005613E-2</v>
      </c>
      <c r="AZ94" t="s">
        <v>965</v>
      </c>
      <c r="BA94" t="s">
        <v>966</v>
      </c>
      <c r="BB94" t="s">
        <v>967</v>
      </c>
      <c r="BC94" t="s">
        <v>1396</v>
      </c>
      <c r="BD94" t="s">
        <v>869</v>
      </c>
      <c r="BE94">
        <v>91022.1</v>
      </c>
      <c r="BF94">
        <v>0.99</v>
      </c>
      <c r="BG94">
        <v>229</v>
      </c>
      <c r="BH94">
        <v>90340.9</v>
      </c>
      <c r="BI94">
        <v>259.7</v>
      </c>
      <c r="BJ94">
        <v>181.17</v>
      </c>
      <c r="BK94">
        <v>0</v>
      </c>
      <c r="BL94">
        <v>0</v>
      </c>
      <c r="BM94">
        <v>0</v>
      </c>
    </row>
    <row r="95" spans="1:65" ht="13.8" thickBot="1">
      <c r="A95" s="1237" t="s">
        <v>243</v>
      </c>
      <c r="B95" s="1238" t="s">
        <v>244</v>
      </c>
      <c r="C95" s="1238" t="s">
        <v>869</v>
      </c>
      <c r="D95" s="1242">
        <v>44583.8</v>
      </c>
      <c r="E95" s="1240">
        <v>98.64</v>
      </c>
      <c r="F95" s="1242">
        <v>286.56</v>
      </c>
      <c r="G95" s="1243">
        <v>44264</v>
      </c>
      <c r="H95" s="1244">
        <v>136.88999999999999</v>
      </c>
      <c r="I95" s="1245">
        <v>141.84</v>
      </c>
      <c r="J95" s="1246">
        <v>0</v>
      </c>
      <c r="K95" s="1246">
        <v>0</v>
      </c>
      <c r="M95" t="s">
        <v>243</v>
      </c>
      <c r="N95" t="s">
        <v>244</v>
      </c>
      <c r="O95" t="s">
        <v>869</v>
      </c>
      <c r="P95" s="1370">
        <v>45286.8</v>
      </c>
      <c r="Q95" s="1497">
        <v>0.98680000000000001</v>
      </c>
      <c r="R95" s="1370">
        <v>282</v>
      </c>
      <c r="S95" s="1370">
        <v>44971</v>
      </c>
      <c r="T95" s="1370">
        <v>141.84</v>
      </c>
      <c r="U95" s="1370">
        <v>146.79</v>
      </c>
      <c r="V95" s="1370">
        <v>0</v>
      </c>
      <c r="W95" s="1370">
        <v>0</v>
      </c>
      <c r="X95" s="357">
        <v>6.6012930000000001</v>
      </c>
      <c r="AA95" s="357" t="s">
        <v>965</v>
      </c>
      <c r="AB95" s="357" t="s">
        <v>967</v>
      </c>
      <c r="AC95" s="357" t="s">
        <v>869</v>
      </c>
      <c r="AD95" s="357">
        <v>88217.86</v>
      </c>
      <c r="AE95" s="357">
        <v>0.98750000000000004</v>
      </c>
      <c r="AF95" s="2164">
        <v>224.3</v>
      </c>
      <c r="AG95" s="357">
        <v>87339.4</v>
      </c>
      <c r="AH95" s="357">
        <v>171.27</v>
      </c>
      <c r="AI95" s="357">
        <v>0</v>
      </c>
      <c r="AJ95">
        <v>0</v>
      </c>
      <c r="AL95" t="s">
        <v>965</v>
      </c>
      <c r="AM95" t="s">
        <v>967</v>
      </c>
      <c r="AN95" t="s">
        <v>869</v>
      </c>
      <c r="AO95">
        <v>89691.3</v>
      </c>
      <c r="AP95">
        <v>0.99</v>
      </c>
      <c r="AQ95" s="85">
        <v>229</v>
      </c>
      <c r="AR95">
        <v>89023.4</v>
      </c>
      <c r="AS95">
        <v>176.22</v>
      </c>
      <c r="AT95" t="s">
        <v>3097</v>
      </c>
      <c r="AU95">
        <v>0</v>
      </c>
      <c r="AV95">
        <v>171.27</v>
      </c>
      <c r="AW95">
        <v>2.8901734104046284E-2</v>
      </c>
      <c r="AZ95" t="s">
        <v>254</v>
      </c>
      <c r="BA95" t="s">
        <v>968</v>
      </c>
      <c r="BB95" t="s">
        <v>255</v>
      </c>
      <c r="BC95" t="s">
        <v>3122</v>
      </c>
      <c r="BD95" t="s">
        <v>869</v>
      </c>
      <c r="BE95">
        <v>36461.599999999999</v>
      </c>
      <c r="BF95">
        <v>0.96799999999999997</v>
      </c>
      <c r="BG95">
        <v>0</v>
      </c>
      <c r="BH95">
        <v>35294.800000000003</v>
      </c>
      <c r="BI95">
        <v>269.68</v>
      </c>
      <c r="BJ95">
        <v>269.68</v>
      </c>
      <c r="BK95">
        <v>0</v>
      </c>
      <c r="BL95">
        <v>0</v>
      </c>
      <c r="BM95">
        <v>0</v>
      </c>
    </row>
    <row r="96" spans="1:65" ht="13.8" thickBot="1">
      <c r="A96" s="1237" t="s">
        <v>245</v>
      </c>
      <c r="B96" s="1238" t="s">
        <v>246</v>
      </c>
      <c r="C96" s="1238" t="s">
        <v>869</v>
      </c>
      <c r="D96" s="1242">
        <v>32280</v>
      </c>
      <c r="E96" s="1240">
        <v>98.7</v>
      </c>
      <c r="F96" s="1242">
        <v>0</v>
      </c>
      <c r="G96" s="1243">
        <v>31860</v>
      </c>
      <c r="H96" s="1244">
        <v>138.65</v>
      </c>
      <c r="I96" s="1245">
        <v>143.65</v>
      </c>
      <c r="J96" s="1246">
        <v>0</v>
      </c>
      <c r="K96" s="1246">
        <v>0</v>
      </c>
      <c r="M96" t="s">
        <v>245</v>
      </c>
      <c r="N96" t="s">
        <v>246</v>
      </c>
      <c r="O96" t="s">
        <v>869</v>
      </c>
      <c r="P96" s="1370">
        <v>32745.5</v>
      </c>
      <c r="Q96" s="1497">
        <v>0.98699999999999999</v>
      </c>
      <c r="R96" s="1370">
        <v>0</v>
      </c>
      <c r="S96" s="1370">
        <v>32319.8</v>
      </c>
      <c r="T96" s="1370">
        <v>143.65</v>
      </c>
      <c r="U96" s="1370">
        <v>148.65</v>
      </c>
      <c r="V96" s="1370">
        <v>0</v>
      </c>
      <c r="W96" s="1370">
        <v>0</v>
      </c>
      <c r="X96" s="357">
        <v>4.8043680000000002</v>
      </c>
      <c r="AA96" s="357" t="s">
        <v>254</v>
      </c>
      <c r="AB96" s="357" t="s">
        <v>255</v>
      </c>
      <c r="AC96" s="357" t="s">
        <v>869</v>
      </c>
      <c r="AD96" s="357">
        <v>35777.300000000003</v>
      </c>
      <c r="AE96" s="357">
        <v>0.96519999999999995</v>
      </c>
      <c r="AF96" s="2164" t="s">
        <v>3097</v>
      </c>
      <c r="AG96" s="357">
        <v>34532.199999999997</v>
      </c>
      <c r="AH96" s="357">
        <v>256.74</v>
      </c>
      <c r="AI96" s="357">
        <v>0</v>
      </c>
      <c r="AJ96">
        <v>0</v>
      </c>
      <c r="AL96" t="s">
        <v>254</v>
      </c>
      <c r="AM96" t="s">
        <v>255</v>
      </c>
      <c r="AN96" t="s">
        <v>869</v>
      </c>
      <c r="AO96">
        <v>36179.5</v>
      </c>
      <c r="AP96">
        <v>0.96060000000000001</v>
      </c>
      <c r="AQ96" s="85">
        <v>0</v>
      </c>
      <c r="AR96">
        <v>34754</v>
      </c>
      <c r="AS96">
        <v>261.85000000000002</v>
      </c>
      <c r="AT96">
        <v>0</v>
      </c>
      <c r="AU96">
        <v>0</v>
      </c>
      <c r="AV96">
        <v>256.74</v>
      </c>
      <c r="AW96">
        <v>1.9903404222170407E-2</v>
      </c>
      <c r="AZ96" t="s">
        <v>257</v>
      </c>
      <c r="BA96" t="s">
        <v>969</v>
      </c>
      <c r="BB96" t="s">
        <v>258</v>
      </c>
      <c r="BC96" t="s">
        <v>3122</v>
      </c>
      <c r="BD96" t="s">
        <v>869</v>
      </c>
      <c r="BE96">
        <v>49754.1</v>
      </c>
      <c r="BF96">
        <v>0.97499999999999998</v>
      </c>
      <c r="BG96">
        <v>0</v>
      </c>
      <c r="BH96">
        <v>48510.2</v>
      </c>
      <c r="BI96">
        <v>230.6</v>
      </c>
      <c r="BJ96">
        <v>136.97</v>
      </c>
      <c r="BK96">
        <v>0</v>
      </c>
      <c r="BL96">
        <v>0</v>
      </c>
      <c r="BM96">
        <v>0</v>
      </c>
    </row>
    <row r="97" spans="1:65" ht="13.8" thickBot="1">
      <c r="A97" s="1237" t="s">
        <v>247</v>
      </c>
      <c r="B97" s="1238" t="s">
        <v>1244</v>
      </c>
      <c r="C97" s="1238" t="s">
        <v>55</v>
      </c>
      <c r="D97" s="1242">
        <v>118856.2</v>
      </c>
      <c r="E97" s="1240">
        <v>97.979070000000007</v>
      </c>
      <c r="F97" s="1242">
        <v>89.7</v>
      </c>
      <c r="G97" s="1243">
        <v>116543.9</v>
      </c>
      <c r="H97" s="1244">
        <v>1406.45</v>
      </c>
      <c r="I97" s="1245">
        <v>1448.53</v>
      </c>
      <c r="J97" s="1246">
        <v>0</v>
      </c>
      <c r="K97" s="1246">
        <v>0</v>
      </c>
      <c r="M97" t="s">
        <v>247</v>
      </c>
      <c r="N97" t="s">
        <v>1244</v>
      </c>
      <c r="O97" t="s">
        <v>55</v>
      </c>
      <c r="P97" s="1370">
        <v>120405.09999999999</v>
      </c>
      <c r="Q97" s="1497">
        <v>0.9806768982376991</v>
      </c>
      <c r="R97" s="1370">
        <v>81.08</v>
      </c>
      <c r="S97" s="1370">
        <v>118159.6</v>
      </c>
      <c r="T97" s="1370">
        <v>1448.53</v>
      </c>
      <c r="U97" s="1370">
        <v>1452.43</v>
      </c>
      <c r="V97" s="1370">
        <v>28.89</v>
      </c>
      <c r="W97" s="1370">
        <v>1.9944357383002077E-2</v>
      </c>
      <c r="X97" s="357">
        <v>171.618987</v>
      </c>
      <c r="AA97" s="357" t="s">
        <v>257</v>
      </c>
      <c r="AB97" s="357" t="s">
        <v>258</v>
      </c>
      <c r="AC97" s="357" t="s">
        <v>869</v>
      </c>
      <c r="AD97" s="357">
        <v>48501.9</v>
      </c>
      <c r="AE97" s="357">
        <v>0.98499999999999999</v>
      </c>
      <c r="AF97" s="2164">
        <v>0</v>
      </c>
      <c r="AG97" s="357">
        <v>47774.400000000001</v>
      </c>
      <c r="AH97" s="357">
        <v>129.38999999999999</v>
      </c>
      <c r="AI97" s="357">
        <v>0</v>
      </c>
      <c r="AJ97">
        <v>0</v>
      </c>
      <c r="AL97" t="s">
        <v>257</v>
      </c>
      <c r="AM97" t="s">
        <v>258</v>
      </c>
      <c r="AN97" t="s">
        <v>869</v>
      </c>
      <c r="AO97">
        <v>49110</v>
      </c>
      <c r="AP97">
        <v>0.98499999999999999</v>
      </c>
      <c r="AQ97" s="85">
        <v>0</v>
      </c>
      <c r="AR97">
        <v>48373.4</v>
      </c>
      <c r="AS97">
        <v>131.97</v>
      </c>
      <c r="AT97">
        <v>0</v>
      </c>
      <c r="AU97">
        <v>0</v>
      </c>
      <c r="AV97">
        <v>129.38999999999999</v>
      </c>
      <c r="AW97">
        <v>1.9939717134245472E-2</v>
      </c>
      <c r="AZ97" t="s">
        <v>261</v>
      </c>
      <c r="BA97" t="s">
        <v>971</v>
      </c>
      <c r="BB97" t="s">
        <v>262</v>
      </c>
      <c r="BC97" t="s">
        <v>3122</v>
      </c>
      <c r="BD97" t="s">
        <v>869</v>
      </c>
      <c r="BE97">
        <v>66984.800000000003</v>
      </c>
      <c r="BF97">
        <v>0.98499999999999999</v>
      </c>
      <c r="BG97">
        <v>0</v>
      </c>
      <c r="BH97">
        <v>65980</v>
      </c>
      <c r="BI97">
        <v>244.11</v>
      </c>
      <c r="BJ97">
        <v>243.35</v>
      </c>
      <c r="BK97">
        <v>0</v>
      </c>
      <c r="BL97">
        <v>0</v>
      </c>
      <c r="BM97">
        <v>0</v>
      </c>
    </row>
    <row r="98" spans="1:65" ht="13.8" thickBot="1">
      <c r="A98" s="1237" t="s">
        <v>250</v>
      </c>
      <c r="B98" s="1238" t="s">
        <v>251</v>
      </c>
      <c r="C98" s="1238" t="s">
        <v>869</v>
      </c>
      <c r="D98" s="1242">
        <v>38039</v>
      </c>
      <c r="E98" s="1240">
        <v>98</v>
      </c>
      <c r="F98" s="1242">
        <v>0</v>
      </c>
      <c r="G98" s="1243">
        <v>37278.199999999997</v>
      </c>
      <c r="H98" s="1244">
        <v>179.44</v>
      </c>
      <c r="I98" s="1245">
        <v>184.39</v>
      </c>
      <c r="J98" s="1246">
        <v>0</v>
      </c>
      <c r="K98" s="1246">
        <v>0</v>
      </c>
      <c r="M98" t="s">
        <v>250</v>
      </c>
      <c r="N98" t="s">
        <v>251</v>
      </c>
      <c r="O98" t="s">
        <v>869</v>
      </c>
      <c r="P98" s="1370">
        <v>39171.9</v>
      </c>
      <c r="Q98" s="1497">
        <v>0.98</v>
      </c>
      <c r="R98" s="1370">
        <v>0</v>
      </c>
      <c r="S98" s="1370">
        <v>38388.5</v>
      </c>
      <c r="T98" s="1370">
        <v>184.39</v>
      </c>
      <c r="U98" s="1370">
        <v>189.09</v>
      </c>
      <c r="V98" s="1370">
        <v>0</v>
      </c>
      <c r="W98" s="1370">
        <v>0</v>
      </c>
      <c r="X98" s="357">
        <v>7.2589240000000004</v>
      </c>
      <c r="AA98" s="357" t="s">
        <v>259</v>
      </c>
      <c r="AB98" s="357" t="s">
        <v>260</v>
      </c>
      <c r="AC98" s="357" t="s">
        <v>1532</v>
      </c>
      <c r="AD98" s="357">
        <v>20949</v>
      </c>
      <c r="AE98" s="357">
        <v>0.99</v>
      </c>
      <c r="AF98" s="2164">
        <v>2</v>
      </c>
      <c r="AG98" s="357">
        <v>20741.5</v>
      </c>
      <c r="AH98" s="357">
        <v>200.75</v>
      </c>
      <c r="AI98" s="357">
        <v>0</v>
      </c>
      <c r="AJ98">
        <v>0</v>
      </c>
      <c r="AL98" t="s">
        <v>259</v>
      </c>
      <c r="AM98" t="s">
        <v>260</v>
      </c>
      <c r="AN98" t="s">
        <v>1532</v>
      </c>
      <c r="AO98">
        <v>21040.84</v>
      </c>
      <c r="AP98">
        <v>0.99</v>
      </c>
      <c r="AQ98" s="85">
        <v>2</v>
      </c>
      <c r="AR98">
        <v>20832.400000000001</v>
      </c>
      <c r="AS98">
        <v>200.75</v>
      </c>
      <c r="AT98">
        <v>0</v>
      </c>
      <c r="AU98">
        <v>0</v>
      </c>
      <c r="AV98">
        <v>200.75</v>
      </c>
      <c r="AW98">
        <v>0</v>
      </c>
      <c r="AZ98" t="s">
        <v>264</v>
      </c>
      <c r="BA98" t="s">
        <v>972</v>
      </c>
      <c r="BB98" t="s">
        <v>265</v>
      </c>
      <c r="BC98" t="s">
        <v>3126</v>
      </c>
      <c r="BD98" t="s">
        <v>1532</v>
      </c>
      <c r="BE98">
        <v>101090.3</v>
      </c>
      <c r="BF98">
        <v>0.95750000000000002</v>
      </c>
      <c r="BG98">
        <v>0</v>
      </c>
      <c r="BH98">
        <v>96794</v>
      </c>
      <c r="BI98">
        <v>1518.3</v>
      </c>
      <c r="BJ98">
        <v>1518.3</v>
      </c>
      <c r="BK98">
        <v>2799282</v>
      </c>
      <c r="BL98">
        <v>28.92</v>
      </c>
      <c r="BM98">
        <v>1.99983</v>
      </c>
    </row>
    <row r="99" spans="1:65" ht="13.8" thickBot="1">
      <c r="A99" s="1237" t="s">
        <v>965</v>
      </c>
      <c r="B99" s="1238" t="s">
        <v>967</v>
      </c>
      <c r="C99" s="1238" t="s">
        <v>869</v>
      </c>
      <c r="D99" s="1242">
        <v>87437.5</v>
      </c>
      <c r="E99" s="1240">
        <v>99</v>
      </c>
      <c r="F99" s="1242">
        <v>192</v>
      </c>
      <c r="G99" s="1243">
        <v>86755.1</v>
      </c>
      <c r="H99" s="1244">
        <v>0</v>
      </c>
      <c r="I99" s="1245">
        <v>0</v>
      </c>
      <c r="J99" s="1246">
        <v>0</v>
      </c>
      <c r="K99" s="1246">
        <v>0</v>
      </c>
      <c r="M99" t="s">
        <v>965</v>
      </c>
      <c r="N99" t="s">
        <v>967</v>
      </c>
      <c r="O99" t="s">
        <v>869</v>
      </c>
      <c r="P99" s="1370">
        <v>88583</v>
      </c>
      <c r="Q99" s="1497">
        <v>0.99</v>
      </c>
      <c r="R99" s="1370">
        <v>191.7</v>
      </c>
      <c r="S99" s="1370">
        <v>87888.9</v>
      </c>
      <c r="T99" s="1370">
        <v>166.32</v>
      </c>
      <c r="U99" s="1370">
        <v>171.27</v>
      </c>
      <c r="V99" s="1370">
        <v>0</v>
      </c>
      <c r="W99" s="1370">
        <v>0</v>
      </c>
      <c r="X99" s="357">
        <v>15.052727000000001</v>
      </c>
      <c r="AA99" s="357" t="s">
        <v>261</v>
      </c>
      <c r="AB99" s="357" t="s">
        <v>262</v>
      </c>
      <c r="AC99" s="357" t="s">
        <v>869</v>
      </c>
      <c r="AD99" s="357">
        <v>65500.5</v>
      </c>
      <c r="AE99" s="357">
        <v>0.98499999999999999</v>
      </c>
      <c r="AF99" s="2164" t="s">
        <v>3097</v>
      </c>
      <c r="AG99" s="357">
        <v>64518</v>
      </c>
      <c r="AH99" s="357">
        <v>231.3</v>
      </c>
      <c r="AI99" s="357">
        <v>0</v>
      </c>
      <c r="AJ99">
        <v>0</v>
      </c>
      <c r="AL99" t="s">
        <v>261</v>
      </c>
      <c r="AM99" t="s">
        <v>262</v>
      </c>
      <c r="AN99" t="s">
        <v>869</v>
      </c>
      <c r="AO99">
        <v>66231.3</v>
      </c>
      <c r="AP99">
        <v>0.99</v>
      </c>
      <c r="AQ99" s="85">
        <v>0</v>
      </c>
      <c r="AR99">
        <v>65568.986999999994</v>
      </c>
      <c r="AS99">
        <v>236.30391</v>
      </c>
      <c r="AT99">
        <v>0</v>
      </c>
      <c r="AU99">
        <v>0</v>
      </c>
      <c r="AV99">
        <v>231.3</v>
      </c>
      <c r="AW99">
        <v>2.1633852140077847E-2</v>
      </c>
      <c r="AZ99" t="s">
        <v>266</v>
      </c>
      <c r="BA99" t="s">
        <v>973</v>
      </c>
      <c r="BB99" t="s">
        <v>267</v>
      </c>
      <c r="BC99" t="s">
        <v>1396</v>
      </c>
      <c r="BD99" t="s">
        <v>869</v>
      </c>
      <c r="BE99">
        <v>56290.9</v>
      </c>
      <c r="BF99">
        <v>0.97499999999999998</v>
      </c>
      <c r="BG99">
        <v>0</v>
      </c>
      <c r="BH99">
        <v>54883.6</v>
      </c>
      <c r="BI99">
        <v>238.34</v>
      </c>
      <c r="BJ99">
        <v>162.15</v>
      </c>
      <c r="BK99">
        <v>0</v>
      </c>
      <c r="BL99">
        <v>0</v>
      </c>
      <c r="BM99">
        <v>0</v>
      </c>
    </row>
    <row r="100" spans="1:65" ht="13.8" thickBot="1">
      <c r="A100" s="1237" t="s">
        <v>254</v>
      </c>
      <c r="B100" s="1238" t="s">
        <v>255</v>
      </c>
      <c r="C100" s="1238" t="s">
        <v>869</v>
      </c>
      <c r="D100" s="1242">
        <v>35384.5</v>
      </c>
      <c r="E100" s="1240">
        <v>98.25</v>
      </c>
      <c r="F100" s="1242">
        <v>0</v>
      </c>
      <c r="G100" s="1243">
        <v>34765.300000000003</v>
      </c>
      <c r="H100" s="1244">
        <v>239.67</v>
      </c>
      <c r="I100" s="1245">
        <v>246.77</v>
      </c>
      <c r="J100" s="1246">
        <v>0</v>
      </c>
      <c r="K100" s="1246">
        <v>0</v>
      </c>
      <c r="M100" t="s">
        <v>254</v>
      </c>
      <c r="N100" t="s">
        <v>255</v>
      </c>
      <c r="O100" t="s">
        <v>869</v>
      </c>
      <c r="P100" s="1370">
        <v>35742.199999999997</v>
      </c>
      <c r="Q100" s="1497">
        <v>0.97499999999999998</v>
      </c>
      <c r="R100" s="1370">
        <v>0</v>
      </c>
      <c r="S100" s="1370">
        <v>34848.6</v>
      </c>
      <c r="T100" s="1370">
        <v>246.77</v>
      </c>
      <c r="U100" s="1370">
        <v>251.71</v>
      </c>
      <c r="V100" s="1370">
        <v>0</v>
      </c>
      <c r="W100" s="1370">
        <v>0</v>
      </c>
      <c r="X100" s="357">
        <v>8.7717410000000005</v>
      </c>
      <c r="AA100" s="357" t="s">
        <v>264</v>
      </c>
      <c r="AB100" s="357" t="s">
        <v>265</v>
      </c>
      <c r="AC100" s="357" t="s">
        <v>869</v>
      </c>
      <c r="AD100" s="357">
        <v>96838.5</v>
      </c>
      <c r="AE100" s="357">
        <v>0.96</v>
      </c>
      <c r="AF100" s="2164">
        <v>0</v>
      </c>
      <c r="AG100" s="357">
        <v>92965</v>
      </c>
      <c r="AH100" s="357">
        <v>1431.81</v>
      </c>
      <c r="AI100" s="357">
        <v>40.909999999999997</v>
      </c>
      <c r="AJ100">
        <v>2.9997699999999999E-2</v>
      </c>
      <c r="AL100" t="s">
        <v>264</v>
      </c>
      <c r="AM100" t="s">
        <v>265</v>
      </c>
      <c r="AN100" t="s">
        <v>869</v>
      </c>
      <c r="AO100">
        <v>99452</v>
      </c>
      <c r="AP100">
        <v>0.96900000000000008</v>
      </c>
      <c r="AQ100" s="85">
        <v>0</v>
      </c>
      <c r="AR100">
        <v>96369</v>
      </c>
      <c r="AS100">
        <v>1446.12</v>
      </c>
      <c r="AT100">
        <v>14.31</v>
      </c>
      <c r="AU100">
        <v>9.9943000000000011E-3</v>
      </c>
      <c r="AV100">
        <v>1431.81</v>
      </c>
      <c r="AW100">
        <v>9.9943428248161492E-3</v>
      </c>
      <c r="AZ100" t="s">
        <v>268</v>
      </c>
      <c r="BA100" t="s">
        <v>974</v>
      </c>
      <c r="BB100" t="s">
        <v>269</v>
      </c>
      <c r="BC100" t="s">
        <v>3122</v>
      </c>
      <c r="BD100" t="s">
        <v>869</v>
      </c>
      <c r="BE100">
        <v>34066.199999999997</v>
      </c>
      <c r="BF100">
        <v>0.98399999999999999</v>
      </c>
      <c r="BG100">
        <v>0</v>
      </c>
      <c r="BH100">
        <v>33521.1</v>
      </c>
      <c r="BI100">
        <v>219.6</v>
      </c>
      <c r="BJ100">
        <v>219.6</v>
      </c>
      <c r="BK100">
        <v>0</v>
      </c>
      <c r="BL100">
        <v>0</v>
      </c>
      <c r="BM100">
        <v>0</v>
      </c>
    </row>
    <row r="101" spans="1:65" ht="13.8" thickBot="1">
      <c r="A101" s="1237" t="s">
        <v>257</v>
      </c>
      <c r="B101" s="1238" t="s">
        <v>258</v>
      </c>
      <c r="C101" s="1238" t="s">
        <v>869</v>
      </c>
      <c r="D101" s="1242">
        <v>46551.9</v>
      </c>
      <c r="E101" s="1240">
        <v>98.5</v>
      </c>
      <c r="F101" s="1242">
        <v>0</v>
      </c>
      <c r="G101" s="1243">
        <v>45853.599999999999</v>
      </c>
      <c r="H101" s="1244">
        <v>128.93</v>
      </c>
      <c r="I101" s="1245">
        <v>129.52000000000001</v>
      </c>
      <c r="J101" s="1246">
        <v>0</v>
      </c>
      <c r="K101" s="1246">
        <v>0</v>
      </c>
      <c r="M101" t="s">
        <v>257</v>
      </c>
      <c r="N101" t="s">
        <v>258</v>
      </c>
      <c r="O101" t="s">
        <v>869</v>
      </c>
      <c r="P101" s="1370">
        <v>47750.8</v>
      </c>
      <c r="Q101" s="1497">
        <v>0.98499999999999999</v>
      </c>
      <c r="R101" s="1370">
        <v>0</v>
      </c>
      <c r="S101" s="1370">
        <v>47034.5</v>
      </c>
      <c r="T101" s="1370">
        <v>129.52000000000001</v>
      </c>
      <c r="U101" s="1370">
        <v>129.91</v>
      </c>
      <c r="V101" s="1370">
        <v>0</v>
      </c>
      <c r="W101" s="1370">
        <v>0</v>
      </c>
      <c r="X101" s="357">
        <v>6.1104560000000001</v>
      </c>
      <c r="AA101" s="357" t="s">
        <v>266</v>
      </c>
      <c r="AB101" s="357" t="s">
        <v>267</v>
      </c>
      <c r="AC101" s="357" t="s">
        <v>869</v>
      </c>
      <c r="AD101" s="357">
        <v>55403.8</v>
      </c>
      <c r="AE101" s="357">
        <v>0.97499999999999998</v>
      </c>
      <c r="AF101" s="2164">
        <v>0</v>
      </c>
      <c r="AG101" s="357">
        <v>54018.7</v>
      </c>
      <c r="AH101" s="357">
        <v>152.46</v>
      </c>
      <c r="AI101" s="357">
        <v>0</v>
      </c>
      <c r="AJ101">
        <v>0</v>
      </c>
      <c r="AL101" t="s">
        <v>266</v>
      </c>
      <c r="AM101" t="s">
        <v>267</v>
      </c>
      <c r="AN101" t="s">
        <v>869</v>
      </c>
      <c r="AO101">
        <v>55985</v>
      </c>
      <c r="AP101">
        <v>0.98</v>
      </c>
      <c r="AQ101" s="85">
        <v>0</v>
      </c>
      <c r="AR101">
        <v>54865.3</v>
      </c>
      <c r="AS101">
        <v>157.46</v>
      </c>
      <c r="AT101">
        <v>0</v>
      </c>
      <c r="AU101">
        <v>0</v>
      </c>
      <c r="AV101">
        <v>152.46</v>
      </c>
      <c r="AW101">
        <v>3.2795487340941953E-2</v>
      </c>
      <c r="AZ101" t="s">
        <v>270</v>
      </c>
      <c r="BA101" t="s">
        <v>975</v>
      </c>
      <c r="BB101" t="s">
        <v>271</v>
      </c>
      <c r="BC101" t="s">
        <v>3124</v>
      </c>
      <c r="BD101" t="s">
        <v>869</v>
      </c>
      <c r="BE101">
        <v>35140.1</v>
      </c>
      <c r="BF101">
        <v>0.98499999999999999</v>
      </c>
      <c r="BG101">
        <v>0</v>
      </c>
      <c r="BH101">
        <v>34613</v>
      </c>
      <c r="BI101">
        <v>223.78</v>
      </c>
      <c r="BJ101">
        <v>207.62</v>
      </c>
      <c r="BK101">
        <v>0</v>
      </c>
      <c r="BL101">
        <v>0</v>
      </c>
      <c r="BM101">
        <v>0</v>
      </c>
    </row>
    <row r="102" spans="1:65" ht="13.8" thickBot="1">
      <c r="A102" s="1237" t="s">
        <v>259</v>
      </c>
      <c r="B102" s="1238" t="s">
        <v>260</v>
      </c>
      <c r="C102" s="1238" t="s">
        <v>869</v>
      </c>
      <c r="D102" s="1242">
        <v>20822</v>
      </c>
      <c r="E102" s="1240">
        <v>99</v>
      </c>
      <c r="F102" s="1242">
        <v>2</v>
      </c>
      <c r="G102" s="1243">
        <v>20615.8</v>
      </c>
      <c r="H102" s="1244">
        <v>190.75</v>
      </c>
      <c r="I102" s="1245">
        <v>190.75</v>
      </c>
      <c r="J102" s="1246">
        <v>0</v>
      </c>
      <c r="K102" s="1246">
        <v>0</v>
      </c>
      <c r="M102" t="s">
        <v>259</v>
      </c>
      <c r="N102" t="s">
        <v>260</v>
      </c>
      <c r="O102" t="s">
        <v>869</v>
      </c>
      <c r="P102" s="1370">
        <v>20949</v>
      </c>
      <c r="Q102" s="1497">
        <v>0.99</v>
      </c>
      <c r="R102" s="1370">
        <v>2</v>
      </c>
      <c r="S102" s="1370">
        <v>20741.5</v>
      </c>
      <c r="T102" s="1370">
        <v>190.75</v>
      </c>
      <c r="U102" s="1370">
        <v>195.75</v>
      </c>
      <c r="V102" s="1370">
        <v>0</v>
      </c>
      <c r="W102" s="1370">
        <v>0</v>
      </c>
      <c r="X102" s="357">
        <v>4.0601380000000002</v>
      </c>
      <c r="AA102" s="357" t="s">
        <v>268</v>
      </c>
      <c r="AB102" s="357" t="s">
        <v>269</v>
      </c>
      <c r="AC102" s="357" t="s">
        <v>869</v>
      </c>
      <c r="AD102" s="357">
        <v>33688.65</v>
      </c>
      <c r="AE102" s="357">
        <v>0.9840000000000001</v>
      </c>
      <c r="AF102" s="2164">
        <v>0</v>
      </c>
      <c r="AG102" s="357">
        <v>33149.599999999999</v>
      </c>
      <c r="AH102" s="357">
        <v>208.26</v>
      </c>
      <c r="AI102" s="357">
        <v>0</v>
      </c>
      <c r="AJ102">
        <v>0</v>
      </c>
      <c r="AL102" t="s">
        <v>268</v>
      </c>
      <c r="AM102" t="s">
        <v>269</v>
      </c>
      <c r="AN102" t="s">
        <v>869</v>
      </c>
      <c r="AO102">
        <v>33792.1</v>
      </c>
      <c r="AP102">
        <v>0.9840000000000001</v>
      </c>
      <c r="AQ102" s="85">
        <v>0</v>
      </c>
      <c r="AR102">
        <v>33251.426399999997</v>
      </c>
      <c r="AS102">
        <v>213.21001000000001</v>
      </c>
      <c r="AT102">
        <v>0</v>
      </c>
      <c r="AU102">
        <v>0</v>
      </c>
      <c r="AV102">
        <v>208.26</v>
      </c>
      <c r="AW102">
        <v>2.3768414481897704E-2</v>
      </c>
      <c r="AZ102" t="s">
        <v>274</v>
      </c>
      <c r="BA102" t="s">
        <v>976</v>
      </c>
      <c r="BB102" t="s">
        <v>275</v>
      </c>
      <c r="BC102" t="s">
        <v>3128</v>
      </c>
      <c r="BD102" t="s">
        <v>869</v>
      </c>
      <c r="BE102">
        <v>39429.9</v>
      </c>
      <c r="BF102">
        <v>0.97</v>
      </c>
      <c r="BG102">
        <v>0</v>
      </c>
      <c r="BH102">
        <v>38247</v>
      </c>
      <c r="BI102">
        <v>175.13</v>
      </c>
      <c r="BJ102">
        <v>175.13</v>
      </c>
      <c r="BK102">
        <v>0</v>
      </c>
      <c r="BL102">
        <v>0</v>
      </c>
      <c r="BM102">
        <v>0</v>
      </c>
    </row>
    <row r="103" spans="1:65" ht="13.8" thickBot="1">
      <c r="A103" s="1237" t="s">
        <v>261</v>
      </c>
      <c r="B103" s="1238" t="s">
        <v>262</v>
      </c>
      <c r="C103" s="1238" t="s">
        <v>869</v>
      </c>
      <c r="D103" s="1242">
        <v>65373.5</v>
      </c>
      <c r="E103" s="1240">
        <v>99</v>
      </c>
      <c r="F103" s="1242">
        <v>0</v>
      </c>
      <c r="G103" s="1243">
        <v>64719.8</v>
      </c>
      <c r="H103" s="1244">
        <v>215</v>
      </c>
      <c r="I103" s="1245">
        <v>221.3</v>
      </c>
      <c r="J103" s="1246">
        <v>0</v>
      </c>
      <c r="K103" s="1246">
        <v>0</v>
      </c>
      <c r="M103" t="s">
        <v>261</v>
      </c>
      <c r="N103" t="s">
        <v>262</v>
      </c>
      <c r="O103" t="s">
        <v>869</v>
      </c>
      <c r="P103" s="1370">
        <v>65886.86</v>
      </c>
      <c r="Q103" s="1497">
        <v>0.99</v>
      </c>
      <c r="R103" s="1370">
        <v>0</v>
      </c>
      <c r="S103" s="1370">
        <v>65228</v>
      </c>
      <c r="T103" s="1370">
        <v>221.3</v>
      </c>
      <c r="U103" s="1370">
        <v>226.3</v>
      </c>
      <c r="V103" s="1370">
        <v>0</v>
      </c>
      <c r="W103" s="1370">
        <v>0</v>
      </c>
      <c r="X103" s="357">
        <v>14.761403</v>
      </c>
      <c r="AA103" s="357" t="s">
        <v>270</v>
      </c>
      <c r="AB103" s="357" t="s">
        <v>271</v>
      </c>
      <c r="AC103" s="357" t="s">
        <v>869</v>
      </c>
      <c r="AD103" s="357">
        <v>34225.199999999997</v>
      </c>
      <c r="AE103" s="357">
        <v>0.98499999999999999</v>
      </c>
      <c r="AF103" s="2164">
        <v>0</v>
      </c>
      <c r="AG103" s="357">
        <v>33711.800000000003</v>
      </c>
      <c r="AH103" s="357">
        <v>196.59</v>
      </c>
      <c r="AI103" s="357">
        <v>0</v>
      </c>
      <c r="AJ103">
        <v>0</v>
      </c>
      <c r="AL103" t="s">
        <v>270</v>
      </c>
      <c r="AM103" t="s">
        <v>271</v>
      </c>
      <c r="AN103" t="s">
        <v>869</v>
      </c>
      <c r="AO103">
        <v>34341.5</v>
      </c>
      <c r="AP103">
        <v>0.98499999999999999</v>
      </c>
      <c r="AQ103" s="85">
        <v>0</v>
      </c>
      <c r="AR103">
        <v>33826.400000000001</v>
      </c>
      <c r="AS103">
        <v>201.59</v>
      </c>
      <c r="AT103">
        <v>0</v>
      </c>
      <c r="AU103">
        <v>0</v>
      </c>
      <c r="AV103">
        <v>196.59</v>
      </c>
      <c r="AW103">
        <v>2.543364362378564E-2</v>
      </c>
      <c r="AZ103" t="s">
        <v>276</v>
      </c>
      <c r="BA103" t="s">
        <v>977</v>
      </c>
      <c r="BB103" t="s">
        <v>277</v>
      </c>
      <c r="BC103" t="s">
        <v>3122</v>
      </c>
      <c r="BD103" t="s">
        <v>869</v>
      </c>
      <c r="BE103">
        <v>43992.5</v>
      </c>
      <c r="BF103">
        <v>0.995</v>
      </c>
      <c r="BG103">
        <v>366.9</v>
      </c>
      <c r="BH103">
        <v>44139.4</v>
      </c>
      <c r="BI103">
        <v>180.46</v>
      </c>
      <c r="BJ103">
        <v>180.46</v>
      </c>
      <c r="BK103">
        <v>0</v>
      </c>
      <c r="BL103">
        <v>0</v>
      </c>
      <c r="BM103">
        <v>0</v>
      </c>
    </row>
    <row r="104" spans="1:65" ht="13.8" thickBot="1">
      <c r="A104" s="1237" t="s">
        <v>264</v>
      </c>
      <c r="B104" s="1238" t="s">
        <v>265</v>
      </c>
      <c r="C104" s="1238" t="s">
        <v>1532</v>
      </c>
      <c r="D104" s="1242">
        <v>99055.1</v>
      </c>
      <c r="E104" s="1240">
        <v>98</v>
      </c>
      <c r="F104" s="1242">
        <v>0</v>
      </c>
      <c r="G104" s="1243">
        <v>97074</v>
      </c>
      <c r="H104" s="1244">
        <v>1261.17</v>
      </c>
      <c r="I104" s="1245">
        <v>1311.48</v>
      </c>
      <c r="J104" s="1246">
        <v>12.61</v>
      </c>
      <c r="K104" s="1246">
        <v>0.99986520453229921</v>
      </c>
      <c r="M104" t="s">
        <v>264</v>
      </c>
      <c r="N104" t="s">
        <v>265</v>
      </c>
      <c r="O104" t="s">
        <v>1532</v>
      </c>
      <c r="P104" s="1370">
        <v>99720.4</v>
      </c>
      <c r="Q104" s="1497">
        <v>0.98</v>
      </c>
      <c r="R104" s="1370">
        <v>0</v>
      </c>
      <c r="S104" s="1370">
        <v>97726</v>
      </c>
      <c r="T104" s="1370">
        <v>1311.48</v>
      </c>
      <c r="U104" s="1370">
        <v>1363.77</v>
      </c>
      <c r="V104" s="1370">
        <v>26.23</v>
      </c>
      <c r="W104" s="1370">
        <v>2.0000304998932503E-2</v>
      </c>
      <c r="X104" s="357">
        <v>133.27600000000001</v>
      </c>
      <c r="AA104" s="357" t="s">
        <v>274</v>
      </c>
      <c r="AB104" s="357" t="s">
        <v>275</v>
      </c>
      <c r="AC104" s="357" t="s">
        <v>869</v>
      </c>
      <c r="AD104" s="357">
        <v>38533</v>
      </c>
      <c r="AE104" s="357">
        <v>0.97</v>
      </c>
      <c r="AF104" s="2164">
        <v>0</v>
      </c>
      <c r="AG104" s="357">
        <v>37377</v>
      </c>
      <c r="AH104" s="357">
        <v>165.05</v>
      </c>
      <c r="AI104" s="357">
        <v>0</v>
      </c>
      <c r="AJ104">
        <v>0</v>
      </c>
      <c r="AL104" t="s">
        <v>274</v>
      </c>
      <c r="AM104" t="s">
        <v>275</v>
      </c>
      <c r="AN104" t="s">
        <v>869</v>
      </c>
      <c r="AO104">
        <v>38830.9</v>
      </c>
      <c r="AP104">
        <v>0.97</v>
      </c>
      <c r="AQ104" s="85">
        <v>0</v>
      </c>
      <c r="AR104">
        <v>37665.972999999998</v>
      </c>
      <c r="AS104">
        <v>170.05051</v>
      </c>
      <c r="AT104">
        <v>0</v>
      </c>
      <c r="AU104">
        <v>0</v>
      </c>
      <c r="AV104">
        <v>165.05</v>
      </c>
      <c r="AW104">
        <v>3.0296940321114851E-2</v>
      </c>
      <c r="AZ104" t="s">
        <v>278</v>
      </c>
      <c r="BA104" t="s">
        <v>978</v>
      </c>
      <c r="BB104" t="s">
        <v>279</v>
      </c>
      <c r="BC104" t="s">
        <v>1396</v>
      </c>
      <c r="BD104" t="s">
        <v>869</v>
      </c>
      <c r="BE104">
        <v>31436.2</v>
      </c>
      <c r="BF104">
        <v>0.98799999999999999</v>
      </c>
      <c r="BG104">
        <v>0</v>
      </c>
      <c r="BH104">
        <v>31059</v>
      </c>
      <c r="BI104">
        <v>306.41000000000003</v>
      </c>
      <c r="BJ104">
        <v>255.24</v>
      </c>
      <c r="BK104">
        <v>0</v>
      </c>
      <c r="BL104">
        <v>0</v>
      </c>
      <c r="BM104">
        <v>0</v>
      </c>
    </row>
    <row r="105" spans="1:65" ht="13.8" thickBot="1">
      <c r="A105" s="1237" t="s">
        <v>266</v>
      </c>
      <c r="B105" s="1238" t="s">
        <v>267</v>
      </c>
      <c r="C105" s="1238" t="s">
        <v>869</v>
      </c>
      <c r="D105" s="1242">
        <v>54984.2</v>
      </c>
      <c r="E105" s="1240">
        <v>98.5</v>
      </c>
      <c r="F105" s="1242">
        <v>0</v>
      </c>
      <c r="G105" s="1243">
        <v>54159.4</v>
      </c>
      <c r="H105" s="1244">
        <v>152.46</v>
      </c>
      <c r="I105" s="1245">
        <v>152.46</v>
      </c>
      <c r="J105" s="1246">
        <v>0</v>
      </c>
      <c r="K105" s="1246">
        <v>0</v>
      </c>
      <c r="M105" t="s">
        <v>266</v>
      </c>
      <c r="N105" t="s">
        <v>267</v>
      </c>
      <c r="O105" t="s">
        <v>869</v>
      </c>
      <c r="P105" s="1370">
        <v>55562</v>
      </c>
      <c r="Q105" s="1497">
        <v>0.98499999999999999</v>
      </c>
      <c r="R105" s="1370">
        <v>0</v>
      </c>
      <c r="S105" s="1370">
        <v>54728.6</v>
      </c>
      <c r="T105" s="1370">
        <v>152.46</v>
      </c>
      <c r="U105" s="1370">
        <v>152.46</v>
      </c>
      <c r="V105" s="1370">
        <v>0</v>
      </c>
      <c r="W105" s="1370">
        <v>0</v>
      </c>
      <c r="X105" s="357">
        <v>8.3439219999999992</v>
      </c>
      <c r="AA105" s="357" t="s">
        <v>276</v>
      </c>
      <c r="AB105" s="357" t="s">
        <v>277</v>
      </c>
      <c r="AC105" s="357" t="s">
        <v>869</v>
      </c>
      <c r="AD105" s="357">
        <v>43877.3</v>
      </c>
      <c r="AE105" s="357">
        <v>0.99</v>
      </c>
      <c r="AF105" s="2164">
        <v>366</v>
      </c>
      <c r="AG105" s="357">
        <v>43804.5</v>
      </c>
      <c r="AH105" s="357">
        <v>170.22</v>
      </c>
      <c r="AI105" s="357">
        <v>0</v>
      </c>
      <c r="AJ105">
        <v>0</v>
      </c>
      <c r="AL105" t="s">
        <v>276</v>
      </c>
      <c r="AM105" t="s">
        <v>277</v>
      </c>
      <c r="AN105" t="s">
        <v>869</v>
      </c>
      <c r="AO105">
        <v>44076.46</v>
      </c>
      <c r="AP105">
        <v>0.99</v>
      </c>
      <c r="AQ105" s="85">
        <v>366.9</v>
      </c>
      <c r="AR105">
        <v>44002.6</v>
      </c>
      <c r="AS105">
        <v>175.22</v>
      </c>
      <c r="AT105">
        <v>0</v>
      </c>
      <c r="AU105">
        <v>0</v>
      </c>
      <c r="AV105">
        <v>170.22</v>
      </c>
      <c r="AW105">
        <v>2.9373751615556332E-2</v>
      </c>
      <c r="AZ105" t="s">
        <v>566</v>
      </c>
      <c r="BA105" t="s">
        <v>979</v>
      </c>
      <c r="BB105" t="s">
        <v>980</v>
      </c>
      <c r="BC105" t="s">
        <v>3122</v>
      </c>
      <c r="BD105" t="s">
        <v>869</v>
      </c>
      <c r="BE105">
        <v>41141.199999999997</v>
      </c>
      <c r="BF105">
        <v>0.96499999999999997</v>
      </c>
      <c r="BG105">
        <v>275.8</v>
      </c>
      <c r="BH105">
        <v>39977.1</v>
      </c>
      <c r="BI105">
        <v>357.44</v>
      </c>
      <c r="BJ105">
        <v>287.37</v>
      </c>
      <c r="BK105">
        <v>0</v>
      </c>
      <c r="BL105">
        <v>0</v>
      </c>
      <c r="BM105">
        <v>0</v>
      </c>
    </row>
    <row r="106" spans="1:65" ht="13.8" thickBot="1">
      <c r="A106" s="1237" t="s">
        <v>268</v>
      </c>
      <c r="B106" s="1238" t="s">
        <v>269</v>
      </c>
      <c r="C106" s="1238" t="s">
        <v>869</v>
      </c>
      <c r="D106" s="1242">
        <v>33481.56</v>
      </c>
      <c r="E106" s="1240">
        <v>98.25</v>
      </c>
      <c r="F106" s="1242">
        <v>0</v>
      </c>
      <c r="G106" s="1243">
        <v>32895.599999999999</v>
      </c>
      <c r="H106" s="1244">
        <v>192.6</v>
      </c>
      <c r="I106" s="1245">
        <v>198.36</v>
      </c>
      <c r="J106" s="1246">
        <v>0</v>
      </c>
      <c r="K106" s="1246">
        <v>0</v>
      </c>
      <c r="M106" t="s">
        <v>268</v>
      </c>
      <c r="N106" t="s">
        <v>269</v>
      </c>
      <c r="O106" t="s">
        <v>869</v>
      </c>
      <c r="P106" s="1370">
        <v>33219.230000000003</v>
      </c>
      <c r="Q106" s="1497">
        <v>0.99399999999999999</v>
      </c>
      <c r="R106" s="1370">
        <v>0</v>
      </c>
      <c r="S106" s="1370">
        <v>33019.9</v>
      </c>
      <c r="T106" s="1370">
        <v>198.36</v>
      </c>
      <c r="U106" s="1370">
        <v>203.31</v>
      </c>
      <c r="V106" s="1370">
        <v>0</v>
      </c>
      <c r="W106" s="1370">
        <v>0</v>
      </c>
      <c r="X106" s="357">
        <v>6.7132779999999999</v>
      </c>
      <c r="AA106" s="357" t="s">
        <v>278</v>
      </c>
      <c r="AB106" s="357" t="s">
        <v>279</v>
      </c>
      <c r="AC106" s="357" t="s">
        <v>869</v>
      </c>
      <c r="AD106" s="357">
        <v>30509.1</v>
      </c>
      <c r="AE106" s="357">
        <v>0.98799999999999999</v>
      </c>
      <c r="AF106" s="2164">
        <v>0</v>
      </c>
      <c r="AG106" s="357">
        <v>30143</v>
      </c>
      <c r="AH106" s="357">
        <v>260.45999999999998</v>
      </c>
      <c r="AI106" s="357">
        <v>0</v>
      </c>
      <c r="AJ106">
        <v>0</v>
      </c>
      <c r="AL106" t="s">
        <v>278</v>
      </c>
      <c r="AM106" t="s">
        <v>279</v>
      </c>
      <c r="AN106" t="s">
        <v>869</v>
      </c>
      <c r="AO106">
        <v>31036.400000000001</v>
      </c>
      <c r="AP106">
        <v>0.98799999999999999</v>
      </c>
      <c r="AQ106" s="85">
        <v>0</v>
      </c>
      <c r="AR106">
        <v>30663.963199999998</v>
      </c>
      <c r="AS106">
        <v>260.46017000000001</v>
      </c>
      <c r="AT106">
        <v>0</v>
      </c>
      <c r="AU106">
        <v>0</v>
      </c>
      <c r="AV106">
        <v>260.45999999999998</v>
      </c>
      <c r="AW106">
        <v>6.5269139226664663E-7</v>
      </c>
      <c r="AZ106" t="s">
        <v>282</v>
      </c>
      <c r="BA106" t="s">
        <v>981</v>
      </c>
      <c r="BB106" t="s">
        <v>283</v>
      </c>
      <c r="BC106" t="s">
        <v>3128</v>
      </c>
      <c r="BD106" t="s">
        <v>869</v>
      </c>
      <c r="BE106">
        <v>30852.48</v>
      </c>
      <c r="BF106">
        <v>0.98750000000000004</v>
      </c>
      <c r="BG106">
        <v>169.44</v>
      </c>
      <c r="BH106">
        <v>30636.3</v>
      </c>
      <c r="BI106">
        <v>297.57</v>
      </c>
      <c r="BJ106">
        <v>199.83</v>
      </c>
      <c r="BK106">
        <v>0</v>
      </c>
      <c r="BL106">
        <v>0</v>
      </c>
      <c r="BM106">
        <v>0</v>
      </c>
    </row>
    <row r="107" spans="1:65" ht="13.8" thickBot="1">
      <c r="A107" s="1237" t="s">
        <v>270</v>
      </c>
      <c r="B107" s="1238" t="s">
        <v>271</v>
      </c>
      <c r="C107" s="1238" t="s">
        <v>869</v>
      </c>
      <c r="D107" s="1242">
        <v>33491.199999999997</v>
      </c>
      <c r="E107" s="1240">
        <v>98.5</v>
      </c>
      <c r="F107" s="1242">
        <v>0</v>
      </c>
      <c r="G107" s="1243">
        <v>32988.800000000003</v>
      </c>
      <c r="H107" s="1244">
        <v>181.17</v>
      </c>
      <c r="I107" s="1245">
        <v>186.59</v>
      </c>
      <c r="J107" s="1246">
        <v>0</v>
      </c>
      <c r="K107" s="1246">
        <v>0</v>
      </c>
      <c r="M107" t="s">
        <v>270</v>
      </c>
      <c r="N107" t="s">
        <v>271</v>
      </c>
      <c r="O107" t="s">
        <v>869</v>
      </c>
      <c r="P107" s="1370">
        <v>34213.1</v>
      </c>
      <c r="Q107" s="1497">
        <v>0.98499999999999999</v>
      </c>
      <c r="R107" s="1370">
        <v>0</v>
      </c>
      <c r="S107" s="1370">
        <v>33699.9</v>
      </c>
      <c r="T107" s="1370">
        <v>186.59</v>
      </c>
      <c r="U107" s="1370">
        <v>191.59</v>
      </c>
      <c r="V107" s="1370">
        <v>0</v>
      </c>
      <c r="W107" s="1370">
        <v>0</v>
      </c>
      <c r="X107" s="357">
        <v>6.4565599999999996</v>
      </c>
      <c r="AA107" s="357" t="s">
        <v>566</v>
      </c>
      <c r="AB107" s="357" t="s">
        <v>980</v>
      </c>
      <c r="AC107" s="357" t="s">
        <v>869</v>
      </c>
      <c r="AD107" s="357">
        <v>39765.65</v>
      </c>
      <c r="AE107" s="357">
        <v>0.96</v>
      </c>
      <c r="AF107" s="2164">
        <v>309.67</v>
      </c>
      <c r="AG107" s="357">
        <v>38484.699999999997</v>
      </c>
      <c r="AH107" s="357">
        <v>273.72000000000003</v>
      </c>
      <c r="AI107" s="357">
        <v>0</v>
      </c>
      <c r="AJ107">
        <v>0</v>
      </c>
      <c r="AL107" t="s">
        <v>566</v>
      </c>
      <c r="AM107" t="s">
        <v>980</v>
      </c>
      <c r="AN107" t="s">
        <v>869</v>
      </c>
      <c r="AO107">
        <v>40286.1</v>
      </c>
      <c r="AP107">
        <v>0.96499999999999997</v>
      </c>
      <c r="AQ107" s="85">
        <v>296.20999999999998</v>
      </c>
      <c r="AR107">
        <v>39172.296499999997</v>
      </c>
      <c r="AS107">
        <v>279.08512000000002</v>
      </c>
      <c r="AT107">
        <v>0</v>
      </c>
      <c r="AU107">
        <v>0</v>
      </c>
      <c r="AV107">
        <v>273.72000000000003</v>
      </c>
      <c r="AW107">
        <v>1.9600759900628262E-2</v>
      </c>
      <c r="AZ107" t="s">
        <v>284</v>
      </c>
      <c r="BA107" t="s">
        <v>982</v>
      </c>
      <c r="BB107" t="s">
        <v>285</v>
      </c>
      <c r="BC107" t="s">
        <v>3123</v>
      </c>
      <c r="BD107" t="s">
        <v>869</v>
      </c>
      <c r="BE107">
        <v>32374.400000000001</v>
      </c>
      <c r="BF107">
        <v>0.98250000000000004</v>
      </c>
      <c r="BG107">
        <v>181.2</v>
      </c>
      <c r="BH107">
        <v>31989</v>
      </c>
      <c r="BI107">
        <v>256.54000000000002</v>
      </c>
      <c r="BJ107">
        <v>218.89</v>
      </c>
      <c r="BK107">
        <v>0</v>
      </c>
      <c r="BL107">
        <v>0</v>
      </c>
      <c r="BM107">
        <v>0</v>
      </c>
    </row>
    <row r="108" spans="1:65" ht="13.8" thickBot="1">
      <c r="A108" s="1237" t="s">
        <v>274</v>
      </c>
      <c r="B108" s="1238" t="s">
        <v>275</v>
      </c>
      <c r="C108" s="1238" t="s">
        <v>869</v>
      </c>
      <c r="D108" s="1242">
        <v>38132</v>
      </c>
      <c r="E108" s="1240">
        <v>97</v>
      </c>
      <c r="F108" s="1242">
        <v>0</v>
      </c>
      <c r="G108" s="1243">
        <v>36988</v>
      </c>
      <c r="H108" s="1244">
        <v>150.05000000000001</v>
      </c>
      <c r="I108" s="1245">
        <v>155.05000000000001</v>
      </c>
      <c r="J108" s="1246">
        <v>0</v>
      </c>
      <c r="K108" s="1246">
        <v>0</v>
      </c>
      <c r="M108" t="s">
        <v>274</v>
      </c>
      <c r="N108" t="s">
        <v>275</v>
      </c>
      <c r="O108" t="s">
        <v>869</v>
      </c>
      <c r="P108" s="1370">
        <v>38503.1</v>
      </c>
      <c r="Q108" s="1497">
        <v>0.97</v>
      </c>
      <c r="R108" s="1370">
        <v>0</v>
      </c>
      <c r="S108" s="1370">
        <v>37348</v>
      </c>
      <c r="T108" s="1370">
        <v>155.05000000000001</v>
      </c>
      <c r="U108" s="1370">
        <v>160.05000000000001</v>
      </c>
      <c r="V108" s="1370">
        <v>0</v>
      </c>
      <c r="W108" s="1370">
        <v>0</v>
      </c>
      <c r="X108" s="357">
        <v>5.9775470000000004</v>
      </c>
      <c r="AA108" s="357" t="s">
        <v>282</v>
      </c>
      <c r="AB108" s="357" t="s">
        <v>283</v>
      </c>
      <c r="AC108" s="357" t="s">
        <v>39</v>
      </c>
      <c r="AD108" s="357">
        <v>30017.64</v>
      </c>
      <c r="AE108" s="357">
        <v>0.98499999999999999</v>
      </c>
      <c r="AF108" s="2164">
        <v>170.34</v>
      </c>
      <c r="AG108" s="357">
        <v>29737.7</v>
      </c>
      <c r="AH108" s="357">
        <v>189.03</v>
      </c>
      <c r="AI108" s="357">
        <v>0</v>
      </c>
      <c r="AJ108">
        <v>0</v>
      </c>
      <c r="AL108" t="s">
        <v>282</v>
      </c>
      <c r="AM108" t="s">
        <v>283</v>
      </c>
      <c r="AN108" t="s">
        <v>39</v>
      </c>
      <c r="AO108">
        <v>30466.84</v>
      </c>
      <c r="AP108">
        <v>0.98499999999999999</v>
      </c>
      <c r="AQ108" s="85">
        <v>170.34</v>
      </c>
      <c r="AR108">
        <v>30180.1774</v>
      </c>
      <c r="AS108">
        <v>194.03001</v>
      </c>
      <c r="AT108" t="s">
        <v>3097</v>
      </c>
      <c r="AU108">
        <v>0</v>
      </c>
      <c r="AV108">
        <v>189.03</v>
      </c>
      <c r="AW108">
        <v>2.6450880812569411E-2</v>
      </c>
      <c r="AZ108" t="s">
        <v>286</v>
      </c>
      <c r="BA108" t="s">
        <v>983</v>
      </c>
      <c r="BB108" t="s">
        <v>287</v>
      </c>
      <c r="BC108" t="s">
        <v>3130</v>
      </c>
      <c r="BD108" t="s">
        <v>39</v>
      </c>
      <c r="BE108">
        <v>54583</v>
      </c>
      <c r="BF108">
        <v>0.97750000000000004</v>
      </c>
      <c r="BG108">
        <v>0</v>
      </c>
      <c r="BH108">
        <v>53354.9</v>
      </c>
      <c r="BI108">
        <v>2070.77</v>
      </c>
      <c r="BJ108">
        <v>2070.54</v>
      </c>
      <c r="BK108">
        <v>2104317</v>
      </c>
      <c r="BL108">
        <v>39.44</v>
      </c>
      <c r="BM108">
        <v>1.99983</v>
      </c>
    </row>
    <row r="109" spans="1:65" ht="13.8" thickBot="1">
      <c r="A109" s="1237" t="s">
        <v>276</v>
      </c>
      <c r="B109" s="1238" t="s">
        <v>277</v>
      </c>
      <c r="C109" s="1238" t="s">
        <v>869</v>
      </c>
      <c r="D109" s="1242">
        <v>42971.5</v>
      </c>
      <c r="E109" s="1240">
        <v>99</v>
      </c>
      <c r="F109" s="1242">
        <v>367.8</v>
      </c>
      <c r="G109" s="1243">
        <v>42909.599999999999</v>
      </c>
      <c r="H109" s="1244">
        <v>155.22</v>
      </c>
      <c r="I109" s="1245">
        <v>160.22</v>
      </c>
      <c r="J109" s="1246">
        <v>0</v>
      </c>
      <c r="K109" s="1246">
        <v>0</v>
      </c>
      <c r="M109" t="s">
        <v>276</v>
      </c>
      <c r="N109" t="s">
        <v>277</v>
      </c>
      <c r="O109" t="s">
        <v>869</v>
      </c>
      <c r="P109" s="1370">
        <v>43627.8</v>
      </c>
      <c r="Q109" s="1497">
        <v>0.99</v>
      </c>
      <c r="R109" s="1370">
        <v>367.8</v>
      </c>
      <c r="S109" s="1370">
        <v>43559.3</v>
      </c>
      <c r="T109" s="1370">
        <v>160.22</v>
      </c>
      <c r="U109" s="1370">
        <v>165.22</v>
      </c>
      <c r="V109" s="1370">
        <v>0</v>
      </c>
      <c r="W109" s="1370">
        <v>0</v>
      </c>
      <c r="X109" s="357">
        <v>7.1968680000000003</v>
      </c>
      <c r="AA109" s="357" t="s">
        <v>284</v>
      </c>
      <c r="AB109" s="357" t="s">
        <v>285</v>
      </c>
      <c r="AC109" s="357" t="s">
        <v>869</v>
      </c>
      <c r="AD109" s="357">
        <v>31377.200000000001</v>
      </c>
      <c r="AE109" s="357">
        <v>0.98250000000000004</v>
      </c>
      <c r="AF109" s="2164">
        <v>146.9</v>
      </c>
      <c r="AG109" s="357">
        <v>30975</v>
      </c>
      <c r="AH109" s="357">
        <v>214.91</v>
      </c>
      <c r="AI109" s="357">
        <v>0</v>
      </c>
      <c r="AJ109">
        <v>0</v>
      </c>
      <c r="AL109" t="s">
        <v>284</v>
      </c>
      <c r="AM109" t="s">
        <v>285</v>
      </c>
      <c r="AN109" t="s">
        <v>869</v>
      </c>
      <c r="AO109">
        <v>31784.9</v>
      </c>
      <c r="AP109">
        <v>0.98250000000000004</v>
      </c>
      <c r="AQ109" s="85">
        <v>163.33000000000001</v>
      </c>
      <c r="AR109">
        <v>31392</v>
      </c>
      <c r="AS109">
        <v>219.19</v>
      </c>
      <c r="AT109" t="s">
        <v>3097</v>
      </c>
      <c r="AU109">
        <v>0</v>
      </c>
      <c r="AV109">
        <v>214.91</v>
      </c>
      <c r="AW109">
        <v>1.9915313386999145E-2</v>
      </c>
      <c r="AZ109" t="s">
        <v>289</v>
      </c>
      <c r="BA109" t="s">
        <v>984</v>
      </c>
      <c r="BB109" t="s">
        <v>290</v>
      </c>
      <c r="BC109" t="s">
        <v>3124</v>
      </c>
      <c r="BD109" t="s">
        <v>869</v>
      </c>
      <c r="BE109">
        <v>38970.400000000001</v>
      </c>
      <c r="BF109">
        <v>0.98750000000000004</v>
      </c>
      <c r="BG109">
        <v>20.399999999999999</v>
      </c>
      <c r="BH109">
        <v>38503.699999999997</v>
      </c>
      <c r="BI109">
        <v>205.53</v>
      </c>
      <c r="BJ109">
        <v>183.38</v>
      </c>
      <c r="BK109">
        <v>0</v>
      </c>
      <c r="BL109">
        <v>0</v>
      </c>
      <c r="BM109">
        <v>0</v>
      </c>
    </row>
    <row r="110" spans="1:65" ht="13.8" thickBot="1">
      <c r="A110" s="1237" t="s">
        <v>278</v>
      </c>
      <c r="B110" s="1238" t="s">
        <v>279</v>
      </c>
      <c r="C110" s="1238" t="s">
        <v>869</v>
      </c>
      <c r="D110" s="1242">
        <v>29736.799999999999</v>
      </c>
      <c r="E110" s="1240">
        <v>98.8</v>
      </c>
      <c r="F110" s="1242">
        <v>0</v>
      </c>
      <c r="G110" s="1243">
        <v>29380</v>
      </c>
      <c r="H110" s="1244">
        <v>260.45999999999998</v>
      </c>
      <c r="I110" s="1245">
        <v>260.45999999999998</v>
      </c>
      <c r="J110" s="1246">
        <v>0</v>
      </c>
      <c r="K110" s="1246">
        <v>0</v>
      </c>
      <c r="M110" t="s">
        <v>278</v>
      </c>
      <c r="N110" t="s">
        <v>279</v>
      </c>
      <c r="O110" t="s">
        <v>869</v>
      </c>
      <c r="P110" s="1370">
        <v>30177.1</v>
      </c>
      <c r="Q110" s="1497">
        <v>0.98799999999999999</v>
      </c>
      <c r="R110" s="1370">
        <v>0</v>
      </c>
      <c r="S110" s="1370">
        <v>29815</v>
      </c>
      <c r="T110" s="1370">
        <v>260.45999999999998</v>
      </c>
      <c r="U110" s="1370">
        <v>260.45999999999998</v>
      </c>
      <c r="V110" s="1370">
        <v>0</v>
      </c>
      <c r="W110" s="1370">
        <v>0</v>
      </c>
      <c r="X110" s="357">
        <v>7.7656099999999997</v>
      </c>
      <c r="AA110" s="357" t="s">
        <v>286</v>
      </c>
      <c r="AB110" s="357" t="s">
        <v>287</v>
      </c>
      <c r="AC110" s="357" t="s">
        <v>869</v>
      </c>
      <c r="AD110" s="357">
        <v>53692</v>
      </c>
      <c r="AE110" s="357">
        <v>0.97750000000000004</v>
      </c>
      <c r="AF110" s="2164">
        <v>0</v>
      </c>
      <c r="AG110" s="357">
        <v>52483.9</v>
      </c>
      <c r="AH110" s="357">
        <v>1914.92</v>
      </c>
      <c r="AI110" s="357">
        <v>54.72</v>
      </c>
      <c r="AJ110">
        <v>3.00015E-2</v>
      </c>
      <c r="AL110" t="s">
        <v>286</v>
      </c>
      <c r="AM110" t="s">
        <v>287</v>
      </c>
      <c r="AN110" t="s">
        <v>869</v>
      </c>
      <c r="AO110">
        <v>53873</v>
      </c>
      <c r="AP110">
        <v>0.97750000000000004</v>
      </c>
      <c r="AQ110" s="85">
        <v>0</v>
      </c>
      <c r="AR110">
        <v>52660.9</v>
      </c>
      <c r="AS110">
        <v>1972.17</v>
      </c>
      <c r="AT110">
        <v>19.149999999999999</v>
      </c>
      <c r="AU110">
        <v>1.00004E-2</v>
      </c>
      <c r="AV110">
        <v>1914.92</v>
      </c>
      <c r="AW110">
        <v>2.989681031061342E-2</v>
      </c>
      <c r="AZ110" t="s">
        <v>292</v>
      </c>
      <c r="BA110" t="s">
        <v>985</v>
      </c>
      <c r="BB110" t="s">
        <v>293</v>
      </c>
      <c r="BC110" t="s">
        <v>3128</v>
      </c>
      <c r="BD110" t="s">
        <v>869</v>
      </c>
      <c r="BE110">
        <v>39528.699999999997</v>
      </c>
      <c r="BF110">
        <v>0.98750000000000004</v>
      </c>
      <c r="BG110">
        <v>38</v>
      </c>
      <c r="BH110">
        <v>39072.6</v>
      </c>
      <c r="BI110">
        <v>230.41</v>
      </c>
      <c r="BJ110">
        <v>223.48</v>
      </c>
      <c r="BK110">
        <v>0</v>
      </c>
      <c r="BL110">
        <v>0</v>
      </c>
      <c r="BM110">
        <v>0</v>
      </c>
    </row>
    <row r="111" spans="1:65" ht="13.8" thickBot="1">
      <c r="A111" s="1237" t="s">
        <v>566</v>
      </c>
      <c r="B111" s="1238" t="s">
        <v>980</v>
      </c>
      <c r="C111" s="1238" t="s">
        <v>869</v>
      </c>
      <c r="D111" s="1242">
        <v>39269.03</v>
      </c>
      <c r="E111" s="1240">
        <v>98.5</v>
      </c>
      <c r="F111" s="1242">
        <v>377.22</v>
      </c>
      <c r="G111" s="1243">
        <v>39057.199999999997</v>
      </c>
      <c r="H111" s="1244">
        <v>258.39</v>
      </c>
      <c r="I111" s="1245">
        <v>263.33999999999997</v>
      </c>
      <c r="J111" s="1246">
        <v>0</v>
      </c>
      <c r="K111" s="1246">
        <v>0</v>
      </c>
      <c r="M111" t="s">
        <v>566</v>
      </c>
      <c r="N111" t="s">
        <v>980</v>
      </c>
      <c r="O111" t="s">
        <v>869</v>
      </c>
      <c r="P111" s="1370">
        <v>39389.4</v>
      </c>
      <c r="Q111" s="1497">
        <v>0.98499999999999999</v>
      </c>
      <c r="R111" s="1370">
        <v>310.60000000000002</v>
      </c>
      <c r="S111" s="1370">
        <v>39109.199999999997</v>
      </c>
      <c r="T111" s="1370">
        <v>263.33999999999997</v>
      </c>
      <c r="U111" s="1370">
        <v>268.37</v>
      </c>
      <c r="V111" s="1370">
        <v>0</v>
      </c>
      <c r="W111" s="1370">
        <v>0</v>
      </c>
      <c r="X111" s="357">
        <v>10.495922</v>
      </c>
      <c r="AA111" s="357" t="s">
        <v>289</v>
      </c>
      <c r="AB111" s="357" t="s">
        <v>290</v>
      </c>
      <c r="AC111" s="357" t="s">
        <v>869</v>
      </c>
      <c r="AD111" s="357">
        <v>37841.4</v>
      </c>
      <c r="AE111" s="357">
        <v>0.98750000000000004</v>
      </c>
      <c r="AF111" s="2164">
        <v>21.6</v>
      </c>
      <c r="AG111" s="357">
        <v>37390</v>
      </c>
      <c r="AH111" s="357">
        <v>173.07</v>
      </c>
      <c r="AI111" s="357">
        <v>0</v>
      </c>
      <c r="AJ111">
        <v>0</v>
      </c>
      <c r="AL111" t="s">
        <v>289</v>
      </c>
      <c r="AM111" t="s">
        <v>290</v>
      </c>
      <c r="AN111" t="s">
        <v>869</v>
      </c>
      <c r="AO111">
        <v>38232.699999999997</v>
      </c>
      <c r="AP111">
        <v>0.98750000000000004</v>
      </c>
      <c r="AQ111" s="85">
        <v>21.6</v>
      </c>
      <c r="AR111">
        <v>37776.400000000001</v>
      </c>
      <c r="AS111">
        <v>178.07</v>
      </c>
      <c r="AT111">
        <v>0</v>
      </c>
      <c r="AU111">
        <v>0</v>
      </c>
      <c r="AV111">
        <v>173.07</v>
      </c>
      <c r="AW111">
        <v>2.8890044490668565E-2</v>
      </c>
      <c r="AZ111" t="s">
        <v>295</v>
      </c>
      <c r="BA111" t="s">
        <v>986</v>
      </c>
      <c r="BB111" t="s">
        <v>296</v>
      </c>
      <c r="BC111" t="s">
        <v>3122</v>
      </c>
      <c r="BD111" t="s">
        <v>869</v>
      </c>
      <c r="BE111">
        <v>26842.2</v>
      </c>
      <c r="BF111">
        <v>0.98</v>
      </c>
      <c r="BG111">
        <v>750.6</v>
      </c>
      <c r="BH111">
        <v>27056</v>
      </c>
      <c r="BI111">
        <v>247.95</v>
      </c>
      <c r="BJ111">
        <v>247.95</v>
      </c>
      <c r="BK111">
        <v>0</v>
      </c>
      <c r="BL111">
        <v>0</v>
      </c>
      <c r="BM111">
        <v>0</v>
      </c>
    </row>
    <row r="112" spans="1:65" ht="13.8" thickBot="1">
      <c r="A112" s="1237" t="s">
        <v>282</v>
      </c>
      <c r="B112" s="1238" t="s">
        <v>283</v>
      </c>
      <c r="C112" s="1238" t="s">
        <v>869</v>
      </c>
      <c r="D112" s="1242">
        <v>29148.77</v>
      </c>
      <c r="E112" s="1240">
        <v>99</v>
      </c>
      <c r="F112" s="1242">
        <v>170.34</v>
      </c>
      <c r="G112" s="1243">
        <v>29027.599999999999</v>
      </c>
      <c r="H112" s="1244">
        <v>173.83</v>
      </c>
      <c r="I112" s="1245">
        <v>179.03</v>
      </c>
      <c r="J112" s="1246">
        <v>0</v>
      </c>
      <c r="K112" s="1246">
        <v>0</v>
      </c>
      <c r="M112" t="s">
        <v>282</v>
      </c>
      <c r="N112" t="s">
        <v>283</v>
      </c>
      <c r="O112" t="s">
        <v>869</v>
      </c>
      <c r="P112" s="1370">
        <v>29418.6</v>
      </c>
      <c r="Q112" s="1497">
        <v>0.99</v>
      </c>
      <c r="R112" s="1370">
        <v>170.34</v>
      </c>
      <c r="S112" s="1370">
        <v>29294.799999999999</v>
      </c>
      <c r="T112" s="1370">
        <v>179.03</v>
      </c>
      <c r="U112" s="1370">
        <v>184.03</v>
      </c>
      <c r="V112" s="1370">
        <v>0</v>
      </c>
      <c r="W112" s="1370">
        <v>0</v>
      </c>
      <c r="X112" s="357">
        <v>5.3911100000000003</v>
      </c>
      <c r="AA112" s="357" t="s">
        <v>292</v>
      </c>
      <c r="AB112" s="357" t="s">
        <v>293</v>
      </c>
      <c r="AC112" s="357" t="s">
        <v>869</v>
      </c>
      <c r="AD112" s="357">
        <v>38551.1</v>
      </c>
      <c r="AE112" s="357">
        <v>0.98750000000000004</v>
      </c>
      <c r="AF112" s="2164">
        <v>50.6</v>
      </c>
      <c r="AG112" s="357">
        <v>38119.800000000003</v>
      </c>
      <c r="AH112" s="357">
        <v>211.99</v>
      </c>
      <c r="AI112" s="357">
        <v>0</v>
      </c>
      <c r="AJ112">
        <v>0</v>
      </c>
      <c r="AL112" t="s">
        <v>292</v>
      </c>
      <c r="AM112" t="s">
        <v>293</v>
      </c>
      <c r="AN112" t="s">
        <v>869</v>
      </c>
      <c r="AO112">
        <v>38901.300000000003</v>
      </c>
      <c r="AP112">
        <v>0.98750000000000004</v>
      </c>
      <c r="AQ112" s="85">
        <v>38.799999999999997</v>
      </c>
      <c r="AR112">
        <v>38453.833749999998</v>
      </c>
      <c r="AS112">
        <v>216.98981000000001</v>
      </c>
      <c r="AT112">
        <v>0</v>
      </c>
      <c r="AU112">
        <v>0</v>
      </c>
      <c r="AV112">
        <v>211.99</v>
      </c>
      <c r="AW112">
        <v>2.3585121939714071E-2</v>
      </c>
      <c r="AZ112" t="s">
        <v>297</v>
      </c>
      <c r="BA112" t="s">
        <v>987</v>
      </c>
      <c r="BB112" t="s">
        <v>298</v>
      </c>
      <c r="BC112" t="s">
        <v>3122</v>
      </c>
      <c r="BD112" t="s">
        <v>869</v>
      </c>
      <c r="BE112">
        <v>35712.9</v>
      </c>
      <c r="BF112">
        <v>0.98750000000000004</v>
      </c>
      <c r="BG112">
        <v>0</v>
      </c>
      <c r="BH112">
        <v>35266.5</v>
      </c>
      <c r="BI112">
        <v>239.08</v>
      </c>
      <c r="BJ112">
        <v>224.46</v>
      </c>
      <c r="BK112">
        <v>0</v>
      </c>
      <c r="BL112">
        <v>0</v>
      </c>
      <c r="BM112">
        <v>0</v>
      </c>
    </row>
    <row r="113" spans="1:65" ht="13.8" thickBot="1">
      <c r="A113" s="1237" t="s">
        <v>284</v>
      </c>
      <c r="B113" s="1238" t="s">
        <v>285</v>
      </c>
      <c r="C113" s="1238" t="s">
        <v>869</v>
      </c>
      <c r="D113" s="1242">
        <v>30445.200000000001</v>
      </c>
      <c r="E113" s="1240">
        <v>98.25</v>
      </c>
      <c r="F113" s="1242">
        <v>155.6</v>
      </c>
      <c r="G113" s="1243">
        <v>30068</v>
      </c>
      <c r="H113" s="1244">
        <v>201.61</v>
      </c>
      <c r="I113" s="1245">
        <v>206.6</v>
      </c>
      <c r="J113" s="1246">
        <v>0</v>
      </c>
      <c r="K113" s="1246">
        <v>0</v>
      </c>
      <c r="M113" t="s">
        <v>284</v>
      </c>
      <c r="N113" t="s">
        <v>285</v>
      </c>
      <c r="O113" t="s">
        <v>869</v>
      </c>
      <c r="P113" s="1370">
        <v>31022.6</v>
      </c>
      <c r="Q113" s="1497">
        <v>0.98250000000000004</v>
      </c>
      <c r="R113" s="1370">
        <v>159.30000000000001</v>
      </c>
      <c r="S113" s="1370">
        <v>30639</v>
      </c>
      <c r="T113" s="1370">
        <v>206.6</v>
      </c>
      <c r="U113" s="1370">
        <v>210.71</v>
      </c>
      <c r="V113" s="1370">
        <v>0</v>
      </c>
      <c r="W113" s="1370">
        <v>0</v>
      </c>
      <c r="X113" s="357">
        <v>6.4559439999999997</v>
      </c>
      <c r="AA113" s="357" t="s">
        <v>295</v>
      </c>
      <c r="AB113" s="357" t="s">
        <v>296</v>
      </c>
      <c r="AC113" s="357" t="s">
        <v>869</v>
      </c>
      <c r="AD113" s="357">
        <v>26340.21</v>
      </c>
      <c r="AE113" s="357">
        <v>0.98499999999999999</v>
      </c>
      <c r="AF113" s="2164">
        <v>777.7</v>
      </c>
      <c r="AG113" s="357">
        <v>26722.799999999999</v>
      </c>
      <c r="AH113" s="357">
        <v>235.75</v>
      </c>
      <c r="AI113" s="357">
        <v>0</v>
      </c>
      <c r="AJ113">
        <v>0</v>
      </c>
      <c r="AL113" t="s">
        <v>295</v>
      </c>
      <c r="AM113" t="s">
        <v>296</v>
      </c>
      <c r="AN113" t="s">
        <v>869</v>
      </c>
      <c r="AO113">
        <v>26722.9</v>
      </c>
      <c r="AP113">
        <v>0.98750000000000004</v>
      </c>
      <c r="AQ113" s="85">
        <v>765.3</v>
      </c>
      <c r="AR113">
        <v>27154.16375</v>
      </c>
      <c r="AS113">
        <v>240.75032999999999</v>
      </c>
      <c r="AT113">
        <v>0</v>
      </c>
      <c r="AU113">
        <v>0</v>
      </c>
      <c r="AV113">
        <v>235.75</v>
      </c>
      <c r="AW113">
        <v>2.1210307529162309E-2</v>
      </c>
      <c r="AZ113" t="s">
        <v>299</v>
      </c>
      <c r="BA113" t="s">
        <v>988</v>
      </c>
      <c r="BB113" t="s">
        <v>300</v>
      </c>
      <c r="BC113" t="s">
        <v>1396</v>
      </c>
      <c r="BD113" t="s">
        <v>869</v>
      </c>
      <c r="BE113">
        <v>30491.3</v>
      </c>
      <c r="BF113">
        <v>0.97899999999999998</v>
      </c>
      <c r="BG113">
        <v>0</v>
      </c>
      <c r="BH113">
        <v>29851</v>
      </c>
      <c r="BI113">
        <v>203.98</v>
      </c>
      <c r="BJ113">
        <v>181.48</v>
      </c>
      <c r="BK113">
        <v>0</v>
      </c>
      <c r="BL113">
        <v>0</v>
      </c>
      <c r="BM113">
        <v>0</v>
      </c>
    </row>
    <row r="114" spans="1:65" ht="13.8" thickBot="1">
      <c r="A114" s="1237" t="s">
        <v>286</v>
      </c>
      <c r="B114" s="1238" t="s">
        <v>287</v>
      </c>
      <c r="C114" s="1238" t="s">
        <v>39</v>
      </c>
      <c r="D114" s="1242">
        <v>53264</v>
      </c>
      <c r="E114" s="1240">
        <v>97.75</v>
      </c>
      <c r="F114" s="1242">
        <v>0</v>
      </c>
      <c r="G114" s="1243">
        <v>52065.599999999999</v>
      </c>
      <c r="H114" s="1244">
        <v>1686.63</v>
      </c>
      <c r="I114" s="1245">
        <v>1753.92</v>
      </c>
      <c r="J114" s="1246">
        <v>16.87</v>
      </c>
      <c r="K114" s="1246">
        <v>1.0002193723578972</v>
      </c>
      <c r="M114" t="s">
        <v>286</v>
      </c>
      <c r="N114" t="s">
        <v>287</v>
      </c>
      <c r="O114" t="s">
        <v>39</v>
      </c>
      <c r="P114" s="1370">
        <v>53661</v>
      </c>
      <c r="Q114" s="1497">
        <v>0.97750000000000004</v>
      </c>
      <c r="R114" s="1370">
        <v>0</v>
      </c>
      <c r="S114" s="1370">
        <v>52453.599999999999</v>
      </c>
      <c r="T114" s="1370">
        <v>1753.92</v>
      </c>
      <c r="U114" s="1370">
        <v>1823.91</v>
      </c>
      <c r="V114" s="1370">
        <v>35.08</v>
      </c>
      <c r="W114" s="1370">
        <v>2.0000912242291551E-2</v>
      </c>
      <c r="X114" s="357">
        <v>95.670484000000002</v>
      </c>
      <c r="AA114" s="357" t="s">
        <v>297</v>
      </c>
      <c r="AB114" s="357" t="s">
        <v>298</v>
      </c>
      <c r="AC114" s="357" t="s">
        <v>1576</v>
      </c>
      <c r="AD114" s="357">
        <v>34860.86</v>
      </c>
      <c r="AE114" s="357">
        <v>0.98750000000000004</v>
      </c>
      <c r="AF114" s="2164">
        <v>0</v>
      </c>
      <c r="AG114" s="357">
        <v>34425.1</v>
      </c>
      <c r="AH114" s="357">
        <v>213.03</v>
      </c>
      <c r="AI114" s="357">
        <v>0</v>
      </c>
      <c r="AJ114">
        <v>0</v>
      </c>
      <c r="AL114" t="s">
        <v>297</v>
      </c>
      <c r="AM114" t="s">
        <v>298</v>
      </c>
      <c r="AN114" t="s">
        <v>1576</v>
      </c>
      <c r="AO114">
        <v>35270.5</v>
      </c>
      <c r="AP114">
        <v>0.98750000000000004</v>
      </c>
      <c r="AQ114" s="85">
        <v>0</v>
      </c>
      <c r="AR114">
        <v>34829.618750000001</v>
      </c>
      <c r="AS114">
        <v>217.98027999999999</v>
      </c>
      <c r="AT114">
        <v>0</v>
      </c>
      <c r="AU114">
        <v>0</v>
      </c>
      <c r="AV114">
        <v>213.03</v>
      </c>
      <c r="AW114">
        <v>2.323747828944267E-2</v>
      </c>
      <c r="AZ114" t="s">
        <v>302</v>
      </c>
      <c r="BA114" t="s">
        <v>989</v>
      </c>
      <c r="BB114" t="s">
        <v>303</v>
      </c>
      <c r="BC114" t="s">
        <v>3126</v>
      </c>
      <c r="BD114" t="s">
        <v>1576</v>
      </c>
      <c r="BE114">
        <v>90667.5</v>
      </c>
      <c r="BF114">
        <v>0.9425</v>
      </c>
      <c r="BG114">
        <v>258.89999999999998</v>
      </c>
      <c r="BH114">
        <v>85713</v>
      </c>
      <c r="BI114">
        <v>1380.26</v>
      </c>
      <c r="BJ114">
        <v>1380.26</v>
      </c>
      <c r="BK114">
        <v>2253390</v>
      </c>
      <c r="BL114">
        <v>26.29</v>
      </c>
      <c r="BM114">
        <v>1.99976</v>
      </c>
    </row>
    <row r="115" spans="1:65" ht="13.8" thickBot="1">
      <c r="A115" s="1237" t="s">
        <v>289</v>
      </c>
      <c r="B115" s="1238" t="s">
        <v>290</v>
      </c>
      <c r="C115" s="1238" t="s">
        <v>869</v>
      </c>
      <c r="D115" s="1242">
        <v>37454.800000000003</v>
      </c>
      <c r="E115" s="1240">
        <v>98.75</v>
      </c>
      <c r="F115" s="1242">
        <v>20.7</v>
      </c>
      <c r="G115" s="1243">
        <v>37007.300000000003</v>
      </c>
      <c r="H115" s="1244">
        <v>163.07</v>
      </c>
      <c r="I115" s="1245">
        <v>163.07</v>
      </c>
      <c r="J115" s="1246">
        <v>0</v>
      </c>
      <c r="K115" s="1246">
        <v>0</v>
      </c>
      <c r="M115" t="s">
        <v>289</v>
      </c>
      <c r="N115" t="s">
        <v>290</v>
      </c>
      <c r="O115" t="s">
        <v>869</v>
      </c>
      <c r="P115" s="1370">
        <v>37838.82</v>
      </c>
      <c r="Q115" s="1497">
        <v>0.98750000000000004</v>
      </c>
      <c r="R115" s="1370">
        <v>21.6</v>
      </c>
      <c r="S115" s="1370">
        <v>37387.4</v>
      </c>
      <c r="T115" s="1370">
        <v>163.07</v>
      </c>
      <c r="U115" s="1370">
        <v>168.07</v>
      </c>
      <c r="V115" s="1370">
        <v>0</v>
      </c>
      <c r="W115" s="1370">
        <v>0</v>
      </c>
      <c r="X115" s="357">
        <v>6.2835999999999999</v>
      </c>
      <c r="AA115" s="357" t="s">
        <v>299</v>
      </c>
      <c r="AB115" s="357" t="s">
        <v>300</v>
      </c>
      <c r="AC115" s="357" t="s">
        <v>869</v>
      </c>
      <c r="AD115" s="357">
        <v>29651.3</v>
      </c>
      <c r="AE115" s="357">
        <v>0.97499999999999998</v>
      </c>
      <c r="AF115" s="2164">
        <v>0</v>
      </c>
      <c r="AG115" s="357">
        <v>28910</v>
      </c>
      <c r="AH115" s="357">
        <v>171.48</v>
      </c>
      <c r="AI115" s="357">
        <v>0</v>
      </c>
      <c r="AJ115">
        <v>0</v>
      </c>
      <c r="AL115" t="s">
        <v>299</v>
      </c>
      <c r="AM115" t="s">
        <v>300</v>
      </c>
      <c r="AN115" t="s">
        <v>869</v>
      </c>
      <c r="AO115">
        <v>29973</v>
      </c>
      <c r="AP115">
        <v>0.97900000000000009</v>
      </c>
      <c r="AQ115" s="85">
        <v>0</v>
      </c>
      <c r="AR115">
        <v>29343.566999999999</v>
      </c>
      <c r="AS115">
        <v>176.48259999999999</v>
      </c>
      <c r="AT115">
        <v>0</v>
      </c>
      <c r="AU115">
        <v>0</v>
      </c>
      <c r="AV115">
        <v>171.48</v>
      </c>
      <c r="AW115">
        <v>2.9173081408910617E-2</v>
      </c>
      <c r="AZ115" t="s">
        <v>304</v>
      </c>
      <c r="BA115" t="s">
        <v>990</v>
      </c>
      <c r="BB115" t="s">
        <v>305</v>
      </c>
      <c r="BC115" t="s">
        <v>3122</v>
      </c>
      <c r="BD115" t="s">
        <v>869</v>
      </c>
      <c r="BE115">
        <v>60024.1</v>
      </c>
      <c r="BF115">
        <v>0.98</v>
      </c>
      <c r="BG115">
        <v>388.5</v>
      </c>
      <c r="BH115">
        <v>59212.1</v>
      </c>
      <c r="BI115">
        <v>229.12</v>
      </c>
      <c r="BJ115">
        <v>192.41</v>
      </c>
      <c r="BK115">
        <v>0</v>
      </c>
      <c r="BL115">
        <v>0</v>
      </c>
      <c r="BM115">
        <v>0</v>
      </c>
    </row>
    <row r="116" spans="1:65" ht="13.8" thickBot="1">
      <c r="A116" s="1237" t="s">
        <v>292</v>
      </c>
      <c r="B116" s="1238" t="s">
        <v>293</v>
      </c>
      <c r="C116" s="1238" t="s">
        <v>869</v>
      </c>
      <c r="D116" s="1242">
        <v>38355.599999999999</v>
      </c>
      <c r="E116" s="1240">
        <v>98.75</v>
      </c>
      <c r="F116" s="1242">
        <v>56.1</v>
      </c>
      <c r="G116" s="1243">
        <v>37932.300000000003</v>
      </c>
      <c r="H116" s="1244">
        <v>196.13</v>
      </c>
      <c r="I116" s="1245">
        <v>201.99</v>
      </c>
      <c r="J116" s="1246">
        <v>0</v>
      </c>
      <c r="K116" s="1246">
        <v>0</v>
      </c>
      <c r="M116" t="s">
        <v>292</v>
      </c>
      <c r="N116" t="s">
        <v>293</v>
      </c>
      <c r="O116" t="s">
        <v>869</v>
      </c>
      <c r="P116" s="1370">
        <v>38768.400000000001</v>
      </c>
      <c r="Q116" s="1497">
        <v>0.98750000000000004</v>
      </c>
      <c r="R116" s="1370">
        <v>72.8</v>
      </c>
      <c r="S116" s="1370">
        <v>38356.6</v>
      </c>
      <c r="T116" s="1370">
        <v>201.99</v>
      </c>
      <c r="U116" s="1370">
        <v>206.99</v>
      </c>
      <c r="V116" s="1370">
        <v>0</v>
      </c>
      <c r="W116" s="1370">
        <v>0</v>
      </c>
      <c r="X116" s="357">
        <v>7.9394330000000002</v>
      </c>
      <c r="AA116" s="357" t="s">
        <v>302</v>
      </c>
      <c r="AB116" s="357" t="s">
        <v>303</v>
      </c>
      <c r="AC116" s="357" t="s">
        <v>1576</v>
      </c>
      <c r="AD116" s="357">
        <v>87647.4</v>
      </c>
      <c r="AE116" s="357">
        <v>0.9425</v>
      </c>
      <c r="AF116" s="2164">
        <v>251</v>
      </c>
      <c r="AG116" s="357">
        <v>82858.7</v>
      </c>
      <c r="AH116" s="357">
        <v>1276.48</v>
      </c>
      <c r="AI116" s="357">
        <v>36.47</v>
      </c>
      <c r="AJ116">
        <v>2.9996200000000001E-2</v>
      </c>
      <c r="AL116" t="s">
        <v>302</v>
      </c>
      <c r="AM116" t="s">
        <v>303</v>
      </c>
      <c r="AN116" t="s">
        <v>1576</v>
      </c>
      <c r="AO116">
        <v>88534.2</v>
      </c>
      <c r="AP116">
        <v>0.9425</v>
      </c>
      <c r="AQ116" s="85">
        <v>252.1</v>
      </c>
      <c r="AR116">
        <v>83695.583499999993</v>
      </c>
      <c r="AS116">
        <v>1314.65551</v>
      </c>
      <c r="AT116">
        <v>12.76</v>
      </c>
      <c r="AU116">
        <v>9.9962000000000002E-3</v>
      </c>
      <c r="AV116">
        <v>1276.48</v>
      </c>
      <c r="AW116">
        <v>2.9906861055402301E-2</v>
      </c>
      <c r="AZ116" t="s">
        <v>306</v>
      </c>
      <c r="BA116" t="s">
        <v>991</v>
      </c>
      <c r="BB116" t="s">
        <v>307</v>
      </c>
      <c r="BC116" t="s">
        <v>3126</v>
      </c>
      <c r="BD116" t="s">
        <v>1576</v>
      </c>
      <c r="BE116">
        <v>83360.899999999994</v>
      </c>
      <c r="BF116">
        <v>0.92500000000000004</v>
      </c>
      <c r="BG116">
        <v>0</v>
      </c>
      <c r="BH116">
        <v>77108.800000000003</v>
      </c>
      <c r="BI116">
        <v>1339.15</v>
      </c>
      <c r="BJ116">
        <v>1339.15</v>
      </c>
      <c r="BK116">
        <v>1967048</v>
      </c>
      <c r="BL116">
        <v>25.51</v>
      </c>
      <c r="BM116">
        <v>2</v>
      </c>
    </row>
    <row r="117" spans="1:65" ht="13.8" thickBot="1">
      <c r="A117" s="1237" t="s">
        <v>295</v>
      </c>
      <c r="B117" s="1238" t="s">
        <v>296</v>
      </c>
      <c r="C117" s="1238" t="s">
        <v>869</v>
      </c>
      <c r="D117" s="1242">
        <v>26494.400000000001</v>
      </c>
      <c r="E117" s="1240">
        <v>98.75</v>
      </c>
      <c r="F117" s="1242">
        <v>793</v>
      </c>
      <c r="G117" s="1243">
        <v>26956.2</v>
      </c>
      <c r="H117" s="1244">
        <v>219.19</v>
      </c>
      <c r="I117" s="1245">
        <v>225.75</v>
      </c>
      <c r="J117" s="1246">
        <v>0</v>
      </c>
      <c r="K117" s="1246">
        <v>0</v>
      </c>
      <c r="M117" t="s">
        <v>295</v>
      </c>
      <c r="N117" t="s">
        <v>296</v>
      </c>
      <c r="O117" t="s">
        <v>869</v>
      </c>
      <c r="P117" s="1370">
        <v>26590.16</v>
      </c>
      <c r="Q117" s="1497">
        <v>0.98750000000000004</v>
      </c>
      <c r="R117" s="1370">
        <v>781.3</v>
      </c>
      <c r="S117" s="1370">
        <v>27039.1</v>
      </c>
      <c r="T117" s="1370">
        <v>225.75</v>
      </c>
      <c r="U117" s="1370">
        <v>230.75</v>
      </c>
      <c r="V117" s="1370">
        <v>0</v>
      </c>
      <c r="W117" s="1370">
        <v>0</v>
      </c>
      <c r="X117" s="357">
        <v>6.2392599999999998</v>
      </c>
      <c r="AA117" s="357" t="s">
        <v>304</v>
      </c>
      <c r="AB117" s="357" t="s">
        <v>305</v>
      </c>
      <c r="AC117" s="357" t="s">
        <v>55</v>
      </c>
      <c r="AD117" s="357">
        <v>58217.8</v>
      </c>
      <c r="AE117" s="357">
        <v>0.97499999999999998</v>
      </c>
      <c r="AF117" s="2164">
        <v>397</v>
      </c>
      <c r="AG117" s="357">
        <v>57159.4</v>
      </c>
      <c r="AH117" s="357">
        <v>181.82</v>
      </c>
      <c r="AI117" s="357">
        <v>0</v>
      </c>
      <c r="AJ117">
        <v>0</v>
      </c>
      <c r="AL117" t="s">
        <v>304</v>
      </c>
      <c r="AM117" t="s">
        <v>305</v>
      </c>
      <c r="AN117" t="s">
        <v>55</v>
      </c>
      <c r="AO117">
        <v>59130</v>
      </c>
      <c r="AP117">
        <v>0.98</v>
      </c>
      <c r="AQ117" s="85">
        <v>388.5</v>
      </c>
      <c r="AR117">
        <v>58335.9</v>
      </c>
      <c r="AS117">
        <v>186.82002</v>
      </c>
      <c r="AT117" t="s">
        <v>3097</v>
      </c>
      <c r="AU117">
        <v>0</v>
      </c>
      <c r="AV117">
        <v>181.82</v>
      </c>
      <c r="AW117">
        <v>2.7499835001649986E-2</v>
      </c>
      <c r="AZ117" t="s">
        <v>308</v>
      </c>
      <c r="BA117" t="s">
        <v>992</v>
      </c>
      <c r="BB117" t="s">
        <v>1245</v>
      </c>
      <c r="BC117" t="s">
        <v>3123</v>
      </c>
      <c r="BD117" t="s">
        <v>55</v>
      </c>
      <c r="BE117">
        <v>37361.9</v>
      </c>
      <c r="BF117">
        <v>0.97</v>
      </c>
      <c r="BG117">
        <v>0</v>
      </c>
      <c r="BH117">
        <v>36241</v>
      </c>
      <c r="BI117">
        <v>1679.88</v>
      </c>
      <c r="BJ117">
        <v>1675.29</v>
      </c>
      <c r="BK117">
        <v>1156450</v>
      </c>
      <c r="BL117">
        <v>31.91</v>
      </c>
      <c r="BM117">
        <v>1.99979</v>
      </c>
    </row>
    <row r="118" spans="1:65" ht="13.8" thickBot="1">
      <c r="A118" s="1237" t="s">
        <v>297</v>
      </c>
      <c r="B118" s="1238" t="s">
        <v>298</v>
      </c>
      <c r="C118" s="1238" t="s">
        <v>869</v>
      </c>
      <c r="D118" s="1242">
        <v>34273.191919191922</v>
      </c>
      <c r="E118" s="1240">
        <v>99</v>
      </c>
      <c r="F118" s="1242">
        <v>0</v>
      </c>
      <c r="G118" s="1243">
        <v>33930.5</v>
      </c>
      <c r="H118" s="1244">
        <v>197.28</v>
      </c>
      <c r="I118" s="1245">
        <v>203.13</v>
      </c>
      <c r="J118" s="1246">
        <v>0</v>
      </c>
      <c r="K118" s="1246">
        <v>0</v>
      </c>
      <c r="M118" t="s">
        <v>297</v>
      </c>
      <c r="N118" t="s">
        <v>298</v>
      </c>
      <c r="O118" t="s">
        <v>869</v>
      </c>
      <c r="P118" s="1370">
        <v>34769.113924050631</v>
      </c>
      <c r="Q118" s="1497">
        <v>0.98750000000000004</v>
      </c>
      <c r="R118" s="1370">
        <v>0</v>
      </c>
      <c r="S118" s="1370">
        <v>34334.5</v>
      </c>
      <c r="T118" s="1370">
        <v>203.13</v>
      </c>
      <c r="U118" s="1370">
        <v>208.08</v>
      </c>
      <c r="V118" s="1370">
        <v>0</v>
      </c>
      <c r="W118" s="1370">
        <v>0</v>
      </c>
      <c r="X118" s="357">
        <v>7.1443199999999996</v>
      </c>
      <c r="AA118" s="357" t="s">
        <v>306</v>
      </c>
      <c r="AB118" s="357" t="s">
        <v>307</v>
      </c>
      <c r="AC118" s="357" t="s">
        <v>869</v>
      </c>
      <c r="AD118" s="357">
        <v>76637.53</v>
      </c>
      <c r="AE118" s="357">
        <v>0.94</v>
      </c>
      <c r="AF118" s="2164">
        <v>0</v>
      </c>
      <c r="AG118" s="357">
        <v>72039.3</v>
      </c>
      <c r="AH118" s="357">
        <v>1238.47</v>
      </c>
      <c r="AI118" s="357">
        <v>35.39</v>
      </c>
      <c r="AJ118">
        <v>3.0001400000000001E-2</v>
      </c>
      <c r="AL118" t="s">
        <v>306</v>
      </c>
      <c r="AM118" t="s">
        <v>307</v>
      </c>
      <c r="AN118" t="s">
        <v>869</v>
      </c>
      <c r="AO118">
        <v>79549.5</v>
      </c>
      <c r="AP118">
        <v>0.93</v>
      </c>
      <c r="AQ118" s="85">
        <v>0</v>
      </c>
      <c r="AR118">
        <v>73981</v>
      </c>
      <c r="AS118">
        <v>1275.5</v>
      </c>
      <c r="AT118">
        <v>12.38</v>
      </c>
      <c r="AU118">
        <v>9.9962000000000002E-3</v>
      </c>
      <c r="AV118">
        <v>1238.47</v>
      </c>
      <c r="AW118">
        <v>2.9899795715681465E-2</v>
      </c>
      <c r="AZ118" t="s">
        <v>312</v>
      </c>
      <c r="BA118" t="s">
        <v>994</v>
      </c>
      <c r="BB118" t="s">
        <v>995</v>
      </c>
      <c r="BC118" t="s">
        <v>3126</v>
      </c>
      <c r="BD118" t="s">
        <v>1576</v>
      </c>
      <c r="BE118">
        <v>86532</v>
      </c>
      <c r="BF118">
        <v>0.97</v>
      </c>
      <c r="BG118">
        <v>0</v>
      </c>
      <c r="BH118">
        <v>83936</v>
      </c>
      <c r="BI118">
        <v>871.86</v>
      </c>
      <c r="BJ118">
        <v>871.86</v>
      </c>
      <c r="BK118">
        <v>1395856</v>
      </c>
      <c r="BL118">
        <v>16.63</v>
      </c>
      <c r="BM118">
        <v>1.9988900000000001</v>
      </c>
    </row>
    <row r="119" spans="1:65" ht="13.8" thickBot="1">
      <c r="A119" s="1237" t="s">
        <v>299</v>
      </c>
      <c r="B119" s="1238" t="s">
        <v>300</v>
      </c>
      <c r="C119" s="1238" t="s">
        <v>869</v>
      </c>
      <c r="D119" s="1242">
        <v>29069</v>
      </c>
      <c r="E119" s="1240">
        <v>98.25</v>
      </c>
      <c r="F119" s="1242">
        <v>0</v>
      </c>
      <c r="G119" s="1243">
        <v>28560.3</v>
      </c>
      <c r="H119" s="1244">
        <v>156.47999999999999</v>
      </c>
      <c r="I119" s="1245">
        <v>161.47999999999999</v>
      </c>
      <c r="J119" s="1246">
        <v>0</v>
      </c>
      <c r="K119" s="1246">
        <v>0</v>
      </c>
      <c r="M119" t="s">
        <v>299</v>
      </c>
      <c r="N119" t="s">
        <v>300</v>
      </c>
      <c r="O119" t="s">
        <v>869</v>
      </c>
      <c r="P119" s="1370">
        <v>29564.22</v>
      </c>
      <c r="Q119" s="1497">
        <v>0.98255000000000003</v>
      </c>
      <c r="R119" s="1370">
        <v>0</v>
      </c>
      <c r="S119" s="1370">
        <v>29048.3</v>
      </c>
      <c r="T119" s="1370">
        <v>161.47999999999999</v>
      </c>
      <c r="U119" s="1370">
        <v>166.48</v>
      </c>
      <c r="V119" s="1370">
        <v>0</v>
      </c>
      <c r="W119" s="1370">
        <v>0</v>
      </c>
      <c r="X119" s="357">
        <v>4.8359110000000003</v>
      </c>
      <c r="AA119" s="357" t="s">
        <v>308</v>
      </c>
      <c r="AB119" s="357" t="s">
        <v>1245</v>
      </c>
      <c r="AC119" s="357" t="s">
        <v>1576</v>
      </c>
      <c r="AD119" s="357">
        <v>36647.9</v>
      </c>
      <c r="AE119" s="357">
        <v>0.96</v>
      </c>
      <c r="AF119" s="2164">
        <v>0</v>
      </c>
      <c r="AG119" s="357">
        <v>35182</v>
      </c>
      <c r="AH119" s="357">
        <v>1549.34</v>
      </c>
      <c r="AI119" s="357">
        <v>44.27</v>
      </c>
      <c r="AJ119">
        <v>2.99993E-2</v>
      </c>
      <c r="AL119" t="s">
        <v>308</v>
      </c>
      <c r="AM119" t="s">
        <v>1245</v>
      </c>
      <c r="AN119" t="s">
        <v>1576</v>
      </c>
      <c r="AO119">
        <v>36939.199999999997</v>
      </c>
      <c r="AP119">
        <v>0.97</v>
      </c>
      <c r="AQ119" s="85">
        <v>0</v>
      </c>
      <c r="AR119">
        <v>35831</v>
      </c>
      <c r="AS119">
        <v>1595.67</v>
      </c>
      <c r="AT119">
        <v>15.49</v>
      </c>
      <c r="AU119">
        <v>9.9977999999999994E-3</v>
      </c>
      <c r="AV119">
        <v>1549.34</v>
      </c>
      <c r="AW119">
        <v>2.9903055494597819E-2</v>
      </c>
      <c r="AZ119" t="s">
        <v>316</v>
      </c>
      <c r="BA119" t="s">
        <v>996</v>
      </c>
      <c r="BB119" t="s">
        <v>317</v>
      </c>
      <c r="BC119" t="s">
        <v>3124</v>
      </c>
      <c r="BD119" t="s">
        <v>869</v>
      </c>
      <c r="BE119">
        <v>39032.1</v>
      </c>
      <c r="BF119">
        <v>0.98</v>
      </c>
      <c r="BG119">
        <v>0</v>
      </c>
      <c r="BH119">
        <v>38251.5</v>
      </c>
      <c r="BI119">
        <v>239.03</v>
      </c>
      <c r="BJ119">
        <v>177.97</v>
      </c>
      <c r="BK119">
        <v>0</v>
      </c>
      <c r="BL119">
        <v>0</v>
      </c>
      <c r="BM119">
        <v>0</v>
      </c>
    </row>
    <row r="120" spans="1:65" ht="13.8" thickBot="1">
      <c r="A120" s="1237" t="s">
        <v>302</v>
      </c>
      <c r="B120" s="1238" t="s">
        <v>303</v>
      </c>
      <c r="C120" s="1238" t="s">
        <v>1576</v>
      </c>
      <c r="D120" s="1242">
        <v>87858.13</v>
      </c>
      <c r="E120" s="1240">
        <v>94</v>
      </c>
      <c r="F120" s="1242">
        <v>261</v>
      </c>
      <c r="G120" s="1243">
        <v>82847.600000000006</v>
      </c>
      <c r="H120" s="1244">
        <v>1135.23</v>
      </c>
      <c r="I120" s="1245">
        <v>1169.17</v>
      </c>
      <c r="J120" s="1246">
        <v>0</v>
      </c>
      <c r="K120" s="1246">
        <v>0</v>
      </c>
      <c r="M120" t="s">
        <v>302</v>
      </c>
      <c r="N120" t="s">
        <v>303</v>
      </c>
      <c r="O120" t="s">
        <v>1576</v>
      </c>
      <c r="P120" s="1370">
        <v>88505.8</v>
      </c>
      <c r="Q120" s="1497">
        <v>0.9425</v>
      </c>
      <c r="R120" s="1370">
        <v>248.2</v>
      </c>
      <c r="S120" s="1370">
        <v>83664.899999999994</v>
      </c>
      <c r="T120" s="1370">
        <v>1169.17</v>
      </c>
      <c r="U120" s="1370">
        <v>1215.82</v>
      </c>
      <c r="V120" s="1370">
        <v>23.38</v>
      </c>
      <c r="W120" s="1370">
        <v>1.9997091954121297E-2</v>
      </c>
      <c r="X120" s="357">
        <v>101.72118</v>
      </c>
      <c r="AA120" s="357" t="s">
        <v>310</v>
      </c>
      <c r="AB120" s="357" t="s">
        <v>311</v>
      </c>
      <c r="AC120" s="357" t="s">
        <v>869</v>
      </c>
      <c r="AD120" s="357">
        <v>37317</v>
      </c>
      <c r="AE120" s="357">
        <v>0.98499999999999999</v>
      </c>
      <c r="AF120" s="2164">
        <v>585.64499999999998</v>
      </c>
      <c r="AG120" s="357">
        <v>37342.9</v>
      </c>
      <c r="AH120" s="357">
        <v>114.48</v>
      </c>
      <c r="AI120" s="357">
        <v>0</v>
      </c>
      <c r="AJ120">
        <v>0</v>
      </c>
      <c r="AL120" t="s">
        <v>310</v>
      </c>
      <c r="AM120" t="s">
        <v>311</v>
      </c>
      <c r="AN120" t="s">
        <v>869</v>
      </c>
      <c r="AO120">
        <v>38083.5</v>
      </c>
      <c r="AP120">
        <v>0.98</v>
      </c>
      <c r="AQ120" s="85">
        <v>585.6</v>
      </c>
      <c r="AR120">
        <v>37907.4</v>
      </c>
      <c r="AS120">
        <v>119.48</v>
      </c>
      <c r="AT120">
        <v>0</v>
      </c>
      <c r="AU120">
        <v>0</v>
      </c>
      <c r="AV120">
        <v>114.48</v>
      </c>
      <c r="AW120">
        <v>4.3675751222921111E-2</v>
      </c>
      <c r="AZ120" t="s">
        <v>318</v>
      </c>
      <c r="BA120" t="s">
        <v>997</v>
      </c>
      <c r="BB120" t="s">
        <v>319</v>
      </c>
      <c r="BC120" t="s">
        <v>3126</v>
      </c>
      <c r="BD120" t="s">
        <v>1532</v>
      </c>
      <c r="BE120">
        <v>83039.399999999994</v>
      </c>
      <c r="BF120">
        <v>0.96</v>
      </c>
      <c r="BG120">
        <v>0</v>
      </c>
      <c r="BH120">
        <v>79717.8</v>
      </c>
      <c r="BI120">
        <v>1558.18</v>
      </c>
      <c r="BJ120">
        <v>1558.18</v>
      </c>
      <c r="BK120">
        <v>2366024</v>
      </c>
      <c r="BL120">
        <v>29.68</v>
      </c>
      <c r="BM120">
        <v>1.9998199999999999</v>
      </c>
    </row>
    <row r="121" spans="1:65" ht="13.8" thickBot="1">
      <c r="A121" s="1237" t="s">
        <v>304</v>
      </c>
      <c r="B121" s="1238" t="s">
        <v>305</v>
      </c>
      <c r="C121" s="1238" t="s">
        <v>869</v>
      </c>
      <c r="D121" s="1242">
        <v>57230.6</v>
      </c>
      <c r="E121" s="1240">
        <v>98.5</v>
      </c>
      <c r="F121" s="1242">
        <v>423.2</v>
      </c>
      <c r="G121" s="1243">
        <v>56795.3</v>
      </c>
      <c r="H121" s="1244">
        <v>166.82</v>
      </c>
      <c r="I121" s="1245">
        <v>171.82</v>
      </c>
      <c r="J121" s="1246">
        <v>0</v>
      </c>
      <c r="K121" s="1246">
        <v>0</v>
      </c>
      <c r="M121" t="s">
        <v>304</v>
      </c>
      <c r="N121" t="s">
        <v>305</v>
      </c>
      <c r="O121" t="s">
        <v>869</v>
      </c>
      <c r="P121" s="1370">
        <v>58102.3</v>
      </c>
      <c r="Q121" s="1497">
        <v>0.98499999999999999</v>
      </c>
      <c r="R121" s="1370">
        <v>414.65499999999997</v>
      </c>
      <c r="S121" s="1370">
        <v>57645.4</v>
      </c>
      <c r="T121" s="1370">
        <v>171.82</v>
      </c>
      <c r="U121" s="1370">
        <v>176.82</v>
      </c>
      <c r="V121" s="1370">
        <v>0</v>
      </c>
      <c r="W121" s="1370">
        <v>0</v>
      </c>
      <c r="X121" s="357">
        <v>10.192857999999999</v>
      </c>
      <c r="AA121" s="357" t="s">
        <v>312</v>
      </c>
      <c r="AB121" s="357" t="s">
        <v>995</v>
      </c>
      <c r="AC121" s="357" t="s">
        <v>1532</v>
      </c>
      <c r="AD121" s="357">
        <v>83433</v>
      </c>
      <c r="AE121" s="357">
        <v>0.97</v>
      </c>
      <c r="AF121" s="2164">
        <v>0</v>
      </c>
      <c r="AG121" s="357">
        <v>80930</v>
      </c>
      <c r="AH121" s="357">
        <v>831.96</v>
      </c>
      <c r="AI121" s="357">
        <v>23.77</v>
      </c>
      <c r="AJ121">
        <v>2.9996700000000001E-2</v>
      </c>
      <c r="AL121" t="s">
        <v>312</v>
      </c>
      <c r="AM121" t="s">
        <v>995</v>
      </c>
      <c r="AN121" t="s">
        <v>1532</v>
      </c>
      <c r="AO121">
        <v>84807.2</v>
      </c>
      <c r="AP121">
        <v>0.97</v>
      </c>
      <c r="AQ121" s="85">
        <v>0</v>
      </c>
      <c r="AR121">
        <v>82262.983999999997</v>
      </c>
      <c r="AS121">
        <v>831.96015999999997</v>
      </c>
      <c r="AT121">
        <v>0</v>
      </c>
      <c r="AU121">
        <v>0</v>
      </c>
      <c r="AV121">
        <v>831.96</v>
      </c>
      <c r="AW121">
        <v>1.9231693815235928E-7</v>
      </c>
      <c r="AZ121" t="s">
        <v>320</v>
      </c>
      <c r="BA121" t="s">
        <v>998</v>
      </c>
      <c r="BB121" t="s">
        <v>321</v>
      </c>
      <c r="BC121" t="s">
        <v>1396</v>
      </c>
      <c r="BD121" t="s">
        <v>869</v>
      </c>
      <c r="BE121">
        <v>29363.9</v>
      </c>
      <c r="BF121">
        <v>0.97</v>
      </c>
      <c r="BG121">
        <v>0</v>
      </c>
      <c r="BH121">
        <v>28483</v>
      </c>
      <c r="BI121">
        <v>288.89999999999998</v>
      </c>
      <c r="BJ121">
        <v>288.89999999999998</v>
      </c>
      <c r="BK121">
        <v>0</v>
      </c>
      <c r="BL121">
        <v>0</v>
      </c>
      <c r="BM121">
        <v>0</v>
      </c>
    </row>
    <row r="122" spans="1:65" ht="13.8" thickBot="1">
      <c r="A122" s="1237" t="s">
        <v>306</v>
      </c>
      <c r="B122" s="1238" t="s">
        <v>307</v>
      </c>
      <c r="C122" s="1238" t="s">
        <v>1576</v>
      </c>
      <c r="D122" s="1242">
        <v>76370</v>
      </c>
      <c r="E122" s="1240">
        <v>95</v>
      </c>
      <c r="F122" s="1242">
        <v>0</v>
      </c>
      <c r="G122" s="1243">
        <v>72551.5</v>
      </c>
      <c r="H122" s="1244">
        <v>1080.44</v>
      </c>
      <c r="I122" s="1245">
        <v>1134.3499999999999</v>
      </c>
      <c r="J122" s="1246">
        <v>21.61</v>
      </c>
      <c r="K122" s="1246">
        <v>2.0001110658620558</v>
      </c>
      <c r="M122" t="s">
        <v>306</v>
      </c>
      <c r="N122" t="s">
        <v>307</v>
      </c>
      <c r="O122" t="s">
        <v>1576</v>
      </c>
      <c r="P122" s="1370">
        <v>77891</v>
      </c>
      <c r="Q122" s="1497">
        <v>0.95499999999999996</v>
      </c>
      <c r="R122" s="1370">
        <v>0</v>
      </c>
      <c r="S122" s="1370">
        <v>74385.899999999994</v>
      </c>
      <c r="T122" s="1370">
        <v>1134.3499999999999</v>
      </c>
      <c r="U122" s="1370">
        <v>1179.6099999999999</v>
      </c>
      <c r="V122" s="1370">
        <v>22.69</v>
      </c>
      <c r="W122" s="1370">
        <v>2.0002644686384276E-2</v>
      </c>
      <c r="X122" s="357">
        <v>87.746425000000002</v>
      </c>
      <c r="AA122" s="357" t="s">
        <v>316</v>
      </c>
      <c r="AB122" s="357" t="s">
        <v>317</v>
      </c>
      <c r="AC122" s="357" t="s">
        <v>869</v>
      </c>
      <c r="AD122" s="357">
        <v>37098.1</v>
      </c>
      <c r="AE122" s="357">
        <v>0.98</v>
      </c>
      <c r="AF122" s="2164">
        <v>0</v>
      </c>
      <c r="AG122" s="357">
        <v>36356.1</v>
      </c>
      <c r="AH122" s="357">
        <v>172.97</v>
      </c>
      <c r="AI122" s="357">
        <v>0</v>
      </c>
      <c r="AJ122">
        <v>0</v>
      </c>
      <c r="AL122" t="s">
        <v>316</v>
      </c>
      <c r="AM122" t="s">
        <v>317</v>
      </c>
      <c r="AN122" t="s">
        <v>869</v>
      </c>
      <c r="AO122">
        <v>38152.400000000001</v>
      </c>
      <c r="AP122">
        <v>0.98</v>
      </c>
      <c r="AQ122" s="85">
        <v>0</v>
      </c>
      <c r="AR122">
        <v>37389.4</v>
      </c>
      <c r="AS122">
        <v>177.97</v>
      </c>
      <c r="AT122">
        <v>0</v>
      </c>
      <c r="AU122">
        <v>0</v>
      </c>
      <c r="AV122">
        <v>172.97</v>
      </c>
      <c r="AW122">
        <v>2.8906746834711283E-2</v>
      </c>
      <c r="AZ122" t="s">
        <v>324</v>
      </c>
      <c r="BA122" t="s">
        <v>1000</v>
      </c>
      <c r="BB122" t="s">
        <v>325</v>
      </c>
      <c r="BC122" t="s">
        <v>3126</v>
      </c>
      <c r="BD122" t="s">
        <v>1532</v>
      </c>
      <c r="BE122">
        <v>90768.1</v>
      </c>
      <c r="BF122">
        <v>0.98</v>
      </c>
      <c r="BG122">
        <v>132.30000000000001</v>
      </c>
      <c r="BH122">
        <v>89085</v>
      </c>
      <c r="BI122">
        <v>1728.66</v>
      </c>
      <c r="BJ122">
        <v>1728.66</v>
      </c>
      <c r="BK122">
        <v>2932678</v>
      </c>
      <c r="BL122">
        <v>32.92</v>
      </c>
      <c r="BM122">
        <v>1.99939</v>
      </c>
    </row>
    <row r="123" spans="1:65" ht="13.8" thickBot="1">
      <c r="A123" s="1237" t="s">
        <v>308</v>
      </c>
      <c r="B123" s="1238" t="s">
        <v>1245</v>
      </c>
      <c r="C123" s="1238" t="s">
        <v>55</v>
      </c>
      <c r="D123" s="1242">
        <v>36030.9</v>
      </c>
      <c r="E123" s="1240">
        <v>97</v>
      </c>
      <c r="F123" s="1242">
        <v>0</v>
      </c>
      <c r="G123" s="1243">
        <v>34950</v>
      </c>
      <c r="H123" s="1244">
        <v>1377.88</v>
      </c>
      <c r="I123" s="1245">
        <v>1419.08</v>
      </c>
      <c r="J123" s="1246">
        <v>0</v>
      </c>
      <c r="K123" s="1246">
        <v>0</v>
      </c>
      <c r="M123" t="s">
        <v>308</v>
      </c>
      <c r="N123" t="s">
        <v>1245</v>
      </c>
      <c r="O123" t="s">
        <v>55</v>
      </c>
      <c r="P123" s="1370">
        <v>36452.6</v>
      </c>
      <c r="Q123" s="1497">
        <v>0.97</v>
      </c>
      <c r="R123" s="1370">
        <v>0</v>
      </c>
      <c r="S123" s="1370">
        <v>35359</v>
      </c>
      <c r="T123" s="1370">
        <v>1419.08</v>
      </c>
      <c r="U123" s="1370">
        <v>1475.7</v>
      </c>
      <c r="V123" s="1370">
        <v>28.38</v>
      </c>
      <c r="W123" s="1370">
        <v>1.999887250894946E-2</v>
      </c>
      <c r="X123" s="357">
        <v>52.179276000000002</v>
      </c>
      <c r="AA123" s="357" t="s">
        <v>318</v>
      </c>
      <c r="AB123" s="357" t="s">
        <v>319</v>
      </c>
      <c r="AC123" s="357" t="s">
        <v>869</v>
      </c>
      <c r="AD123" s="357">
        <v>80150.771999999997</v>
      </c>
      <c r="AE123" s="357">
        <v>0.95499999999999996</v>
      </c>
      <c r="AF123" s="2164">
        <v>0</v>
      </c>
      <c r="AG123" s="357">
        <v>76544</v>
      </c>
      <c r="AH123" s="357">
        <v>1441.04</v>
      </c>
      <c r="AI123" s="357">
        <v>41.18</v>
      </c>
      <c r="AJ123">
        <v>3.0002300000000003E-2</v>
      </c>
      <c r="AL123" t="s">
        <v>318</v>
      </c>
      <c r="AM123" t="s">
        <v>319</v>
      </c>
      <c r="AN123" t="s">
        <v>869</v>
      </c>
      <c r="AO123">
        <v>82823</v>
      </c>
      <c r="AP123">
        <v>0.95750000000000002</v>
      </c>
      <c r="AQ123" s="85">
        <v>0</v>
      </c>
      <c r="AR123">
        <v>79303</v>
      </c>
      <c r="AS123">
        <v>1484.13</v>
      </c>
      <c r="AT123">
        <v>14.41</v>
      </c>
      <c r="AU123">
        <v>9.9997000000000003E-3</v>
      </c>
      <c r="AV123">
        <v>1441.04</v>
      </c>
      <c r="AW123">
        <v>2.9902015211236366E-2</v>
      </c>
      <c r="AZ123" t="s">
        <v>326</v>
      </c>
      <c r="BA123" t="s">
        <v>1001</v>
      </c>
      <c r="BB123" t="s">
        <v>327</v>
      </c>
      <c r="BC123" t="s">
        <v>3122</v>
      </c>
      <c r="BD123" t="s">
        <v>869</v>
      </c>
      <c r="BE123">
        <v>42321.85</v>
      </c>
      <c r="BF123">
        <v>0.98699999999999999</v>
      </c>
      <c r="BG123">
        <v>541.61</v>
      </c>
      <c r="BH123">
        <v>42313.3</v>
      </c>
      <c r="BI123">
        <v>286.37</v>
      </c>
      <c r="BJ123">
        <v>192.42</v>
      </c>
      <c r="BK123">
        <v>0</v>
      </c>
      <c r="BL123">
        <v>0</v>
      </c>
      <c r="BM123">
        <v>0</v>
      </c>
    </row>
    <row r="124" spans="1:65" ht="13.8" thickBot="1">
      <c r="A124" s="1237" t="s">
        <v>310</v>
      </c>
      <c r="B124" s="1238" t="s">
        <v>311</v>
      </c>
      <c r="C124" s="1238" t="s">
        <v>869</v>
      </c>
      <c r="D124" s="1242">
        <v>36573.129999999997</v>
      </c>
      <c r="E124" s="1240">
        <v>99</v>
      </c>
      <c r="F124" s="1242">
        <v>639.82000000000005</v>
      </c>
      <c r="G124" s="1243">
        <v>36847.199999999997</v>
      </c>
      <c r="H124" s="1244">
        <v>104.48</v>
      </c>
      <c r="I124" s="1245">
        <v>109.48</v>
      </c>
      <c r="J124" s="1246">
        <v>0</v>
      </c>
      <c r="K124" s="1246">
        <v>0</v>
      </c>
      <c r="M124" t="s">
        <v>310</v>
      </c>
      <c r="N124" t="s">
        <v>311</v>
      </c>
      <c r="O124" t="s">
        <v>869</v>
      </c>
      <c r="P124" s="1370">
        <v>37014.410000000003</v>
      </c>
      <c r="Q124" s="1497">
        <v>0.99</v>
      </c>
      <c r="R124" s="1370">
        <v>612.15</v>
      </c>
      <c r="S124" s="1370">
        <v>37256.400000000001</v>
      </c>
      <c r="T124" s="1370">
        <v>109.48</v>
      </c>
      <c r="U124" s="1370">
        <v>114.48</v>
      </c>
      <c r="V124" s="1370">
        <v>0</v>
      </c>
      <c r="W124" s="1370">
        <v>0</v>
      </c>
      <c r="X124" s="357">
        <v>4.2651148299999999</v>
      </c>
      <c r="AA124" s="357" t="s">
        <v>320</v>
      </c>
      <c r="AB124" s="357" t="s">
        <v>321</v>
      </c>
      <c r="AC124" s="357" t="s">
        <v>1532</v>
      </c>
      <c r="AD124" s="357">
        <v>28233</v>
      </c>
      <c r="AE124" s="357">
        <v>0.97</v>
      </c>
      <c r="AF124" s="2164">
        <v>0</v>
      </c>
      <c r="AG124" s="357">
        <v>27386</v>
      </c>
      <c r="AH124" s="357">
        <v>288.89999999999998</v>
      </c>
      <c r="AI124" s="357">
        <v>0</v>
      </c>
      <c r="AJ124">
        <v>0</v>
      </c>
      <c r="AL124" t="s">
        <v>320</v>
      </c>
      <c r="AM124" t="s">
        <v>321</v>
      </c>
      <c r="AN124" t="s">
        <v>1532</v>
      </c>
      <c r="AO124">
        <v>28814.42</v>
      </c>
      <c r="AP124">
        <v>0.97</v>
      </c>
      <c r="AQ124" s="85">
        <v>0</v>
      </c>
      <c r="AR124">
        <v>27950</v>
      </c>
      <c r="AS124">
        <v>288.89999999999998</v>
      </c>
      <c r="AT124">
        <v>0</v>
      </c>
      <c r="AU124">
        <v>0</v>
      </c>
      <c r="AV124">
        <v>288.89999999999998</v>
      </c>
      <c r="AW124">
        <v>0</v>
      </c>
      <c r="AZ124" t="s">
        <v>328</v>
      </c>
      <c r="BA124" t="s">
        <v>1002</v>
      </c>
      <c r="BB124" t="s">
        <v>788</v>
      </c>
      <c r="BC124" t="s">
        <v>3130</v>
      </c>
      <c r="BD124" t="s">
        <v>55</v>
      </c>
      <c r="BE124">
        <v>25727.9</v>
      </c>
      <c r="BF124">
        <v>0.98499999999999999</v>
      </c>
      <c r="BG124">
        <v>0</v>
      </c>
      <c r="BH124">
        <v>25342</v>
      </c>
      <c r="BI124">
        <v>1929.42</v>
      </c>
      <c r="BJ124">
        <v>1926.81</v>
      </c>
      <c r="BK124">
        <v>931065</v>
      </c>
      <c r="BL124">
        <v>36.74</v>
      </c>
      <c r="BM124">
        <v>2.00021</v>
      </c>
    </row>
    <row r="125" spans="1:65" ht="13.8" thickBot="1">
      <c r="A125" s="1237" t="s">
        <v>312</v>
      </c>
      <c r="B125" s="1238" t="s">
        <v>995</v>
      </c>
      <c r="C125" s="1238" t="s">
        <v>1576</v>
      </c>
      <c r="D125" s="1242">
        <v>81290</v>
      </c>
      <c r="E125" s="1240">
        <v>97.5</v>
      </c>
      <c r="F125" s="1242">
        <v>0</v>
      </c>
      <c r="G125" s="1243">
        <v>79257.8</v>
      </c>
      <c r="H125" s="1244">
        <v>727.81</v>
      </c>
      <c r="I125" s="1245">
        <v>762.02</v>
      </c>
      <c r="J125" s="1246">
        <v>14.55</v>
      </c>
      <c r="K125" s="1246">
        <v>1.9991481293194655</v>
      </c>
      <c r="M125" t="s">
        <v>312</v>
      </c>
      <c r="N125" t="s">
        <v>995</v>
      </c>
      <c r="O125" t="s">
        <v>1576</v>
      </c>
      <c r="P125" s="1370">
        <v>82559</v>
      </c>
      <c r="Q125" s="1497">
        <v>0.97499999999999998</v>
      </c>
      <c r="R125" s="1370">
        <v>0</v>
      </c>
      <c r="S125" s="1370">
        <v>80495</v>
      </c>
      <c r="T125" s="1370">
        <v>762.02</v>
      </c>
      <c r="U125" s="1370">
        <v>792.42</v>
      </c>
      <c r="V125" s="1370">
        <v>15.24</v>
      </c>
      <c r="W125" s="1370">
        <v>1.9999475079394244E-2</v>
      </c>
      <c r="X125" s="357">
        <v>63.786000000000001</v>
      </c>
      <c r="AA125" s="357" t="s">
        <v>322</v>
      </c>
      <c r="AB125" s="357" t="s">
        <v>323</v>
      </c>
      <c r="AC125" s="357" t="s">
        <v>869</v>
      </c>
      <c r="AD125" s="357">
        <v>64210</v>
      </c>
      <c r="AE125" s="357">
        <v>0.9890000000000001</v>
      </c>
      <c r="AF125" s="2164">
        <v>481.2</v>
      </c>
      <c r="AG125" s="357">
        <v>63984.9</v>
      </c>
      <c r="AH125" s="357">
        <v>250.92</v>
      </c>
      <c r="AI125" s="357">
        <v>0</v>
      </c>
      <c r="AJ125">
        <v>0</v>
      </c>
      <c r="AL125" t="s">
        <v>322</v>
      </c>
      <c r="AM125" t="s">
        <v>323</v>
      </c>
      <c r="AN125" t="s">
        <v>869</v>
      </c>
      <c r="AO125">
        <v>65376.2</v>
      </c>
      <c r="AP125">
        <v>0.9890000000000001</v>
      </c>
      <c r="AQ125" s="85">
        <v>467.6</v>
      </c>
      <c r="AR125">
        <v>65124.7</v>
      </c>
      <c r="AS125">
        <v>255.92</v>
      </c>
      <c r="AT125">
        <v>0</v>
      </c>
      <c r="AU125">
        <v>0</v>
      </c>
      <c r="AV125">
        <v>250.92</v>
      </c>
      <c r="AW125">
        <v>1.9926669854933854E-2</v>
      </c>
      <c r="AZ125" t="s">
        <v>331</v>
      </c>
      <c r="BA125" t="s">
        <v>1003</v>
      </c>
      <c r="BB125" t="s">
        <v>332</v>
      </c>
      <c r="BC125" t="s">
        <v>3122</v>
      </c>
      <c r="BD125" t="s">
        <v>869</v>
      </c>
      <c r="BE125">
        <v>27433.200000000001</v>
      </c>
      <c r="BF125">
        <v>0.96499999999999997</v>
      </c>
      <c r="BG125">
        <v>0</v>
      </c>
      <c r="BH125">
        <v>26473</v>
      </c>
      <c r="BI125">
        <v>290.08999999999997</v>
      </c>
      <c r="BJ125">
        <v>290.08999999999997</v>
      </c>
      <c r="BK125">
        <v>0</v>
      </c>
      <c r="BL125">
        <v>0</v>
      </c>
      <c r="BM125">
        <v>0</v>
      </c>
    </row>
    <row r="126" spans="1:65" ht="13.8" thickBot="1">
      <c r="A126" s="1237" t="s">
        <v>316</v>
      </c>
      <c r="B126" s="1238" t="s">
        <v>317</v>
      </c>
      <c r="C126" s="1238" t="s">
        <v>869</v>
      </c>
      <c r="D126" s="1242">
        <v>35516.6</v>
      </c>
      <c r="E126" s="1240">
        <v>99</v>
      </c>
      <c r="F126" s="1242">
        <v>0</v>
      </c>
      <c r="G126" s="1243">
        <v>35161.4</v>
      </c>
      <c r="H126" s="1244">
        <v>167.97</v>
      </c>
      <c r="I126" s="1245">
        <v>167.97</v>
      </c>
      <c r="J126" s="1246">
        <v>0</v>
      </c>
      <c r="K126" s="1246">
        <v>0</v>
      </c>
      <c r="M126" t="s">
        <v>316</v>
      </c>
      <c r="N126" t="s">
        <v>317</v>
      </c>
      <c r="O126" t="s">
        <v>869</v>
      </c>
      <c r="P126" s="1370">
        <v>36491.599999999999</v>
      </c>
      <c r="Q126" s="1497">
        <v>0.99</v>
      </c>
      <c r="R126" s="1370">
        <v>0</v>
      </c>
      <c r="S126" s="1370">
        <v>36126.699999999997</v>
      </c>
      <c r="T126" s="1370">
        <v>167.97</v>
      </c>
      <c r="U126" s="1370">
        <v>167.97</v>
      </c>
      <c r="V126" s="1370">
        <v>0</v>
      </c>
      <c r="W126" s="1370">
        <v>0</v>
      </c>
      <c r="X126" s="357">
        <v>6.0680480000000001</v>
      </c>
      <c r="AA126" s="357" t="s">
        <v>324</v>
      </c>
      <c r="AB126" s="357" t="s">
        <v>325</v>
      </c>
      <c r="AC126" s="357" t="s">
        <v>55</v>
      </c>
      <c r="AD126" s="357">
        <v>89041.8</v>
      </c>
      <c r="AE126" s="357">
        <v>0.98</v>
      </c>
      <c r="AF126" s="2164">
        <v>126</v>
      </c>
      <c r="AG126" s="357">
        <v>87387</v>
      </c>
      <c r="AH126" s="357">
        <v>1598.7</v>
      </c>
      <c r="AI126" s="357">
        <v>45.68</v>
      </c>
      <c r="AJ126">
        <v>2.9998900000000002E-2</v>
      </c>
      <c r="AL126" t="s">
        <v>324</v>
      </c>
      <c r="AM126" t="s">
        <v>325</v>
      </c>
      <c r="AN126" t="s">
        <v>55</v>
      </c>
      <c r="AO126">
        <v>90465.5</v>
      </c>
      <c r="AP126">
        <v>0.98</v>
      </c>
      <c r="AQ126" s="85">
        <v>128.80000000000001</v>
      </c>
      <c r="AR126">
        <v>88785</v>
      </c>
      <c r="AS126">
        <v>1646.5</v>
      </c>
      <c r="AT126">
        <v>15.98</v>
      </c>
      <c r="AU126">
        <v>9.9956000000000003E-3</v>
      </c>
      <c r="AV126">
        <v>1598.7</v>
      </c>
      <c r="AW126">
        <v>2.9899293175705166E-2</v>
      </c>
      <c r="AZ126" t="s">
        <v>333</v>
      </c>
      <c r="BA126" t="s">
        <v>1004</v>
      </c>
      <c r="BB126" t="s">
        <v>334</v>
      </c>
      <c r="BC126" t="s">
        <v>3122</v>
      </c>
      <c r="BD126" t="s">
        <v>869</v>
      </c>
      <c r="BE126">
        <v>42384.554429999997</v>
      </c>
      <c r="BF126">
        <v>0.98750000000000004</v>
      </c>
      <c r="BG126">
        <v>43.6</v>
      </c>
      <c r="BH126">
        <v>41898.300000000003</v>
      </c>
      <c r="BI126">
        <v>226.06</v>
      </c>
      <c r="BJ126">
        <v>226.06</v>
      </c>
      <c r="BK126">
        <v>0</v>
      </c>
      <c r="BL126">
        <v>0</v>
      </c>
      <c r="BM126">
        <v>0</v>
      </c>
    </row>
    <row r="127" spans="1:65" ht="13.8" thickBot="1">
      <c r="A127" s="1237" t="s">
        <v>318</v>
      </c>
      <c r="B127" s="1238" t="s">
        <v>319</v>
      </c>
      <c r="C127" s="1238" t="s">
        <v>1532</v>
      </c>
      <c r="D127" s="1242">
        <v>80067.350000000006</v>
      </c>
      <c r="E127" s="1240">
        <v>96.5</v>
      </c>
      <c r="F127" s="1242">
        <v>0</v>
      </c>
      <c r="G127" s="1243">
        <v>77265</v>
      </c>
      <c r="H127" s="1244">
        <v>1281.57</v>
      </c>
      <c r="I127" s="1245">
        <v>1319.89</v>
      </c>
      <c r="J127" s="1246">
        <v>0</v>
      </c>
      <c r="K127" s="1246">
        <v>0</v>
      </c>
      <c r="M127" t="s">
        <v>318</v>
      </c>
      <c r="N127" t="s">
        <v>319</v>
      </c>
      <c r="O127" t="s">
        <v>1532</v>
      </c>
      <c r="P127" s="1370">
        <v>81392</v>
      </c>
      <c r="Q127" s="1497">
        <v>0.96499999999999997</v>
      </c>
      <c r="R127" s="1370">
        <v>0</v>
      </c>
      <c r="S127" s="1370">
        <v>78543.3</v>
      </c>
      <c r="T127" s="1370">
        <v>1319.89</v>
      </c>
      <c r="U127" s="1370">
        <v>1372.56</v>
      </c>
      <c r="V127" s="1370">
        <v>26.4</v>
      </c>
      <c r="W127" s="1370">
        <v>2.0001666805567128E-2</v>
      </c>
      <c r="X127" s="357">
        <v>107.80517589292799</v>
      </c>
      <c r="AA127" s="357" t="s">
        <v>326</v>
      </c>
      <c r="AB127" s="357" t="s">
        <v>327</v>
      </c>
      <c r="AC127" s="357" t="s">
        <v>869</v>
      </c>
      <c r="AD127" s="357">
        <v>41595.96</v>
      </c>
      <c r="AE127" s="357">
        <v>0.98699999999999999</v>
      </c>
      <c r="AF127" s="2164">
        <v>0</v>
      </c>
      <c r="AG127" s="357">
        <v>41055.199999999997</v>
      </c>
      <c r="AH127" s="357">
        <v>181.84</v>
      </c>
      <c r="AI127" s="357">
        <v>0</v>
      </c>
      <c r="AJ127">
        <v>0</v>
      </c>
      <c r="AL127" t="s">
        <v>326</v>
      </c>
      <c r="AM127" t="s">
        <v>327</v>
      </c>
      <c r="AN127" t="s">
        <v>869</v>
      </c>
      <c r="AO127">
        <v>41789.800000000003</v>
      </c>
      <c r="AP127">
        <v>0.98699999999999999</v>
      </c>
      <c r="AQ127" s="85">
        <v>569.4</v>
      </c>
      <c r="AR127">
        <v>41815.9</v>
      </c>
      <c r="AS127">
        <v>186.84</v>
      </c>
      <c r="AT127">
        <v>0</v>
      </c>
      <c r="AU127">
        <v>0</v>
      </c>
      <c r="AV127">
        <v>181.84</v>
      </c>
      <c r="AW127">
        <v>2.7496700395952534E-2</v>
      </c>
      <c r="AZ127" t="s">
        <v>335</v>
      </c>
      <c r="BA127" t="s">
        <v>1005</v>
      </c>
      <c r="BB127" t="s">
        <v>336</v>
      </c>
      <c r="BC127" t="s">
        <v>3126</v>
      </c>
      <c r="BD127" t="s">
        <v>1532</v>
      </c>
      <c r="BE127">
        <v>91315.1</v>
      </c>
      <c r="BF127">
        <v>0.98699999999999999</v>
      </c>
      <c r="BG127">
        <v>0</v>
      </c>
      <c r="BH127">
        <v>90128</v>
      </c>
      <c r="BI127">
        <v>1653.99</v>
      </c>
      <c r="BJ127">
        <v>1653.99</v>
      </c>
      <c r="BK127">
        <v>2839933</v>
      </c>
      <c r="BL127">
        <v>31.51</v>
      </c>
      <c r="BM127">
        <v>2.0001500000000001</v>
      </c>
    </row>
    <row r="128" spans="1:65" ht="13.8" thickBot="1">
      <c r="A128" s="1237" t="s">
        <v>320</v>
      </c>
      <c r="B128" s="1238" t="s">
        <v>321</v>
      </c>
      <c r="C128" s="1238" t="s">
        <v>869</v>
      </c>
      <c r="D128" s="1242">
        <v>26815.31</v>
      </c>
      <c r="E128" s="1240">
        <v>98</v>
      </c>
      <c r="F128" s="1242">
        <v>0</v>
      </c>
      <c r="G128" s="1243">
        <v>26279</v>
      </c>
      <c r="H128" s="1244">
        <v>272.27999999999997</v>
      </c>
      <c r="I128" s="1245">
        <v>277.73</v>
      </c>
      <c r="J128" s="1246">
        <v>0</v>
      </c>
      <c r="K128" s="1246">
        <v>0</v>
      </c>
      <c r="M128" t="s">
        <v>320</v>
      </c>
      <c r="N128" t="s">
        <v>321</v>
      </c>
      <c r="O128" t="s">
        <v>869</v>
      </c>
      <c r="P128" s="1370">
        <v>27776.3</v>
      </c>
      <c r="Q128" s="1497">
        <v>0.97</v>
      </c>
      <c r="R128" s="1370">
        <v>0</v>
      </c>
      <c r="S128" s="1370">
        <v>26943</v>
      </c>
      <c r="T128" s="1370">
        <v>277.73</v>
      </c>
      <c r="U128" s="1370">
        <v>283.26</v>
      </c>
      <c r="V128" s="1370">
        <v>0</v>
      </c>
      <c r="W128" s="1370">
        <v>0</v>
      </c>
      <c r="X128" s="357">
        <v>7.6318739999999998</v>
      </c>
      <c r="AA128" s="357" t="s">
        <v>328</v>
      </c>
      <c r="AB128" s="357" t="s">
        <v>788</v>
      </c>
      <c r="AC128" s="357" t="s">
        <v>869</v>
      </c>
      <c r="AD128" s="357">
        <v>24755.33</v>
      </c>
      <c r="AE128" s="357">
        <v>0.98499999999999999</v>
      </c>
      <c r="AF128" s="2164">
        <v>0</v>
      </c>
      <c r="AG128" s="357">
        <v>24384</v>
      </c>
      <c r="AH128" s="357">
        <v>1751.01</v>
      </c>
      <c r="AI128" s="357">
        <v>0</v>
      </c>
      <c r="AJ128">
        <v>0</v>
      </c>
      <c r="AL128" t="s">
        <v>328</v>
      </c>
      <c r="AM128" t="s">
        <v>788</v>
      </c>
      <c r="AN128" t="s">
        <v>869</v>
      </c>
      <c r="AO128">
        <v>25179.8</v>
      </c>
      <c r="AP128">
        <v>0.99</v>
      </c>
      <c r="AQ128" s="85">
        <v>0</v>
      </c>
      <c r="AR128">
        <v>24928</v>
      </c>
      <c r="AS128">
        <v>1836.81</v>
      </c>
      <c r="AT128">
        <v>52.53</v>
      </c>
      <c r="AU128">
        <v>2.99998E-2</v>
      </c>
      <c r="AV128">
        <v>1751.01</v>
      </c>
      <c r="AW128">
        <v>4.9000291260472562E-2</v>
      </c>
      <c r="AZ128" t="s">
        <v>338</v>
      </c>
      <c r="BA128" t="s">
        <v>1006</v>
      </c>
      <c r="BB128" t="s">
        <v>789</v>
      </c>
      <c r="BC128" t="s">
        <v>3129</v>
      </c>
      <c r="BD128" t="s">
        <v>55</v>
      </c>
      <c r="BE128">
        <v>71094.7</v>
      </c>
      <c r="BF128">
        <v>0.995</v>
      </c>
      <c r="BG128">
        <v>333.9</v>
      </c>
      <c r="BH128">
        <v>71073.100000000006</v>
      </c>
      <c r="BI128">
        <v>1862.5</v>
      </c>
      <c r="BJ128">
        <v>1786.61</v>
      </c>
      <c r="BK128">
        <v>2418618</v>
      </c>
      <c r="BL128">
        <v>34.03</v>
      </c>
      <c r="BM128">
        <v>1.99976</v>
      </c>
    </row>
    <row r="129" spans="1:65" ht="13.8" thickBot="1">
      <c r="A129" s="1237" t="s">
        <v>322</v>
      </c>
      <c r="B129" s="1238" t="s">
        <v>323</v>
      </c>
      <c r="C129" s="1238" t="s">
        <v>869</v>
      </c>
      <c r="D129" s="1242">
        <v>62772.98</v>
      </c>
      <c r="E129" s="1240">
        <v>98.75</v>
      </c>
      <c r="F129" s="1242">
        <v>472.4</v>
      </c>
      <c r="G129" s="1243">
        <v>62460.7</v>
      </c>
      <c r="H129" s="1244">
        <v>233.93</v>
      </c>
      <c r="I129" s="1245">
        <v>240.92</v>
      </c>
      <c r="J129" s="1246">
        <v>0</v>
      </c>
      <c r="K129" s="1246">
        <v>0</v>
      </c>
      <c r="M129" t="s">
        <v>322</v>
      </c>
      <c r="N129" t="s">
        <v>323</v>
      </c>
      <c r="O129" t="s">
        <v>869</v>
      </c>
      <c r="P129" s="1370">
        <v>63659.7</v>
      </c>
      <c r="Q129" s="1497">
        <v>0.98899999999999999</v>
      </c>
      <c r="R129" s="1370">
        <v>468.3</v>
      </c>
      <c r="S129" s="1370">
        <v>63427.7</v>
      </c>
      <c r="T129" s="1370">
        <v>240.92</v>
      </c>
      <c r="U129" s="1370">
        <v>245.92</v>
      </c>
      <c r="V129" s="1370">
        <v>0</v>
      </c>
      <c r="W129" s="1370">
        <v>0</v>
      </c>
      <c r="X129" s="357">
        <v>15.59815</v>
      </c>
      <c r="AA129" s="357" t="s">
        <v>331</v>
      </c>
      <c r="AB129" s="357" t="s">
        <v>332</v>
      </c>
      <c r="AC129" s="357" t="s">
        <v>1532</v>
      </c>
      <c r="AD129" s="357">
        <v>26572.3</v>
      </c>
      <c r="AE129" s="357">
        <v>0.96799999999999997</v>
      </c>
      <c r="AF129" s="2164">
        <v>0</v>
      </c>
      <c r="AG129" s="357">
        <v>25722</v>
      </c>
      <c r="AH129" s="357">
        <v>276.17</v>
      </c>
      <c r="AI129" s="357">
        <v>0</v>
      </c>
      <c r="AJ129">
        <v>0</v>
      </c>
      <c r="AL129" t="s">
        <v>331</v>
      </c>
      <c r="AM129" t="s">
        <v>332</v>
      </c>
      <c r="AN129" t="s">
        <v>1532</v>
      </c>
      <c r="AO129">
        <v>27188.2</v>
      </c>
      <c r="AP129">
        <v>0.96501499999999996</v>
      </c>
      <c r="AQ129" s="85">
        <v>0</v>
      </c>
      <c r="AR129">
        <v>26237.020820000002</v>
      </c>
      <c r="AS129">
        <v>281.66978</v>
      </c>
      <c r="AT129">
        <v>0</v>
      </c>
      <c r="AU129">
        <v>0</v>
      </c>
      <c r="AV129">
        <v>276.17</v>
      </c>
      <c r="AW129">
        <v>1.9914472969547736E-2</v>
      </c>
      <c r="AZ129" t="s">
        <v>341</v>
      </c>
      <c r="BA129" t="s">
        <v>1007</v>
      </c>
      <c r="BB129" t="s">
        <v>342</v>
      </c>
      <c r="BC129" t="s">
        <v>1396</v>
      </c>
      <c r="BD129" t="s">
        <v>869</v>
      </c>
      <c r="BE129">
        <v>43752.6</v>
      </c>
      <c r="BF129">
        <v>0.98</v>
      </c>
      <c r="BG129">
        <v>298.60000000000002</v>
      </c>
      <c r="BH129">
        <v>43176.1</v>
      </c>
      <c r="BI129">
        <v>232.31</v>
      </c>
      <c r="BJ129">
        <v>198.04</v>
      </c>
      <c r="BK129">
        <v>0</v>
      </c>
      <c r="BL129">
        <v>0</v>
      </c>
      <c r="BM129">
        <v>0</v>
      </c>
    </row>
    <row r="130" spans="1:65" ht="13.8" thickBot="1">
      <c r="A130" s="1237" t="s">
        <v>324</v>
      </c>
      <c r="B130" s="1238" t="s">
        <v>325</v>
      </c>
      <c r="C130" s="1238" t="s">
        <v>1532</v>
      </c>
      <c r="D130" s="1242">
        <v>87877.5</v>
      </c>
      <c r="E130" s="1240">
        <v>98</v>
      </c>
      <c r="F130" s="1242">
        <v>130</v>
      </c>
      <c r="G130" s="1243">
        <v>86250</v>
      </c>
      <c r="H130" s="1244">
        <v>1394.69</v>
      </c>
      <c r="I130" s="1245">
        <v>1464.29</v>
      </c>
      <c r="J130" s="1246">
        <v>27.89</v>
      </c>
      <c r="K130" s="1246">
        <v>1.9997275380192014</v>
      </c>
      <c r="M130" t="s">
        <v>324</v>
      </c>
      <c r="N130" t="s">
        <v>325</v>
      </c>
      <c r="O130" t="s">
        <v>1532</v>
      </c>
      <c r="P130" s="1370">
        <v>89327.5</v>
      </c>
      <c r="Q130" s="1497">
        <v>0.98</v>
      </c>
      <c r="R130" s="1370">
        <v>126</v>
      </c>
      <c r="S130" s="1370">
        <v>87667</v>
      </c>
      <c r="T130" s="1370">
        <v>1464.29</v>
      </c>
      <c r="U130" s="1370">
        <v>1522.72</v>
      </c>
      <c r="V130" s="1370">
        <v>29.29</v>
      </c>
      <c r="W130" s="1370">
        <v>2.0002868284287947E-2</v>
      </c>
      <c r="X130" s="357">
        <v>133.49229399999999</v>
      </c>
      <c r="AA130" s="357" t="s">
        <v>333</v>
      </c>
      <c r="AB130" s="357" t="s">
        <v>334</v>
      </c>
      <c r="AC130" s="357" t="s">
        <v>55</v>
      </c>
      <c r="AD130" s="357">
        <v>41601.33</v>
      </c>
      <c r="AE130" s="357">
        <v>0.995</v>
      </c>
      <c r="AF130" s="2164">
        <v>54.7</v>
      </c>
      <c r="AG130" s="357">
        <v>41448</v>
      </c>
      <c r="AH130" s="357">
        <v>214.48</v>
      </c>
      <c r="AI130" s="357">
        <v>0</v>
      </c>
      <c r="AJ130">
        <v>0</v>
      </c>
      <c r="AL130" t="s">
        <v>333</v>
      </c>
      <c r="AM130" t="s">
        <v>334</v>
      </c>
      <c r="AN130" t="s">
        <v>55</v>
      </c>
      <c r="AO130">
        <v>42256.17</v>
      </c>
      <c r="AP130">
        <v>0.98750000000000004</v>
      </c>
      <c r="AQ130" s="85">
        <v>43.4</v>
      </c>
      <c r="AR130">
        <v>41771.4</v>
      </c>
      <c r="AS130">
        <v>219.48</v>
      </c>
      <c r="AT130">
        <v>0</v>
      </c>
      <c r="AU130">
        <v>0</v>
      </c>
      <c r="AV130">
        <v>214.48</v>
      </c>
      <c r="AW130">
        <v>2.3312196941439822E-2</v>
      </c>
      <c r="AZ130" t="s">
        <v>343</v>
      </c>
      <c r="BA130" t="s">
        <v>1008</v>
      </c>
      <c r="BB130" t="s">
        <v>344</v>
      </c>
      <c r="BC130" t="s">
        <v>3124</v>
      </c>
      <c r="BD130" t="s">
        <v>869</v>
      </c>
      <c r="BE130">
        <v>31965.4</v>
      </c>
      <c r="BF130">
        <v>0.98199999999999998</v>
      </c>
      <c r="BG130">
        <v>0</v>
      </c>
      <c r="BH130">
        <v>31390</v>
      </c>
      <c r="BI130">
        <v>236.59</v>
      </c>
      <c r="BJ130">
        <v>211.36</v>
      </c>
      <c r="BK130">
        <v>0</v>
      </c>
      <c r="BL130">
        <v>0</v>
      </c>
      <c r="BM130">
        <v>0</v>
      </c>
    </row>
    <row r="131" spans="1:65" ht="13.8" thickBot="1">
      <c r="A131" s="1237" t="s">
        <v>326</v>
      </c>
      <c r="B131" s="1238" t="s">
        <v>327</v>
      </c>
      <c r="C131" s="1238" t="s">
        <v>869</v>
      </c>
      <c r="D131" s="1242">
        <v>41240.230000000003</v>
      </c>
      <c r="E131" s="1240">
        <v>98.7</v>
      </c>
      <c r="F131" s="1242">
        <v>0</v>
      </c>
      <c r="G131" s="1243">
        <v>40704.1</v>
      </c>
      <c r="H131" s="1244">
        <v>166.84</v>
      </c>
      <c r="I131" s="1245">
        <v>171.84</v>
      </c>
      <c r="J131" s="1246">
        <v>0</v>
      </c>
      <c r="K131" s="1246">
        <v>0</v>
      </c>
      <c r="M131" t="s">
        <v>326</v>
      </c>
      <c r="N131" t="s">
        <v>327</v>
      </c>
      <c r="O131" t="s">
        <v>869</v>
      </c>
      <c r="P131" s="1370">
        <v>41646.699999999997</v>
      </c>
      <c r="Q131" s="1497">
        <v>0.98699999999999999</v>
      </c>
      <c r="R131" s="1370">
        <v>0</v>
      </c>
      <c r="S131" s="1370">
        <v>41105.300000000003</v>
      </c>
      <c r="T131" s="1370">
        <v>171.84</v>
      </c>
      <c r="U131" s="1370">
        <v>176.84</v>
      </c>
      <c r="V131" s="1370">
        <v>0</v>
      </c>
      <c r="W131" s="1370">
        <v>0</v>
      </c>
      <c r="X131" s="357">
        <v>7.2690683299999996</v>
      </c>
      <c r="AA131" s="357" t="s">
        <v>335</v>
      </c>
      <c r="AB131" s="357" t="s">
        <v>336</v>
      </c>
      <c r="AC131" s="357" t="s">
        <v>869</v>
      </c>
      <c r="AD131" s="357">
        <v>89405.3</v>
      </c>
      <c r="AE131" s="357">
        <v>0.98699999999999999</v>
      </c>
      <c r="AF131" s="2164">
        <v>0</v>
      </c>
      <c r="AG131" s="357">
        <v>88243</v>
      </c>
      <c r="AH131" s="357">
        <v>1529.64</v>
      </c>
      <c r="AI131" s="357">
        <v>43.91</v>
      </c>
      <c r="AJ131">
        <v>2.9997900000000001E-2</v>
      </c>
      <c r="AL131" t="s">
        <v>335</v>
      </c>
      <c r="AM131" t="s">
        <v>336</v>
      </c>
      <c r="AN131" t="s">
        <v>869</v>
      </c>
      <c r="AO131">
        <v>90567.4</v>
      </c>
      <c r="AP131">
        <v>0.98699999999999999</v>
      </c>
      <c r="AQ131" s="85">
        <v>0</v>
      </c>
      <c r="AR131">
        <v>89390</v>
      </c>
      <c r="AS131">
        <v>1575.38</v>
      </c>
      <c r="AT131">
        <v>15.3</v>
      </c>
      <c r="AU131">
        <v>1.00024E-2</v>
      </c>
      <c r="AV131">
        <v>1529.64</v>
      </c>
      <c r="AW131">
        <v>2.9902460709709588E-2</v>
      </c>
      <c r="AZ131" t="s">
        <v>345</v>
      </c>
      <c r="BA131" t="s">
        <v>1009</v>
      </c>
      <c r="BB131" t="s">
        <v>346</v>
      </c>
      <c r="BC131" t="s">
        <v>3126</v>
      </c>
      <c r="BD131" t="s">
        <v>1532</v>
      </c>
      <c r="BE131">
        <v>104425.4</v>
      </c>
      <c r="BF131">
        <v>0.98499999999999999</v>
      </c>
      <c r="BG131">
        <v>766</v>
      </c>
      <c r="BH131">
        <v>103625</v>
      </c>
      <c r="BI131">
        <v>1326.32</v>
      </c>
      <c r="BJ131">
        <v>1326.32</v>
      </c>
      <c r="BK131">
        <v>2618148</v>
      </c>
      <c r="BL131">
        <v>25.27</v>
      </c>
      <c r="BM131">
        <v>2.0003500000000001</v>
      </c>
    </row>
    <row r="132" spans="1:65" ht="13.8" thickBot="1">
      <c r="A132" s="1237" t="s">
        <v>328</v>
      </c>
      <c r="B132" s="1238" t="s">
        <v>788</v>
      </c>
      <c r="C132" s="1238" t="s">
        <v>55</v>
      </c>
      <c r="D132" s="1242">
        <v>24782.7</v>
      </c>
      <c r="E132" s="1240">
        <v>98.5</v>
      </c>
      <c r="F132" s="1242">
        <v>0</v>
      </c>
      <c r="G132" s="1243">
        <v>24411</v>
      </c>
      <c r="H132" s="1244">
        <v>1622.02</v>
      </c>
      <c r="I132" s="1245">
        <v>1685.28</v>
      </c>
      <c r="J132" s="1246">
        <v>16.22</v>
      </c>
      <c r="K132" s="1246">
        <v>0.99998766969581143</v>
      </c>
      <c r="M132" t="s">
        <v>328</v>
      </c>
      <c r="N132" t="s">
        <v>788</v>
      </c>
      <c r="O132" t="s">
        <v>55</v>
      </c>
      <c r="P132" s="1370">
        <v>25260.9</v>
      </c>
      <c r="Q132" s="1497">
        <v>0.98499999999999999</v>
      </c>
      <c r="R132" s="1370">
        <v>0</v>
      </c>
      <c r="S132" s="1370">
        <v>24882</v>
      </c>
      <c r="T132" s="1370">
        <v>1685.28</v>
      </c>
      <c r="U132" s="1370">
        <v>1751.01</v>
      </c>
      <c r="V132" s="1370">
        <v>33.71</v>
      </c>
      <c r="W132" s="1370">
        <v>2.0002610842115257E-2</v>
      </c>
      <c r="X132" s="357">
        <v>43.568631000000003</v>
      </c>
      <c r="AA132" s="357" t="s">
        <v>338</v>
      </c>
      <c r="AB132" s="357" t="s">
        <v>2265</v>
      </c>
      <c r="AC132" s="357" t="s">
        <v>869</v>
      </c>
      <c r="AD132" s="357">
        <v>68389.679999999993</v>
      </c>
      <c r="AE132" s="357">
        <v>0.995</v>
      </c>
      <c r="AF132" s="2164">
        <v>307.5</v>
      </c>
      <c r="AG132" s="357">
        <v>68355.199999999997</v>
      </c>
      <c r="AH132" s="357">
        <v>1652.3</v>
      </c>
      <c r="AI132" s="357">
        <v>44.37</v>
      </c>
      <c r="AJ132">
        <v>2.81934E-2</v>
      </c>
      <c r="AL132" t="s">
        <v>338</v>
      </c>
      <c r="AM132" t="s">
        <v>3845</v>
      </c>
      <c r="AN132" t="s">
        <v>869</v>
      </c>
      <c r="AO132">
        <v>70294.8</v>
      </c>
      <c r="AP132">
        <v>0.995</v>
      </c>
      <c r="AQ132" s="85">
        <v>309.2</v>
      </c>
      <c r="AR132">
        <v>70252.5</v>
      </c>
      <c r="AS132">
        <v>1701.7</v>
      </c>
      <c r="AT132">
        <v>16.52</v>
      </c>
      <c r="AU132">
        <v>9.9982000000000005E-3</v>
      </c>
      <c r="AV132">
        <v>1652.3</v>
      </c>
      <c r="AW132">
        <v>2.989771833202215E-2</v>
      </c>
      <c r="AZ132" t="s">
        <v>347</v>
      </c>
      <c r="BA132" t="s">
        <v>1010</v>
      </c>
      <c r="BB132" t="s">
        <v>1011</v>
      </c>
      <c r="BC132" t="s">
        <v>3124</v>
      </c>
      <c r="BD132" t="s">
        <v>869</v>
      </c>
      <c r="BE132">
        <v>39900.1</v>
      </c>
      <c r="BF132">
        <v>0.98799999999999999</v>
      </c>
      <c r="BG132">
        <v>0</v>
      </c>
      <c r="BH132">
        <v>39421.300000000003</v>
      </c>
      <c r="BI132">
        <v>212.23</v>
      </c>
      <c r="BJ132">
        <v>149.87</v>
      </c>
      <c r="BK132">
        <v>0</v>
      </c>
      <c r="BL132">
        <v>0</v>
      </c>
      <c r="BM132">
        <v>0</v>
      </c>
    </row>
    <row r="133" spans="1:65" ht="13.8" thickBot="1">
      <c r="A133" s="1237" t="s">
        <v>331</v>
      </c>
      <c r="B133" s="1238" t="s">
        <v>332</v>
      </c>
      <c r="C133" s="1238" t="s">
        <v>869</v>
      </c>
      <c r="D133" s="1242">
        <v>26720</v>
      </c>
      <c r="E133" s="1240">
        <v>96.8</v>
      </c>
      <c r="F133" s="1242">
        <v>0</v>
      </c>
      <c r="G133" s="1243">
        <v>25865</v>
      </c>
      <c r="H133" s="1244">
        <v>257.81</v>
      </c>
      <c r="I133" s="1245">
        <v>265.5</v>
      </c>
      <c r="J133" s="1246">
        <v>0</v>
      </c>
      <c r="K133" s="1246">
        <v>0</v>
      </c>
      <c r="M133" t="s">
        <v>331</v>
      </c>
      <c r="N133" t="s">
        <v>332</v>
      </c>
      <c r="O133" t="s">
        <v>869</v>
      </c>
      <c r="P133" s="1370">
        <v>27062.799999999999</v>
      </c>
      <c r="Q133" s="1497">
        <v>0.96800900000000001</v>
      </c>
      <c r="R133" s="1370">
        <v>0</v>
      </c>
      <c r="S133" s="1370">
        <v>26197</v>
      </c>
      <c r="T133" s="1370">
        <v>265.5</v>
      </c>
      <c r="U133" s="1370">
        <v>270.77999999999997</v>
      </c>
      <c r="V133" s="1370">
        <v>0</v>
      </c>
      <c r="W133" s="1370">
        <v>0</v>
      </c>
      <c r="X133" s="357">
        <v>7.0936240000000002</v>
      </c>
      <c r="AA133" s="357" t="s">
        <v>341</v>
      </c>
      <c r="AB133" s="357" t="s">
        <v>342</v>
      </c>
      <c r="AC133" s="357" t="s">
        <v>1532</v>
      </c>
      <c r="AD133" s="357">
        <v>42438.3</v>
      </c>
      <c r="AE133" s="357">
        <v>0.98</v>
      </c>
      <c r="AF133" s="2164">
        <v>297.60000000000002</v>
      </c>
      <c r="AG133" s="357">
        <v>41887.1</v>
      </c>
      <c r="AH133" s="357">
        <v>187.33</v>
      </c>
      <c r="AI133" s="357">
        <v>0</v>
      </c>
      <c r="AJ133">
        <v>0</v>
      </c>
      <c r="AL133" t="s">
        <v>341</v>
      </c>
      <c r="AM133" t="s">
        <v>342</v>
      </c>
      <c r="AN133" t="s">
        <v>1532</v>
      </c>
      <c r="AO133">
        <v>43370</v>
      </c>
      <c r="AP133">
        <v>0.98</v>
      </c>
      <c r="AQ133" s="85">
        <v>297.5</v>
      </c>
      <c r="AR133">
        <v>42800.1</v>
      </c>
      <c r="AS133">
        <v>192.33</v>
      </c>
      <c r="AT133" t="s">
        <v>3097</v>
      </c>
      <c r="AU133">
        <v>0</v>
      </c>
      <c r="AV133">
        <v>187.33</v>
      </c>
      <c r="AW133">
        <v>2.6690866385522982E-2</v>
      </c>
      <c r="AZ133" t="s">
        <v>349</v>
      </c>
      <c r="BA133" t="s">
        <v>1012</v>
      </c>
      <c r="BB133" t="s">
        <v>350</v>
      </c>
      <c r="BC133" t="s">
        <v>3122</v>
      </c>
      <c r="BD133" t="s">
        <v>869</v>
      </c>
      <c r="BE133">
        <v>65447</v>
      </c>
      <c r="BF133">
        <v>0.99</v>
      </c>
      <c r="BG133">
        <v>0</v>
      </c>
      <c r="BH133">
        <v>64792.5</v>
      </c>
      <c r="BI133">
        <v>235.53</v>
      </c>
      <c r="BJ133">
        <v>172.14</v>
      </c>
      <c r="BK133">
        <v>0</v>
      </c>
      <c r="BL133">
        <v>0</v>
      </c>
      <c r="BM133">
        <v>0</v>
      </c>
    </row>
    <row r="134" spans="1:65" ht="13.8" thickBot="1">
      <c r="A134" s="1237" t="s">
        <v>333</v>
      </c>
      <c r="B134" s="1238" t="s">
        <v>334</v>
      </c>
      <c r="C134" s="1238" t="s">
        <v>869</v>
      </c>
      <c r="D134" s="1242">
        <v>41202.699999999997</v>
      </c>
      <c r="E134" s="1240">
        <v>98.8</v>
      </c>
      <c r="F134" s="1242">
        <v>0</v>
      </c>
      <c r="G134" s="1243">
        <v>40708.300000000003</v>
      </c>
      <c r="H134" s="1244">
        <v>198.54</v>
      </c>
      <c r="I134" s="1245">
        <v>204.48</v>
      </c>
      <c r="J134" s="1246">
        <v>0</v>
      </c>
      <c r="K134" s="1246">
        <v>0</v>
      </c>
      <c r="M134" t="s">
        <v>333</v>
      </c>
      <c r="N134" t="s">
        <v>334</v>
      </c>
      <c r="O134" t="s">
        <v>869</v>
      </c>
      <c r="P134" s="1370">
        <v>41713.82</v>
      </c>
      <c r="Q134" s="1497">
        <v>0.98799999999999999</v>
      </c>
      <c r="R134" s="1370">
        <v>43.7</v>
      </c>
      <c r="S134" s="1370">
        <v>41257</v>
      </c>
      <c r="T134" s="1370">
        <v>204.48</v>
      </c>
      <c r="U134" s="1370">
        <v>209.48</v>
      </c>
      <c r="V134" s="1370">
        <v>0</v>
      </c>
      <c r="W134" s="1370">
        <v>0</v>
      </c>
      <c r="X134" s="357">
        <v>8.6423649999999999</v>
      </c>
      <c r="AA134" s="357" t="s">
        <v>343</v>
      </c>
      <c r="AB134" s="357" t="s">
        <v>344</v>
      </c>
      <c r="AC134" s="357" t="s">
        <v>869</v>
      </c>
      <c r="AD134" s="357">
        <v>31247.7</v>
      </c>
      <c r="AE134" s="357">
        <v>0.9890000000000001</v>
      </c>
      <c r="AF134" s="2164">
        <v>0</v>
      </c>
      <c r="AG134" s="357">
        <v>30904</v>
      </c>
      <c r="AH134" s="357">
        <v>200.4</v>
      </c>
      <c r="AI134" s="357">
        <v>0</v>
      </c>
      <c r="AJ134">
        <v>0</v>
      </c>
      <c r="AL134" t="s">
        <v>343</v>
      </c>
      <c r="AM134" t="s">
        <v>344</v>
      </c>
      <c r="AN134" t="s">
        <v>869</v>
      </c>
      <c r="AO134">
        <v>31690.6</v>
      </c>
      <c r="AP134">
        <v>0.9890000000000001</v>
      </c>
      <c r="AQ134" s="85">
        <v>0</v>
      </c>
      <c r="AR134">
        <v>31342.003400000001</v>
      </c>
      <c r="AS134">
        <v>205.40008</v>
      </c>
      <c r="AT134" t="s">
        <v>3097</v>
      </c>
      <c r="AU134">
        <v>0</v>
      </c>
      <c r="AV134">
        <v>200.4</v>
      </c>
      <c r="AW134">
        <v>2.4950499001995974E-2</v>
      </c>
      <c r="AZ134" t="s">
        <v>351</v>
      </c>
      <c r="BA134" t="s">
        <v>1013</v>
      </c>
      <c r="BB134" t="s">
        <v>352</v>
      </c>
      <c r="BC134" t="s">
        <v>3126</v>
      </c>
      <c r="BD134" t="s">
        <v>1532</v>
      </c>
      <c r="BE134">
        <v>91046.6</v>
      </c>
      <c r="BF134">
        <v>0.98</v>
      </c>
      <c r="BG134">
        <v>82.9</v>
      </c>
      <c r="BH134">
        <v>89308.6</v>
      </c>
      <c r="BI134">
        <v>1447.38</v>
      </c>
      <c r="BJ134">
        <v>1447.38</v>
      </c>
      <c r="BK134">
        <v>2462399</v>
      </c>
      <c r="BL134">
        <v>27.57</v>
      </c>
      <c r="BM134">
        <v>1.99987</v>
      </c>
    </row>
    <row r="135" spans="1:65" ht="13.8" thickBot="1">
      <c r="A135" s="1237" t="s">
        <v>335</v>
      </c>
      <c r="B135" s="1238" t="s">
        <v>336</v>
      </c>
      <c r="C135" s="1238" t="s">
        <v>1532</v>
      </c>
      <c r="D135" s="1242">
        <v>89803.4</v>
      </c>
      <c r="E135" s="1240">
        <v>98.7</v>
      </c>
      <c r="F135" s="1242">
        <v>0</v>
      </c>
      <c r="G135" s="1243">
        <v>88636</v>
      </c>
      <c r="H135" s="1244">
        <v>1363.83</v>
      </c>
      <c r="I135" s="1245">
        <v>1408.15</v>
      </c>
      <c r="J135" s="1246">
        <v>27.27</v>
      </c>
      <c r="K135" s="1246">
        <v>1.9995160687182421</v>
      </c>
      <c r="M135" t="s">
        <v>335</v>
      </c>
      <c r="N135" t="s">
        <v>336</v>
      </c>
      <c r="O135" t="s">
        <v>1532</v>
      </c>
      <c r="P135" s="1370">
        <v>90053.7</v>
      </c>
      <c r="Q135" s="1497">
        <v>0.98699999999999999</v>
      </c>
      <c r="R135" s="1370">
        <v>0</v>
      </c>
      <c r="S135" s="1370">
        <v>88883</v>
      </c>
      <c r="T135" s="1370">
        <v>1408.15</v>
      </c>
      <c r="U135" s="1370">
        <v>1463.77</v>
      </c>
      <c r="V135" s="1370">
        <v>28.16</v>
      </c>
      <c r="W135" s="1370">
        <v>1.9997869545147887E-2</v>
      </c>
      <c r="X135" s="357">
        <v>130.10426899999999</v>
      </c>
      <c r="AA135" s="357" t="s">
        <v>345</v>
      </c>
      <c r="AB135" s="357" t="s">
        <v>346</v>
      </c>
      <c r="AC135" s="357" t="s">
        <v>869</v>
      </c>
      <c r="AD135" s="357">
        <v>102328.3</v>
      </c>
      <c r="AE135" s="357">
        <v>0.99</v>
      </c>
      <c r="AF135" s="2164">
        <v>766</v>
      </c>
      <c r="AG135" s="357">
        <v>102071</v>
      </c>
      <c r="AH135" s="357">
        <v>1239.72</v>
      </c>
      <c r="AI135" s="357">
        <v>35.47</v>
      </c>
      <c r="AJ135">
        <v>2.99846E-2</v>
      </c>
      <c r="AL135" t="s">
        <v>345</v>
      </c>
      <c r="AM135" t="s">
        <v>346</v>
      </c>
      <c r="AN135" t="s">
        <v>869</v>
      </c>
      <c r="AO135">
        <v>104115.2</v>
      </c>
      <c r="AP135">
        <v>0.99</v>
      </c>
      <c r="AQ135" s="85">
        <v>766</v>
      </c>
      <c r="AR135">
        <v>103840.048</v>
      </c>
      <c r="AS135">
        <v>1263.2794100000001</v>
      </c>
      <c r="AT135">
        <v>12.4</v>
      </c>
      <c r="AU135">
        <v>1.0002299999999999E-2</v>
      </c>
      <c r="AV135">
        <v>1239.72</v>
      </c>
      <c r="AW135">
        <v>1.9003815377665934E-2</v>
      </c>
      <c r="AZ135" t="s">
        <v>354</v>
      </c>
      <c r="BA135" t="s">
        <v>1014</v>
      </c>
      <c r="BB135" t="s">
        <v>355</v>
      </c>
      <c r="BC135" t="s">
        <v>1396</v>
      </c>
      <c r="BD135" t="s">
        <v>869</v>
      </c>
      <c r="BE135">
        <v>65924.399999999994</v>
      </c>
      <c r="BF135">
        <v>0.99399999999999999</v>
      </c>
      <c r="BG135">
        <v>266.10000000000002</v>
      </c>
      <c r="BH135">
        <v>65795</v>
      </c>
      <c r="BI135">
        <v>284.58999999999997</v>
      </c>
      <c r="BJ135">
        <v>155.86000000000001</v>
      </c>
      <c r="BK135">
        <v>0</v>
      </c>
      <c r="BL135">
        <v>0</v>
      </c>
      <c r="BM135">
        <v>0</v>
      </c>
    </row>
    <row r="136" spans="1:65" ht="13.8" thickBot="1">
      <c r="A136" s="1237" t="s">
        <v>338</v>
      </c>
      <c r="B136" s="1238" t="s">
        <v>2265</v>
      </c>
      <c r="C136" s="1238" t="s">
        <v>55</v>
      </c>
      <c r="D136" s="1242">
        <v>68883.5</v>
      </c>
      <c r="E136" s="1240">
        <v>99.5</v>
      </c>
      <c r="F136" s="1242">
        <v>286.89999999999998</v>
      </c>
      <c r="G136" s="1243">
        <v>68826</v>
      </c>
      <c r="H136" s="1244">
        <v>1443.95</v>
      </c>
      <c r="I136" s="1245">
        <v>1514.7</v>
      </c>
      <c r="J136" s="1246">
        <v>28.88</v>
      </c>
      <c r="K136" s="1246">
        <v>2.0000692544755703</v>
      </c>
      <c r="M136" t="s">
        <v>338</v>
      </c>
      <c r="N136" t="s">
        <v>2265</v>
      </c>
      <c r="O136" t="s">
        <v>55</v>
      </c>
      <c r="P136" s="1370">
        <v>69818.460000000006</v>
      </c>
      <c r="Q136" s="1497">
        <v>0.995</v>
      </c>
      <c r="R136" s="1370">
        <v>286.89999999999998</v>
      </c>
      <c r="S136" s="1370">
        <v>69756.3</v>
      </c>
      <c r="T136" s="1370">
        <v>1514.7</v>
      </c>
      <c r="U136" s="1370">
        <v>1573.37</v>
      </c>
      <c r="V136" s="1370">
        <v>30.29</v>
      </c>
      <c r="W136" s="1370">
        <v>1.9997359213045487E-2</v>
      </c>
      <c r="X136" s="357">
        <v>109.75250025</v>
      </c>
      <c r="AA136" s="357" t="s">
        <v>347</v>
      </c>
      <c r="AB136" s="357" t="s">
        <v>1011</v>
      </c>
      <c r="AC136" s="357" t="s">
        <v>1532</v>
      </c>
      <c r="AD136" s="357">
        <v>39189.9</v>
      </c>
      <c r="AE136" s="357">
        <v>0.98799999999999999</v>
      </c>
      <c r="AF136" s="2164">
        <v>0</v>
      </c>
      <c r="AG136" s="357">
        <v>38719.599999999999</v>
      </c>
      <c r="AH136" s="357">
        <v>139.87</v>
      </c>
      <c r="AI136" s="357">
        <v>0</v>
      </c>
      <c r="AJ136">
        <v>0</v>
      </c>
      <c r="AL136" t="s">
        <v>347</v>
      </c>
      <c r="AM136" t="s">
        <v>1011</v>
      </c>
      <c r="AN136" t="s">
        <v>1532</v>
      </c>
      <c r="AO136">
        <v>39404.5</v>
      </c>
      <c r="AP136">
        <v>0.99</v>
      </c>
      <c r="AQ136" s="85">
        <v>0</v>
      </c>
      <c r="AR136">
        <v>39010.455000000002</v>
      </c>
      <c r="AS136">
        <v>144.86568</v>
      </c>
      <c r="AT136">
        <v>0</v>
      </c>
      <c r="AU136">
        <v>0</v>
      </c>
      <c r="AV136">
        <v>139.87</v>
      </c>
      <c r="AW136">
        <v>3.5716593980124278E-2</v>
      </c>
      <c r="AZ136" t="s">
        <v>356</v>
      </c>
      <c r="BA136" t="s">
        <v>1015</v>
      </c>
      <c r="BB136" t="s">
        <v>357</v>
      </c>
      <c r="BC136" t="s">
        <v>3123</v>
      </c>
      <c r="BD136" t="s">
        <v>869</v>
      </c>
      <c r="BE136">
        <v>22507.4</v>
      </c>
      <c r="BF136">
        <v>0.97499999999999998</v>
      </c>
      <c r="BG136">
        <v>0</v>
      </c>
      <c r="BH136">
        <v>21944.7</v>
      </c>
      <c r="BI136">
        <v>261.24</v>
      </c>
      <c r="BJ136">
        <v>260.64</v>
      </c>
      <c r="BK136">
        <v>0</v>
      </c>
      <c r="BL136">
        <v>0</v>
      </c>
      <c r="BM136">
        <v>0</v>
      </c>
    </row>
    <row r="137" spans="1:65" ht="13.8" thickBot="1">
      <c r="A137" s="1237" t="s">
        <v>341</v>
      </c>
      <c r="B137" s="1238" t="s">
        <v>342</v>
      </c>
      <c r="C137" s="1238" t="s">
        <v>869</v>
      </c>
      <c r="D137" s="1242">
        <v>41812.9</v>
      </c>
      <c r="E137" s="1240">
        <v>98</v>
      </c>
      <c r="F137" s="1242">
        <v>297.39999999999998</v>
      </c>
      <c r="G137" s="1243">
        <v>41274</v>
      </c>
      <c r="H137" s="1244">
        <v>172.24</v>
      </c>
      <c r="I137" s="1245">
        <v>177.34</v>
      </c>
      <c r="J137" s="1246">
        <v>0</v>
      </c>
      <c r="K137" s="1246">
        <v>0</v>
      </c>
      <c r="M137" t="s">
        <v>341</v>
      </c>
      <c r="N137" t="s">
        <v>342</v>
      </c>
      <c r="O137" t="s">
        <v>869</v>
      </c>
      <c r="P137" s="1370">
        <v>42440.5</v>
      </c>
      <c r="Q137" s="1497">
        <v>0.98</v>
      </c>
      <c r="R137" s="1370">
        <v>297.5</v>
      </c>
      <c r="S137" s="1370">
        <v>41889.199999999997</v>
      </c>
      <c r="T137" s="1370">
        <v>177.34</v>
      </c>
      <c r="U137" s="1370">
        <v>182.34</v>
      </c>
      <c r="V137" s="1370">
        <v>0</v>
      </c>
      <c r="W137" s="1370">
        <v>0</v>
      </c>
      <c r="X137" s="357">
        <v>7.6379659999999996</v>
      </c>
      <c r="AA137" s="357" t="s">
        <v>349</v>
      </c>
      <c r="AB137" s="357" t="s">
        <v>350</v>
      </c>
      <c r="AC137" s="357" t="s">
        <v>869</v>
      </c>
      <c r="AD137" s="357">
        <v>63752.6</v>
      </c>
      <c r="AE137" s="357">
        <v>0.99</v>
      </c>
      <c r="AF137" s="2164">
        <v>0</v>
      </c>
      <c r="AG137" s="357">
        <v>63115.1</v>
      </c>
      <c r="AH137" s="357">
        <v>162.43</v>
      </c>
      <c r="AI137" s="357">
        <v>0</v>
      </c>
      <c r="AJ137">
        <v>0</v>
      </c>
      <c r="AL137" t="s">
        <v>349</v>
      </c>
      <c r="AM137" t="s">
        <v>350</v>
      </c>
      <c r="AN137" t="s">
        <v>869</v>
      </c>
      <c r="AO137">
        <v>64668.2</v>
      </c>
      <c r="AP137">
        <v>0.99</v>
      </c>
      <c r="AQ137" s="85">
        <v>0</v>
      </c>
      <c r="AR137">
        <v>64021.517999999996</v>
      </c>
      <c r="AS137">
        <v>167.13701</v>
      </c>
      <c r="AT137">
        <v>0</v>
      </c>
      <c r="AU137">
        <v>0</v>
      </c>
      <c r="AV137">
        <v>162.43</v>
      </c>
      <c r="AW137">
        <v>2.8978698516283874E-2</v>
      </c>
      <c r="AZ137" t="s">
        <v>358</v>
      </c>
      <c r="BA137" t="s">
        <v>1016</v>
      </c>
      <c r="BB137" t="s">
        <v>359</v>
      </c>
      <c r="BC137" t="s">
        <v>1396</v>
      </c>
      <c r="BD137" t="s">
        <v>869</v>
      </c>
      <c r="BE137">
        <v>39558.9</v>
      </c>
      <c r="BF137">
        <v>0.99</v>
      </c>
      <c r="BG137">
        <v>0</v>
      </c>
      <c r="BH137">
        <v>39163.300000000003</v>
      </c>
      <c r="BI137">
        <v>395.64</v>
      </c>
      <c r="BJ137">
        <v>395.64</v>
      </c>
      <c r="BK137">
        <v>0</v>
      </c>
      <c r="BL137">
        <v>0</v>
      </c>
      <c r="BM137">
        <v>0</v>
      </c>
    </row>
    <row r="138" spans="1:65" ht="13.8" thickBot="1">
      <c r="A138" s="1237" t="s">
        <v>343</v>
      </c>
      <c r="B138" s="1238" t="s">
        <v>344</v>
      </c>
      <c r="C138" s="1238" t="s">
        <v>869</v>
      </c>
      <c r="D138" s="1242">
        <v>30915.07</v>
      </c>
      <c r="E138" s="1240">
        <v>98.9</v>
      </c>
      <c r="F138" s="1242">
        <v>0</v>
      </c>
      <c r="G138" s="1243">
        <v>30575</v>
      </c>
      <c r="H138" s="1244">
        <v>186.36</v>
      </c>
      <c r="I138" s="1245">
        <v>191.76</v>
      </c>
      <c r="J138" s="1246">
        <v>0</v>
      </c>
      <c r="K138" s="1246">
        <v>0</v>
      </c>
      <c r="M138" t="s">
        <v>343</v>
      </c>
      <c r="N138" t="s">
        <v>344</v>
      </c>
      <c r="O138" t="s">
        <v>869</v>
      </c>
      <c r="P138" s="1370">
        <v>31314.5</v>
      </c>
      <c r="Q138" s="1497">
        <v>0.98899999999999999</v>
      </c>
      <c r="R138" s="1370">
        <v>0</v>
      </c>
      <c r="S138" s="1370">
        <v>30970</v>
      </c>
      <c r="T138" s="1370">
        <v>191.76</v>
      </c>
      <c r="U138" s="1370">
        <v>195.4</v>
      </c>
      <c r="V138" s="1370">
        <v>0</v>
      </c>
      <c r="W138" s="1370">
        <v>0</v>
      </c>
      <c r="X138" s="357">
        <v>6.0515400000000001</v>
      </c>
      <c r="AA138" s="357" t="s">
        <v>351</v>
      </c>
      <c r="AB138" s="357" t="s">
        <v>352</v>
      </c>
      <c r="AC138" s="357" t="s">
        <v>869</v>
      </c>
      <c r="AD138" s="357">
        <v>87600.1</v>
      </c>
      <c r="AE138" s="357">
        <v>0.98</v>
      </c>
      <c r="AF138" s="2164">
        <v>137.9</v>
      </c>
      <c r="AG138" s="357">
        <v>85986</v>
      </c>
      <c r="AH138" s="357">
        <v>1338.57</v>
      </c>
      <c r="AI138" s="357">
        <v>38.25</v>
      </c>
      <c r="AJ138">
        <v>3.0001199999999999E-2</v>
      </c>
      <c r="AL138" t="s">
        <v>351</v>
      </c>
      <c r="AM138" t="s">
        <v>352</v>
      </c>
      <c r="AN138" t="s">
        <v>869</v>
      </c>
      <c r="AO138">
        <v>88399.5</v>
      </c>
      <c r="AP138">
        <v>0.98</v>
      </c>
      <c r="AQ138" s="85">
        <v>137.9</v>
      </c>
      <c r="AR138">
        <v>86769.4</v>
      </c>
      <c r="AS138">
        <v>1378.59</v>
      </c>
      <c r="AT138">
        <v>13.38</v>
      </c>
      <c r="AU138">
        <v>9.9956999999999997E-3</v>
      </c>
      <c r="AV138">
        <v>1338.57</v>
      </c>
      <c r="AW138">
        <v>2.989757726529052E-2</v>
      </c>
      <c r="AZ138" t="s">
        <v>360</v>
      </c>
      <c r="BA138" t="s">
        <v>1017</v>
      </c>
      <c r="BB138" t="s">
        <v>1246</v>
      </c>
      <c r="BC138" t="s">
        <v>3122</v>
      </c>
      <c r="BD138" t="s">
        <v>55</v>
      </c>
      <c r="BE138">
        <v>55190.8</v>
      </c>
      <c r="BF138">
        <v>0.98</v>
      </c>
      <c r="BG138">
        <v>0</v>
      </c>
      <c r="BH138">
        <v>54087</v>
      </c>
      <c r="BI138">
        <v>1926.51</v>
      </c>
      <c r="BJ138">
        <v>1817.61</v>
      </c>
      <c r="BK138">
        <v>1872495</v>
      </c>
      <c r="BL138">
        <v>34.619999999999997</v>
      </c>
      <c r="BM138">
        <v>1.99983</v>
      </c>
    </row>
    <row r="139" spans="1:65" ht="13.8" thickBot="1">
      <c r="A139" s="1237" t="s">
        <v>345</v>
      </c>
      <c r="B139" s="1238" t="s">
        <v>346</v>
      </c>
      <c r="C139" s="1238" t="s">
        <v>1532</v>
      </c>
      <c r="D139" s="1242">
        <v>100794.9</v>
      </c>
      <c r="E139" s="1240">
        <v>99</v>
      </c>
      <c r="F139" s="1242">
        <v>683</v>
      </c>
      <c r="G139" s="1243">
        <v>100470</v>
      </c>
      <c r="H139" s="1244">
        <v>1112.93</v>
      </c>
      <c r="I139" s="1245">
        <v>1139.6400000000001</v>
      </c>
      <c r="J139" s="1246">
        <v>0</v>
      </c>
      <c r="K139" s="1246">
        <v>0</v>
      </c>
      <c r="M139" t="s">
        <v>345</v>
      </c>
      <c r="N139" t="s">
        <v>346</v>
      </c>
      <c r="O139" t="s">
        <v>1532</v>
      </c>
      <c r="P139" s="1370">
        <v>102364.6</v>
      </c>
      <c r="Q139" s="1497">
        <v>0.99</v>
      </c>
      <c r="R139" s="1370">
        <v>766</v>
      </c>
      <c r="S139" s="1370">
        <v>102107</v>
      </c>
      <c r="T139" s="1370">
        <v>1139.6400000000001</v>
      </c>
      <c r="U139" s="1370">
        <v>1182.94</v>
      </c>
      <c r="V139" s="1370">
        <v>22.79</v>
      </c>
      <c r="W139" s="1370">
        <v>1.9997543083780839E-2</v>
      </c>
      <c r="X139" s="357">
        <v>120.786455</v>
      </c>
      <c r="AA139" s="357" t="s">
        <v>354</v>
      </c>
      <c r="AB139" s="357" t="s">
        <v>355</v>
      </c>
      <c r="AC139" s="357" t="s">
        <v>869</v>
      </c>
      <c r="AD139" s="357">
        <v>63453.1</v>
      </c>
      <c r="AE139" s="357">
        <v>0.99400000000000011</v>
      </c>
      <c r="AF139" s="2164">
        <v>282.60000000000002</v>
      </c>
      <c r="AG139" s="357">
        <v>63355</v>
      </c>
      <c r="AH139" s="357">
        <v>145.86000000000001</v>
      </c>
      <c r="AI139" s="357">
        <v>0</v>
      </c>
      <c r="AJ139">
        <v>0</v>
      </c>
      <c r="AL139" t="s">
        <v>354</v>
      </c>
      <c r="AM139" t="s">
        <v>355</v>
      </c>
      <c r="AN139" t="s">
        <v>869</v>
      </c>
      <c r="AO139">
        <v>64602.8</v>
      </c>
      <c r="AP139">
        <v>0.99400000000000011</v>
      </c>
      <c r="AQ139" s="85">
        <v>285.8</v>
      </c>
      <c r="AR139">
        <v>64501</v>
      </c>
      <c r="AS139">
        <v>150.86000000000001</v>
      </c>
      <c r="AT139">
        <v>0</v>
      </c>
      <c r="AU139">
        <v>0</v>
      </c>
      <c r="AV139">
        <v>145.86000000000001</v>
      </c>
      <c r="AW139">
        <v>3.4279446044152007E-2</v>
      </c>
      <c r="AZ139" t="s">
        <v>362</v>
      </c>
      <c r="BA139" t="s">
        <v>1019</v>
      </c>
      <c r="BB139" t="s">
        <v>363</v>
      </c>
      <c r="BC139" t="s">
        <v>3128</v>
      </c>
      <c r="BD139" t="s">
        <v>55</v>
      </c>
      <c r="BE139">
        <v>1252.7</v>
      </c>
      <c r="BF139">
        <v>0.98499999999999999</v>
      </c>
      <c r="BG139">
        <v>0</v>
      </c>
      <c r="BH139">
        <v>1233.9000000000001</v>
      </c>
      <c r="BI139">
        <v>1507.62</v>
      </c>
      <c r="BJ139">
        <v>1507.62</v>
      </c>
      <c r="BK139">
        <v>35437</v>
      </c>
      <c r="BL139">
        <v>28.72</v>
      </c>
      <c r="BM139">
        <v>2</v>
      </c>
    </row>
    <row r="140" spans="1:65" ht="13.8" thickBot="1">
      <c r="A140" s="1237" t="s">
        <v>347</v>
      </c>
      <c r="B140" s="1238" t="s">
        <v>1011</v>
      </c>
      <c r="C140" s="1238" t="s">
        <v>869</v>
      </c>
      <c r="D140" s="1242">
        <v>38662.5</v>
      </c>
      <c r="E140" s="1240">
        <v>99.8</v>
      </c>
      <c r="F140" s="1242">
        <v>0</v>
      </c>
      <c r="G140" s="1243">
        <v>38585.199999999997</v>
      </c>
      <c r="H140" s="1244">
        <v>127.09</v>
      </c>
      <c r="I140" s="1245">
        <v>132.09</v>
      </c>
      <c r="J140" s="1246">
        <v>0</v>
      </c>
      <c r="K140" s="1246">
        <v>0</v>
      </c>
      <c r="M140" t="s">
        <v>347</v>
      </c>
      <c r="N140" t="s">
        <v>1011</v>
      </c>
      <c r="O140" t="s">
        <v>869</v>
      </c>
      <c r="P140" s="1370">
        <v>39152.800000000003</v>
      </c>
      <c r="Q140" s="1497">
        <v>0.996</v>
      </c>
      <c r="R140" s="1370">
        <v>0</v>
      </c>
      <c r="S140" s="1370">
        <v>38996.199999999997</v>
      </c>
      <c r="T140" s="1370">
        <v>132.09</v>
      </c>
      <c r="U140" s="1370">
        <v>134.87</v>
      </c>
      <c r="V140" s="1370">
        <v>0</v>
      </c>
      <c r="W140" s="1370">
        <v>0</v>
      </c>
      <c r="X140" s="357">
        <v>5.2592420000000004</v>
      </c>
      <c r="AA140" s="357" t="s">
        <v>356</v>
      </c>
      <c r="AB140" s="357" t="s">
        <v>357</v>
      </c>
      <c r="AC140" s="357" t="s">
        <v>55</v>
      </c>
      <c r="AD140" s="357">
        <v>21762.400000000001</v>
      </c>
      <c r="AE140" s="357">
        <v>0.93</v>
      </c>
      <c r="AF140" s="2164">
        <v>0</v>
      </c>
      <c r="AG140" s="357">
        <v>20239</v>
      </c>
      <c r="AH140" s="357">
        <v>255.53</v>
      </c>
      <c r="AI140" s="357">
        <v>0</v>
      </c>
      <c r="AJ140">
        <v>0</v>
      </c>
      <c r="AL140" t="s">
        <v>356</v>
      </c>
      <c r="AM140" t="s">
        <v>357</v>
      </c>
      <c r="AN140" t="s">
        <v>55</v>
      </c>
      <c r="AO140">
        <v>22157.9</v>
      </c>
      <c r="AP140">
        <v>0.95</v>
      </c>
      <c r="AQ140" s="85">
        <v>0</v>
      </c>
      <c r="AR140">
        <v>21050</v>
      </c>
      <c r="AS140">
        <v>260.64</v>
      </c>
      <c r="AT140">
        <v>0</v>
      </c>
      <c r="AU140">
        <v>0</v>
      </c>
      <c r="AV140">
        <v>255.53</v>
      </c>
      <c r="AW140">
        <v>1.9997651939106964E-2</v>
      </c>
      <c r="AZ140" t="s">
        <v>364</v>
      </c>
      <c r="BA140" t="s">
        <v>1021</v>
      </c>
      <c r="BB140" t="s">
        <v>365</v>
      </c>
      <c r="BC140" t="s">
        <v>3126</v>
      </c>
      <c r="BD140" t="s">
        <v>1576</v>
      </c>
      <c r="BE140">
        <v>84414.6</v>
      </c>
      <c r="BF140">
        <v>0.97</v>
      </c>
      <c r="BG140">
        <v>0</v>
      </c>
      <c r="BH140">
        <v>81882.2</v>
      </c>
      <c r="BI140">
        <v>1380.52</v>
      </c>
      <c r="BJ140">
        <v>1380.52</v>
      </c>
      <c r="BK140">
        <v>2152683</v>
      </c>
      <c r="BL140">
        <v>26.29</v>
      </c>
      <c r="BM140">
        <v>1.9994099999999999</v>
      </c>
    </row>
    <row r="141" spans="1:65" ht="13.8" thickBot="1">
      <c r="A141" s="1237" t="s">
        <v>349</v>
      </c>
      <c r="B141" s="1238" t="s">
        <v>350</v>
      </c>
      <c r="C141" s="1238" t="s">
        <v>869</v>
      </c>
      <c r="D141" s="1242">
        <v>62815.199999999997</v>
      </c>
      <c r="E141" s="1240">
        <v>99</v>
      </c>
      <c r="F141" s="1242">
        <v>0</v>
      </c>
      <c r="G141" s="1243">
        <v>62187</v>
      </c>
      <c r="H141" s="1244">
        <v>150.28</v>
      </c>
      <c r="I141" s="1245">
        <v>154.34</v>
      </c>
      <c r="J141" s="1246">
        <v>0</v>
      </c>
      <c r="K141" s="1246">
        <v>0</v>
      </c>
      <c r="M141" t="s">
        <v>349</v>
      </c>
      <c r="N141" t="s">
        <v>350</v>
      </c>
      <c r="O141" t="s">
        <v>869</v>
      </c>
      <c r="P141" s="1370">
        <v>63665.7</v>
      </c>
      <c r="Q141" s="1497">
        <v>0.99</v>
      </c>
      <c r="R141" s="1370">
        <v>0</v>
      </c>
      <c r="S141" s="1370">
        <v>63029</v>
      </c>
      <c r="T141" s="1370">
        <v>154.34</v>
      </c>
      <c r="U141" s="1370">
        <v>157.43</v>
      </c>
      <c r="V141" s="1370">
        <v>0</v>
      </c>
      <c r="W141" s="1370">
        <v>0</v>
      </c>
      <c r="X141" s="357">
        <v>9.9226270000000003</v>
      </c>
      <c r="AA141" s="357" t="s">
        <v>358</v>
      </c>
      <c r="AB141" s="357" t="s">
        <v>359</v>
      </c>
      <c r="AC141" s="357" t="s">
        <v>55</v>
      </c>
      <c r="AD141" s="357">
        <v>38989.89</v>
      </c>
      <c r="AE141" s="357">
        <v>0.98499999999999999</v>
      </c>
      <c r="AF141" s="2164">
        <v>0</v>
      </c>
      <c r="AG141" s="357">
        <v>38405</v>
      </c>
      <c r="AH141" s="357">
        <v>376.74</v>
      </c>
      <c r="AI141" s="357">
        <v>0</v>
      </c>
      <c r="AJ141">
        <v>0</v>
      </c>
      <c r="AL141" t="s">
        <v>358</v>
      </c>
      <c r="AM141" t="s">
        <v>359</v>
      </c>
      <c r="AN141" t="s">
        <v>55</v>
      </c>
      <c r="AO141">
        <v>39313.9</v>
      </c>
      <c r="AP141">
        <v>0.99</v>
      </c>
      <c r="AQ141" s="85">
        <v>0</v>
      </c>
      <c r="AR141">
        <v>38920.800000000003</v>
      </c>
      <c r="AS141">
        <v>384.21</v>
      </c>
      <c r="AT141">
        <v>0</v>
      </c>
      <c r="AU141">
        <v>0</v>
      </c>
      <c r="AV141">
        <v>376.74</v>
      </c>
      <c r="AW141">
        <v>1.9827998088867593E-2</v>
      </c>
      <c r="AZ141" t="s">
        <v>366</v>
      </c>
      <c r="BA141" t="s">
        <v>1022</v>
      </c>
      <c r="BB141" t="s">
        <v>1023</v>
      </c>
      <c r="BC141" t="s">
        <v>3126</v>
      </c>
      <c r="BD141" t="s">
        <v>1576</v>
      </c>
      <c r="BE141">
        <v>99930.5</v>
      </c>
      <c r="BF141">
        <v>0.97750000000000004</v>
      </c>
      <c r="BG141">
        <v>50.1</v>
      </c>
      <c r="BH141">
        <v>97732.2</v>
      </c>
      <c r="BI141">
        <v>1008.15</v>
      </c>
      <c r="BJ141">
        <v>1008.15</v>
      </c>
      <c r="BK141">
        <v>1928254</v>
      </c>
      <c r="BL141">
        <v>19.73</v>
      </c>
      <c r="BM141">
        <v>1.9997799999999999</v>
      </c>
    </row>
    <row r="142" spans="1:65" ht="13.8" thickBot="1">
      <c r="A142" s="1237" t="s">
        <v>351</v>
      </c>
      <c r="B142" s="1238" t="s">
        <v>352</v>
      </c>
      <c r="C142" s="1238" t="s">
        <v>1532</v>
      </c>
      <c r="D142" s="1242">
        <v>87238.5</v>
      </c>
      <c r="E142" s="1240">
        <v>97.5</v>
      </c>
      <c r="F142" s="1242">
        <v>137.9</v>
      </c>
      <c r="G142" s="1243">
        <v>85195.4</v>
      </c>
      <c r="H142" s="1244">
        <v>1167.76</v>
      </c>
      <c r="I142" s="1245">
        <v>1226.03</v>
      </c>
      <c r="J142" s="1246">
        <v>23.36</v>
      </c>
      <c r="K142" s="1246">
        <v>2.0004110433650748</v>
      </c>
      <c r="M142" t="s">
        <v>351</v>
      </c>
      <c r="N142" t="s">
        <v>352</v>
      </c>
      <c r="O142" t="s">
        <v>1532</v>
      </c>
      <c r="P142" s="1370">
        <v>87871.4</v>
      </c>
      <c r="Q142" s="1497">
        <v>0.98</v>
      </c>
      <c r="R142" s="1370">
        <v>137.9</v>
      </c>
      <c r="S142" s="1370">
        <v>86251.9</v>
      </c>
      <c r="T142" s="1370">
        <v>1226.03</v>
      </c>
      <c r="U142" s="1370">
        <v>1274.95</v>
      </c>
      <c r="V142" s="1370">
        <v>24.52</v>
      </c>
      <c r="W142" s="1370">
        <v>1.9999510615564056E-2</v>
      </c>
      <c r="X142" s="357">
        <v>109.96686</v>
      </c>
      <c r="AA142" s="357" t="s">
        <v>360</v>
      </c>
      <c r="AB142" s="357" t="s">
        <v>1246</v>
      </c>
      <c r="AC142" s="357" t="s">
        <v>1576</v>
      </c>
      <c r="AD142" s="357">
        <v>54091</v>
      </c>
      <c r="AE142" s="357">
        <v>0.98499999999999999</v>
      </c>
      <c r="AF142" s="2164">
        <v>0</v>
      </c>
      <c r="AG142" s="357">
        <v>53279.6</v>
      </c>
      <c r="AH142" s="357">
        <v>1680.82</v>
      </c>
      <c r="AI142" s="357">
        <v>48.02</v>
      </c>
      <c r="AJ142">
        <v>2.9996200000000001E-2</v>
      </c>
      <c r="AL142" t="s">
        <v>360</v>
      </c>
      <c r="AM142" t="s">
        <v>1246</v>
      </c>
      <c r="AN142" t="s">
        <v>1576</v>
      </c>
      <c r="AO142">
        <v>54811.7</v>
      </c>
      <c r="AP142">
        <v>0.98299999999999998</v>
      </c>
      <c r="AQ142" s="85">
        <v>0</v>
      </c>
      <c r="AR142">
        <v>53879.901100000003</v>
      </c>
      <c r="AS142">
        <v>1731.1499699999999</v>
      </c>
      <c r="AT142">
        <v>16.8</v>
      </c>
      <c r="AU142">
        <v>9.9950999999999998E-3</v>
      </c>
      <c r="AV142">
        <v>1680.82</v>
      </c>
      <c r="AW142">
        <v>2.9943700098761239E-2</v>
      </c>
      <c r="AZ142" t="s">
        <v>372</v>
      </c>
      <c r="BA142" t="s">
        <v>1025</v>
      </c>
      <c r="BB142" t="s">
        <v>1247</v>
      </c>
      <c r="BC142" t="s">
        <v>1396</v>
      </c>
      <c r="BD142" t="s">
        <v>869</v>
      </c>
      <c r="BE142">
        <v>52603.9</v>
      </c>
      <c r="BF142">
        <v>1</v>
      </c>
      <c r="BG142">
        <v>380.5</v>
      </c>
      <c r="BH142">
        <v>52984.4</v>
      </c>
      <c r="BI142">
        <v>218.4</v>
      </c>
      <c r="BJ142">
        <v>159.15</v>
      </c>
      <c r="BK142">
        <v>0</v>
      </c>
      <c r="BL142">
        <v>0</v>
      </c>
      <c r="BM142">
        <v>0</v>
      </c>
    </row>
    <row r="143" spans="1:65" ht="13.8" thickBot="1">
      <c r="A143" s="1237" t="s">
        <v>354</v>
      </c>
      <c r="B143" s="1238" t="s">
        <v>355</v>
      </c>
      <c r="C143" s="1238" t="s">
        <v>869</v>
      </c>
      <c r="D143" s="1242">
        <v>62405.7</v>
      </c>
      <c r="E143" s="1240">
        <v>98.5</v>
      </c>
      <c r="F143" s="1242">
        <v>279.39999999999998</v>
      </c>
      <c r="G143" s="1243">
        <v>61749</v>
      </c>
      <c r="H143" s="1244">
        <v>138.56</v>
      </c>
      <c r="I143" s="1245">
        <v>142.16999999999999</v>
      </c>
      <c r="J143" s="1246">
        <v>0</v>
      </c>
      <c r="K143" s="1246">
        <v>0</v>
      </c>
      <c r="M143" t="s">
        <v>354</v>
      </c>
      <c r="N143" t="s">
        <v>355</v>
      </c>
      <c r="O143" t="s">
        <v>869</v>
      </c>
      <c r="P143" s="1370">
        <v>62945.53</v>
      </c>
      <c r="Q143" s="1497">
        <v>0.99399999999999999</v>
      </c>
      <c r="R143" s="1370">
        <v>286.10000000000002</v>
      </c>
      <c r="S143" s="1370">
        <v>62854</v>
      </c>
      <c r="T143" s="1370">
        <v>142.16999999999999</v>
      </c>
      <c r="U143" s="1370">
        <v>145.87</v>
      </c>
      <c r="V143" s="1370">
        <v>0</v>
      </c>
      <c r="W143" s="1370">
        <v>0</v>
      </c>
      <c r="X143" s="357">
        <v>9.1682369999999995</v>
      </c>
      <c r="AA143" s="357" t="s">
        <v>362</v>
      </c>
      <c r="AB143" s="357" t="s">
        <v>363</v>
      </c>
      <c r="AC143" s="357" t="s">
        <v>1576</v>
      </c>
      <c r="AD143" s="357">
        <v>1278.5999999999999</v>
      </c>
      <c r="AE143" s="357">
        <v>0.97499999999999998</v>
      </c>
      <c r="AF143" s="2164">
        <v>0</v>
      </c>
      <c r="AG143" s="357">
        <v>1246.5999999999999</v>
      </c>
      <c r="AH143" s="357">
        <v>1394.28</v>
      </c>
      <c r="AI143" s="357">
        <v>0.12</v>
      </c>
      <c r="AJ143">
        <v>9.0399999999999988E-5</v>
      </c>
      <c r="AL143" t="s">
        <v>362</v>
      </c>
      <c r="AM143" t="s">
        <v>3846</v>
      </c>
      <c r="AN143" t="s">
        <v>1576</v>
      </c>
      <c r="AO143">
        <v>1261.9000000000001</v>
      </c>
      <c r="AP143">
        <v>0.98499999999999999</v>
      </c>
      <c r="AQ143" s="85">
        <v>0</v>
      </c>
      <c r="AR143">
        <v>1242.9715000000001</v>
      </c>
      <c r="AS143">
        <v>1436.00316</v>
      </c>
      <c r="AT143">
        <v>13.94</v>
      </c>
      <c r="AU143">
        <v>9.9979999999999999E-3</v>
      </c>
      <c r="AV143">
        <v>1394.28</v>
      </c>
      <c r="AW143">
        <v>2.9924520182459835E-2</v>
      </c>
      <c r="AZ143" t="s">
        <v>374</v>
      </c>
      <c r="BA143" t="s">
        <v>1027</v>
      </c>
      <c r="BB143" t="s">
        <v>1222</v>
      </c>
      <c r="BC143" t="s">
        <v>3127</v>
      </c>
      <c r="BD143" t="s">
        <v>55</v>
      </c>
      <c r="BE143">
        <v>67124.3</v>
      </c>
      <c r="BF143">
        <v>0.96809999999999996</v>
      </c>
      <c r="BG143">
        <v>0</v>
      </c>
      <c r="BH143">
        <v>64983</v>
      </c>
      <c r="BI143">
        <v>1618.83</v>
      </c>
      <c r="BJ143">
        <v>1618.83</v>
      </c>
      <c r="BK143">
        <v>2004076</v>
      </c>
      <c r="BL143">
        <v>30.84</v>
      </c>
      <c r="BM143">
        <v>2.00014</v>
      </c>
    </row>
    <row r="144" spans="1:65" ht="13.8" thickBot="1">
      <c r="A144" s="1237" t="s">
        <v>356</v>
      </c>
      <c r="B144" s="1238" t="s">
        <v>357</v>
      </c>
      <c r="C144" s="1238" t="s">
        <v>869</v>
      </c>
      <c r="D144" s="1242">
        <v>21863.200000000001</v>
      </c>
      <c r="E144" s="1240">
        <v>95.75</v>
      </c>
      <c r="F144" s="1242">
        <v>0</v>
      </c>
      <c r="G144" s="1243">
        <v>20934</v>
      </c>
      <c r="H144" s="1244">
        <v>240.52</v>
      </c>
      <c r="I144" s="1245">
        <v>245.52</v>
      </c>
      <c r="J144" s="1246">
        <v>0</v>
      </c>
      <c r="K144" s="1246">
        <v>0</v>
      </c>
      <c r="M144" t="s">
        <v>356</v>
      </c>
      <c r="N144" t="s">
        <v>357</v>
      </c>
      <c r="O144" t="s">
        <v>869</v>
      </c>
      <c r="P144" s="1370">
        <v>21877.8</v>
      </c>
      <c r="Q144" s="1497">
        <v>0.95750000000000002</v>
      </c>
      <c r="R144" s="1370">
        <v>0</v>
      </c>
      <c r="S144" s="1370">
        <v>20948</v>
      </c>
      <c r="T144" s="1370">
        <v>245.52</v>
      </c>
      <c r="U144" s="1370">
        <v>250.52</v>
      </c>
      <c r="V144" s="1370">
        <v>0</v>
      </c>
      <c r="W144" s="1370">
        <v>0</v>
      </c>
      <c r="X144" s="357">
        <v>5.2478930000000004</v>
      </c>
      <c r="AA144" s="357" t="s">
        <v>364</v>
      </c>
      <c r="AB144" s="357" t="s">
        <v>365</v>
      </c>
      <c r="AC144" s="357" t="s">
        <v>869</v>
      </c>
      <c r="AD144" s="357">
        <v>80556.600000000006</v>
      </c>
      <c r="AE144" s="357">
        <v>0.96499999999999997</v>
      </c>
      <c r="AF144" s="2164">
        <v>0</v>
      </c>
      <c r="AG144" s="357">
        <v>77737.100000000006</v>
      </c>
      <c r="AH144" s="357">
        <v>1276.72</v>
      </c>
      <c r="AI144" s="357">
        <v>36.47</v>
      </c>
      <c r="AJ144">
        <v>2.9990800000000001E-2</v>
      </c>
      <c r="AL144" t="s">
        <v>364</v>
      </c>
      <c r="AM144" t="s">
        <v>365</v>
      </c>
      <c r="AN144" t="s">
        <v>869</v>
      </c>
      <c r="AO144">
        <v>82657.600000000006</v>
      </c>
      <c r="AP144">
        <v>0.97</v>
      </c>
      <c r="AQ144" s="85">
        <v>0</v>
      </c>
      <c r="AR144">
        <v>80177.899999999994</v>
      </c>
      <c r="AS144">
        <v>1314.89</v>
      </c>
      <c r="AT144">
        <v>12.77</v>
      </c>
      <c r="AU144">
        <v>1.0002200000000001E-2</v>
      </c>
      <c r="AV144">
        <v>1276.72</v>
      </c>
      <c r="AW144">
        <v>2.9896923366125705E-2</v>
      </c>
      <c r="AZ144" t="s">
        <v>376</v>
      </c>
      <c r="BA144" t="s">
        <v>1029</v>
      </c>
      <c r="BB144" t="s">
        <v>1030</v>
      </c>
      <c r="BC144" t="s">
        <v>3126</v>
      </c>
      <c r="BD144" t="s">
        <v>1532</v>
      </c>
      <c r="BE144">
        <v>65550.7</v>
      </c>
      <c r="BF144">
        <v>0.98199999999999998</v>
      </c>
      <c r="BG144">
        <v>198</v>
      </c>
      <c r="BH144">
        <v>64568.800000000003</v>
      </c>
      <c r="BI144">
        <v>1813.46</v>
      </c>
      <c r="BJ144">
        <v>1813.46</v>
      </c>
      <c r="BK144">
        <v>2230852</v>
      </c>
      <c r="BL144">
        <v>34.549999999999997</v>
      </c>
      <c r="BM144">
        <v>2.00027</v>
      </c>
    </row>
    <row r="145" spans="1:65" ht="13.8" thickBot="1">
      <c r="A145" s="1237" t="s">
        <v>358</v>
      </c>
      <c r="B145" s="1238" t="s">
        <v>359</v>
      </c>
      <c r="C145" s="1238" t="s">
        <v>869</v>
      </c>
      <c r="D145" s="1242">
        <v>38710.17</v>
      </c>
      <c r="E145" s="1240">
        <v>99</v>
      </c>
      <c r="F145" s="1242">
        <v>0</v>
      </c>
      <c r="G145" s="1243">
        <v>38323.1</v>
      </c>
      <c r="H145" s="1244">
        <v>351.63</v>
      </c>
      <c r="I145" s="1245">
        <v>362.16</v>
      </c>
      <c r="J145" s="1246">
        <v>0</v>
      </c>
      <c r="K145" s="1246">
        <v>0</v>
      </c>
      <c r="M145" t="s">
        <v>358</v>
      </c>
      <c r="N145" t="s">
        <v>359</v>
      </c>
      <c r="O145" t="s">
        <v>869</v>
      </c>
      <c r="P145" s="1370">
        <v>39241.4</v>
      </c>
      <c r="Q145" s="1497">
        <v>0.99</v>
      </c>
      <c r="R145" s="1370">
        <v>0</v>
      </c>
      <c r="S145" s="1370">
        <v>38849</v>
      </c>
      <c r="T145" s="1370">
        <v>362.16</v>
      </c>
      <c r="U145" s="1370">
        <v>369.36</v>
      </c>
      <c r="V145" s="1370">
        <v>0</v>
      </c>
      <c r="W145" s="1370">
        <v>0</v>
      </c>
      <c r="X145" s="357">
        <v>14.349264</v>
      </c>
      <c r="AA145" s="357" t="s">
        <v>366</v>
      </c>
      <c r="AB145" s="357" t="s">
        <v>1023</v>
      </c>
      <c r="AC145" s="357" t="s">
        <v>55</v>
      </c>
      <c r="AD145" s="357">
        <v>99182.8</v>
      </c>
      <c r="AE145" s="357">
        <v>0.97750000000000004</v>
      </c>
      <c r="AF145" s="2164">
        <v>50.1</v>
      </c>
      <c r="AG145" s="357">
        <v>97001.3</v>
      </c>
      <c r="AH145" s="357">
        <v>967.32</v>
      </c>
      <c r="AI145" s="357">
        <v>27.66</v>
      </c>
      <c r="AJ145">
        <v>3.0002000000000001E-2</v>
      </c>
      <c r="AL145" t="s">
        <v>366</v>
      </c>
      <c r="AM145" t="s">
        <v>1023</v>
      </c>
      <c r="AN145" t="s">
        <v>55</v>
      </c>
      <c r="AO145">
        <v>99467.9</v>
      </c>
      <c r="AP145">
        <v>0.97750000000000004</v>
      </c>
      <c r="AQ145" s="85">
        <v>50.1</v>
      </c>
      <c r="AR145">
        <v>97279.972250000006</v>
      </c>
      <c r="AS145">
        <v>986.61027999999999</v>
      </c>
      <c r="AT145">
        <v>9.67</v>
      </c>
      <c r="AU145">
        <v>9.996699999999999E-3</v>
      </c>
      <c r="AV145">
        <v>967.32</v>
      </c>
      <c r="AW145">
        <v>1.9941984038374105E-2</v>
      </c>
      <c r="AZ145" t="s">
        <v>378</v>
      </c>
      <c r="BA145" t="s">
        <v>1031</v>
      </c>
      <c r="BB145" t="s">
        <v>379</v>
      </c>
      <c r="BC145" t="s">
        <v>3127</v>
      </c>
      <c r="BD145" t="s">
        <v>39</v>
      </c>
      <c r="BE145">
        <v>125092.2</v>
      </c>
      <c r="BF145">
        <v>0.98499999999999999</v>
      </c>
      <c r="BG145">
        <v>0</v>
      </c>
      <c r="BH145">
        <v>123215.8</v>
      </c>
      <c r="BI145">
        <v>1788.99</v>
      </c>
      <c r="BJ145">
        <v>1782.11</v>
      </c>
      <c r="BK145">
        <v>4182500</v>
      </c>
      <c r="BL145">
        <v>33.94</v>
      </c>
      <c r="BM145">
        <v>1.99952</v>
      </c>
    </row>
    <row r="146" spans="1:65" ht="13.8" thickBot="1">
      <c r="A146" s="1237" t="s">
        <v>360</v>
      </c>
      <c r="B146" s="1238" t="s">
        <v>1246</v>
      </c>
      <c r="C146" s="1238" t="s">
        <v>55</v>
      </c>
      <c r="D146" s="1242">
        <v>54179.8</v>
      </c>
      <c r="E146" s="1240">
        <v>98.76</v>
      </c>
      <c r="F146" s="1242">
        <v>0</v>
      </c>
      <c r="G146" s="1243">
        <v>53508</v>
      </c>
      <c r="H146" s="1244">
        <v>1552.67</v>
      </c>
      <c r="I146" s="1245">
        <v>1599.17</v>
      </c>
      <c r="J146" s="1246">
        <v>0</v>
      </c>
      <c r="K146" s="1246">
        <v>0</v>
      </c>
      <c r="M146" t="s">
        <v>360</v>
      </c>
      <c r="N146" t="s">
        <v>1246</v>
      </c>
      <c r="O146" t="s">
        <v>55</v>
      </c>
      <c r="P146" s="1370">
        <v>54579.5</v>
      </c>
      <c r="Q146" s="1497">
        <v>0.98650000000000004</v>
      </c>
      <c r="R146" s="1370">
        <v>0</v>
      </c>
      <c r="S146" s="1370">
        <v>53842.7</v>
      </c>
      <c r="T146" s="1370">
        <v>1599.17</v>
      </c>
      <c r="U146" s="1370">
        <v>1663.05</v>
      </c>
      <c r="V146" s="1370">
        <v>31.98</v>
      </c>
      <c r="W146" s="1370">
        <v>1.9997873897084111E-2</v>
      </c>
      <c r="X146" s="357">
        <v>89.543102000000005</v>
      </c>
      <c r="AA146" s="357" t="s">
        <v>372</v>
      </c>
      <c r="AB146" s="357" t="s">
        <v>1247</v>
      </c>
      <c r="AC146" s="357" t="s">
        <v>1532</v>
      </c>
      <c r="AD146" s="357">
        <v>51574.3</v>
      </c>
      <c r="AE146" s="357">
        <v>1</v>
      </c>
      <c r="AF146" s="2164">
        <v>473.7</v>
      </c>
      <c r="AG146" s="357">
        <v>52048</v>
      </c>
      <c r="AH146" s="357">
        <v>149.32</v>
      </c>
      <c r="AI146" s="357">
        <v>0</v>
      </c>
      <c r="AJ146">
        <v>0</v>
      </c>
      <c r="AL146" t="s">
        <v>372</v>
      </c>
      <c r="AM146" t="s">
        <v>1247</v>
      </c>
      <c r="AN146" t="s">
        <v>1532</v>
      </c>
      <c r="AO146">
        <v>52184.4</v>
      </c>
      <c r="AP146">
        <v>1</v>
      </c>
      <c r="AQ146" s="85">
        <v>426.1</v>
      </c>
      <c r="AR146">
        <v>52610.5</v>
      </c>
      <c r="AS146">
        <v>154.16437999999999</v>
      </c>
      <c r="AT146">
        <v>0</v>
      </c>
      <c r="AU146">
        <v>0</v>
      </c>
      <c r="AV146">
        <v>149.32</v>
      </c>
      <c r="AW146">
        <v>3.2442941334047681E-2</v>
      </c>
      <c r="AZ146" t="s">
        <v>380</v>
      </c>
      <c r="BA146" t="s">
        <v>1032</v>
      </c>
      <c r="BB146" t="s">
        <v>381</v>
      </c>
      <c r="BC146" t="s">
        <v>3123</v>
      </c>
      <c r="BD146" t="s">
        <v>39</v>
      </c>
      <c r="BE146">
        <v>39815.4</v>
      </c>
      <c r="BF146">
        <v>0.97499999999999998</v>
      </c>
      <c r="BG146">
        <v>0</v>
      </c>
      <c r="BH146">
        <v>38820</v>
      </c>
      <c r="BI146">
        <v>1790.8</v>
      </c>
      <c r="BJ146">
        <v>1753.18</v>
      </c>
      <c r="BK146">
        <v>1296588</v>
      </c>
      <c r="BL146">
        <v>33.4</v>
      </c>
      <c r="BM146">
        <v>2.0001799999999998</v>
      </c>
    </row>
    <row r="147" spans="1:65" ht="13.8" thickBot="1">
      <c r="A147" s="1237" t="s">
        <v>362</v>
      </c>
      <c r="B147" s="1238" t="s">
        <v>363</v>
      </c>
      <c r="C147" s="1238" t="s">
        <v>55</v>
      </c>
      <c r="D147" s="1242">
        <v>1333.7</v>
      </c>
      <c r="E147" s="1240">
        <v>98.75</v>
      </c>
      <c r="F147" s="1242">
        <v>0</v>
      </c>
      <c r="G147" s="1243">
        <v>1317</v>
      </c>
      <c r="H147" s="1244">
        <v>1239.98</v>
      </c>
      <c r="I147" s="1245">
        <v>1277.06</v>
      </c>
      <c r="J147" s="1246">
        <v>0</v>
      </c>
      <c r="K147" s="1246">
        <v>0</v>
      </c>
      <c r="M147" t="s">
        <v>362</v>
      </c>
      <c r="N147" t="s">
        <v>363</v>
      </c>
      <c r="O147" t="s">
        <v>55</v>
      </c>
      <c r="P147" s="1370">
        <v>1309.06</v>
      </c>
      <c r="Q147" s="1497">
        <v>0.98750000000000004</v>
      </c>
      <c r="R147" s="1370">
        <v>0</v>
      </c>
      <c r="S147" s="1370">
        <v>1292.7</v>
      </c>
      <c r="T147" s="1370">
        <v>1277.06</v>
      </c>
      <c r="U147" s="1370">
        <v>1328.01</v>
      </c>
      <c r="V147" s="1370">
        <v>0.09</v>
      </c>
      <c r="W147" s="1370">
        <v>7.047437082047829E-5</v>
      </c>
      <c r="X147" s="357">
        <v>1.7167190000000001</v>
      </c>
      <c r="AA147" s="357" t="s">
        <v>374</v>
      </c>
      <c r="AB147" s="357" t="s">
        <v>1222</v>
      </c>
      <c r="AC147" s="357" t="s">
        <v>39</v>
      </c>
      <c r="AD147" s="357">
        <v>64202.7</v>
      </c>
      <c r="AE147" s="357">
        <v>0.96510000000000007</v>
      </c>
      <c r="AF147" s="2164">
        <v>0</v>
      </c>
      <c r="AG147" s="357">
        <v>61962</v>
      </c>
      <c r="AH147" s="357">
        <v>1497.13</v>
      </c>
      <c r="AI147" s="357">
        <v>42.77</v>
      </c>
      <c r="AJ147">
        <v>2.9993599999999999E-2</v>
      </c>
      <c r="AL147" t="s">
        <v>374</v>
      </c>
      <c r="AM147" t="s">
        <v>1222</v>
      </c>
      <c r="AN147" t="s">
        <v>39</v>
      </c>
      <c r="AO147">
        <v>66098.3</v>
      </c>
      <c r="AP147">
        <v>0.96807399999999999</v>
      </c>
      <c r="AQ147" s="85">
        <v>0</v>
      </c>
      <c r="AR147">
        <v>63988.04567</v>
      </c>
      <c r="AS147">
        <v>1541.8888899999999</v>
      </c>
      <c r="AT147">
        <v>14.97</v>
      </c>
      <c r="AU147">
        <v>9.9991000000000003E-3</v>
      </c>
      <c r="AV147">
        <v>1497.13</v>
      </c>
      <c r="AW147">
        <v>2.9896461897096271E-2</v>
      </c>
      <c r="AZ147" t="s">
        <v>383</v>
      </c>
      <c r="BA147" t="s">
        <v>1033</v>
      </c>
      <c r="BB147" t="s">
        <v>384</v>
      </c>
      <c r="BC147" t="s">
        <v>3126</v>
      </c>
      <c r="BD147" t="s">
        <v>1576</v>
      </c>
      <c r="BE147">
        <v>116819.8</v>
      </c>
      <c r="BF147">
        <v>0.96499999999999997</v>
      </c>
      <c r="BG147">
        <v>0</v>
      </c>
      <c r="BH147">
        <v>112731.1</v>
      </c>
      <c r="BI147">
        <v>1327.76</v>
      </c>
      <c r="BJ147">
        <v>1327.76</v>
      </c>
      <c r="BK147">
        <v>2850970</v>
      </c>
      <c r="BL147">
        <v>25.29</v>
      </c>
      <c r="BM147">
        <v>1.99976</v>
      </c>
    </row>
    <row r="148" spans="1:65" ht="13.8" thickBot="1">
      <c r="A148" s="1237" t="s">
        <v>364</v>
      </c>
      <c r="B148" s="1238" t="s">
        <v>365</v>
      </c>
      <c r="C148" s="1238" t="s">
        <v>1576</v>
      </c>
      <c r="D148" s="1242">
        <v>81147.199999999997</v>
      </c>
      <c r="E148" s="1240">
        <v>98</v>
      </c>
      <c r="F148" s="1242">
        <v>0</v>
      </c>
      <c r="G148" s="1243">
        <v>79524.3</v>
      </c>
      <c r="H148" s="1244">
        <v>1135.22</v>
      </c>
      <c r="I148" s="1245">
        <v>1169.1600000000001</v>
      </c>
      <c r="J148" s="1246">
        <v>0</v>
      </c>
      <c r="K148" s="1246">
        <v>0</v>
      </c>
      <c r="M148" t="s">
        <v>364</v>
      </c>
      <c r="N148" t="s">
        <v>365</v>
      </c>
      <c r="O148" t="s">
        <v>1576</v>
      </c>
      <c r="P148" s="1370">
        <v>82878.8</v>
      </c>
      <c r="Q148" s="1497">
        <v>0.98</v>
      </c>
      <c r="R148" s="1370">
        <v>0</v>
      </c>
      <c r="S148" s="1370">
        <v>81221.2</v>
      </c>
      <c r="T148" s="1370">
        <v>1169.3800000000001</v>
      </c>
      <c r="U148" s="1370">
        <v>1216.04</v>
      </c>
      <c r="V148" s="1370">
        <v>23.38</v>
      </c>
      <c r="W148" s="1370">
        <v>1.999350082949939E-2</v>
      </c>
      <c r="X148" s="357">
        <v>98.768281999999999</v>
      </c>
      <c r="AA148" s="357" t="s">
        <v>376</v>
      </c>
      <c r="AB148" s="357" t="s">
        <v>1030</v>
      </c>
      <c r="AC148" s="357" t="s">
        <v>39</v>
      </c>
      <c r="AD148" s="357">
        <v>64131.5</v>
      </c>
      <c r="AE148" s="357">
        <v>0.97699999999999998</v>
      </c>
      <c r="AF148" s="2164">
        <v>198</v>
      </c>
      <c r="AG148" s="357">
        <v>62854.5</v>
      </c>
      <c r="AH148" s="357">
        <v>1693.57</v>
      </c>
      <c r="AI148" s="357">
        <v>48.39</v>
      </c>
      <c r="AJ148">
        <v>2.9998499999999997E-2</v>
      </c>
      <c r="AL148" t="s">
        <v>376</v>
      </c>
      <c r="AM148" t="s">
        <v>1030</v>
      </c>
      <c r="AN148" t="s">
        <v>39</v>
      </c>
      <c r="AO148">
        <v>64288.6</v>
      </c>
      <c r="AP148">
        <v>0.98</v>
      </c>
      <c r="AQ148" s="85">
        <v>197.4</v>
      </c>
      <c r="AR148">
        <v>63200.2</v>
      </c>
      <c r="AS148">
        <v>1727.27</v>
      </c>
      <c r="AT148">
        <v>16.940000000000001</v>
      </c>
      <c r="AU148">
        <v>1.0002500000000001E-2</v>
      </c>
      <c r="AV148">
        <v>1693.57</v>
      </c>
      <c r="AW148">
        <v>1.9898793672537884E-2</v>
      </c>
      <c r="AZ148" t="s">
        <v>387</v>
      </c>
      <c r="BA148" t="s">
        <v>1034</v>
      </c>
      <c r="BB148" t="s">
        <v>388</v>
      </c>
      <c r="BC148" t="s">
        <v>3123</v>
      </c>
      <c r="BD148" t="s">
        <v>869</v>
      </c>
      <c r="BE148">
        <v>43148.6</v>
      </c>
      <c r="BF148">
        <v>0.98680000000000001</v>
      </c>
      <c r="BG148">
        <v>0</v>
      </c>
      <c r="BH148">
        <v>42579</v>
      </c>
      <c r="BI148">
        <v>296.48</v>
      </c>
      <c r="BJ148">
        <v>249.18</v>
      </c>
      <c r="BK148">
        <v>0</v>
      </c>
      <c r="BL148">
        <v>0</v>
      </c>
      <c r="BM148">
        <v>0</v>
      </c>
    </row>
    <row r="149" spans="1:65" ht="13.8" thickBot="1">
      <c r="A149" s="1237" t="s">
        <v>366</v>
      </c>
      <c r="B149" s="1238" t="s">
        <v>1023</v>
      </c>
      <c r="C149" s="1238" t="s">
        <v>1576</v>
      </c>
      <c r="D149" s="1242">
        <v>99620.3</v>
      </c>
      <c r="E149" s="1240">
        <v>97.75</v>
      </c>
      <c r="F149" s="1242">
        <v>50.1</v>
      </c>
      <c r="G149" s="1243">
        <v>97428.9</v>
      </c>
      <c r="H149" s="1244">
        <v>845.18</v>
      </c>
      <c r="I149" s="1245">
        <v>887.34</v>
      </c>
      <c r="J149" s="1246">
        <v>16.899999999999999</v>
      </c>
      <c r="K149" s="1246">
        <v>1.9995740552308385</v>
      </c>
      <c r="M149" t="s">
        <v>366</v>
      </c>
      <c r="N149" t="s">
        <v>1023</v>
      </c>
      <c r="O149" t="s">
        <v>1576</v>
      </c>
      <c r="P149" s="1370">
        <v>99699.6</v>
      </c>
      <c r="Q149" s="1497">
        <v>0.97750000000000004</v>
      </c>
      <c r="R149" s="1370">
        <v>50.1</v>
      </c>
      <c r="S149" s="1370">
        <v>97506.5</v>
      </c>
      <c r="T149" s="1370">
        <v>887.34</v>
      </c>
      <c r="U149" s="1370">
        <v>921.94</v>
      </c>
      <c r="V149" s="1370">
        <v>17.75</v>
      </c>
      <c r="W149" s="1370">
        <v>2.0003606283949781E-2</v>
      </c>
      <c r="X149" s="357">
        <v>89.894999999999996</v>
      </c>
      <c r="AA149" s="357" t="s">
        <v>378</v>
      </c>
      <c r="AB149" s="357" t="s">
        <v>379</v>
      </c>
      <c r="AC149" s="357" t="s">
        <v>1576</v>
      </c>
      <c r="AD149" s="357">
        <v>122558.94</v>
      </c>
      <c r="AE149" s="357">
        <v>0.97241</v>
      </c>
      <c r="AF149" s="2164" t="s">
        <v>3097</v>
      </c>
      <c r="AG149" s="357">
        <v>119177.5</v>
      </c>
      <c r="AH149" s="357">
        <v>1648.13</v>
      </c>
      <c r="AI149" s="357">
        <v>47.09</v>
      </c>
      <c r="AJ149">
        <v>2.99975E-2</v>
      </c>
      <c r="AL149" t="s">
        <v>378</v>
      </c>
      <c r="AM149" t="s">
        <v>379</v>
      </c>
      <c r="AN149" t="s">
        <v>1576</v>
      </c>
      <c r="AO149">
        <v>123762.4</v>
      </c>
      <c r="AP149">
        <v>0.98499999999999999</v>
      </c>
      <c r="AQ149" s="85">
        <v>0</v>
      </c>
      <c r="AR149">
        <v>121905.96400000001</v>
      </c>
      <c r="AS149">
        <v>1697.4067</v>
      </c>
      <c r="AT149">
        <v>16.48</v>
      </c>
      <c r="AU149">
        <v>9.9991999999999998E-3</v>
      </c>
      <c r="AV149">
        <v>1648.13</v>
      </c>
      <c r="AW149">
        <v>2.9898551691917463E-2</v>
      </c>
      <c r="AZ149" t="s">
        <v>389</v>
      </c>
      <c r="BA149" t="s">
        <v>1035</v>
      </c>
      <c r="BB149" t="s">
        <v>390</v>
      </c>
      <c r="BC149" t="s">
        <v>3127</v>
      </c>
      <c r="BD149" t="s">
        <v>39</v>
      </c>
      <c r="BE149">
        <v>241754.1</v>
      </c>
      <c r="BF149">
        <v>0.99</v>
      </c>
      <c r="BG149">
        <v>1.2</v>
      </c>
      <c r="BH149">
        <v>239337.8</v>
      </c>
      <c r="BI149">
        <v>1654.92</v>
      </c>
      <c r="BJ149">
        <v>1644.93</v>
      </c>
      <c r="BK149">
        <v>7479306</v>
      </c>
      <c r="BL149">
        <v>31.25</v>
      </c>
      <c r="BM149">
        <v>1.9945600000000001</v>
      </c>
    </row>
    <row r="150" spans="1:65" ht="13.8" thickBot="1">
      <c r="A150" s="1237" t="s">
        <v>370</v>
      </c>
      <c r="B150" s="1238" t="s">
        <v>371</v>
      </c>
      <c r="C150" s="1238" t="s">
        <v>869</v>
      </c>
      <c r="D150" s="1242">
        <v>33312.980000000003</v>
      </c>
      <c r="E150" s="1240">
        <v>98.25</v>
      </c>
      <c r="F150" s="1242">
        <v>0</v>
      </c>
      <c r="G150" s="1243">
        <v>32730</v>
      </c>
      <c r="H150" s="1244">
        <v>205.39</v>
      </c>
      <c r="I150" s="1245">
        <v>205.39</v>
      </c>
      <c r="J150" s="1246">
        <v>0</v>
      </c>
      <c r="K150" s="1246">
        <v>0</v>
      </c>
      <c r="M150" t="s">
        <v>370</v>
      </c>
      <c r="N150" t="s">
        <v>371</v>
      </c>
      <c r="O150" t="s">
        <v>869</v>
      </c>
      <c r="P150" s="1370">
        <v>33648.9</v>
      </c>
      <c r="Q150" s="1497">
        <v>0.98250000000000004</v>
      </c>
      <c r="R150" s="1370">
        <v>0</v>
      </c>
      <c r="S150" s="1370">
        <v>33060</v>
      </c>
      <c r="T150" s="1370">
        <v>205.39</v>
      </c>
      <c r="U150" s="1370">
        <v>205.39</v>
      </c>
      <c r="V150" s="1370">
        <v>0</v>
      </c>
      <c r="W150" s="1370">
        <v>0</v>
      </c>
      <c r="X150" s="357">
        <v>6.7901899999999999</v>
      </c>
      <c r="AA150" s="357" t="s">
        <v>380</v>
      </c>
      <c r="AB150" s="357" t="s">
        <v>381</v>
      </c>
      <c r="AC150" s="357" t="s">
        <v>869</v>
      </c>
      <c r="AD150" s="357">
        <v>38082.1</v>
      </c>
      <c r="AE150" s="357">
        <v>0.97499999999999998</v>
      </c>
      <c r="AF150" s="2164">
        <v>0</v>
      </c>
      <c r="AG150" s="357">
        <v>37130</v>
      </c>
      <c r="AH150" s="357">
        <v>1621.37</v>
      </c>
      <c r="AI150" s="357">
        <v>46.33</v>
      </c>
      <c r="AJ150">
        <v>3.0000499999999999E-2</v>
      </c>
      <c r="AL150" t="s">
        <v>380</v>
      </c>
      <c r="AM150" t="s">
        <v>381</v>
      </c>
      <c r="AN150" t="s">
        <v>869</v>
      </c>
      <c r="AO150">
        <v>38879</v>
      </c>
      <c r="AP150">
        <v>0.97499999999999998</v>
      </c>
      <c r="AQ150" s="85">
        <v>0</v>
      </c>
      <c r="AR150">
        <v>37907</v>
      </c>
      <c r="AS150">
        <v>1669.85</v>
      </c>
      <c r="AT150">
        <v>16.21</v>
      </c>
      <c r="AU150">
        <v>9.9977E-3</v>
      </c>
      <c r="AV150">
        <v>1621.37</v>
      </c>
      <c r="AW150">
        <v>2.9900639582575161E-2</v>
      </c>
      <c r="AZ150" t="s">
        <v>391</v>
      </c>
      <c r="BA150" t="s">
        <v>1036</v>
      </c>
      <c r="BB150" t="s">
        <v>1248</v>
      </c>
      <c r="BC150" t="s">
        <v>3124</v>
      </c>
      <c r="BD150" t="s">
        <v>55</v>
      </c>
      <c r="BE150">
        <v>80865.5</v>
      </c>
      <c r="BF150">
        <v>0.97750000000000004</v>
      </c>
      <c r="BG150">
        <v>0</v>
      </c>
      <c r="BH150">
        <v>79046</v>
      </c>
      <c r="BI150">
        <v>1833</v>
      </c>
      <c r="BJ150">
        <v>1833</v>
      </c>
      <c r="BK150">
        <v>2758830</v>
      </c>
      <c r="BL150">
        <v>34.9</v>
      </c>
      <c r="BM150">
        <v>1.99915</v>
      </c>
    </row>
    <row r="151" spans="1:65" ht="13.8" thickBot="1">
      <c r="A151" s="1237" t="s">
        <v>372</v>
      </c>
      <c r="B151" s="1238" t="s">
        <v>1247</v>
      </c>
      <c r="C151" s="1238" t="s">
        <v>869</v>
      </c>
      <c r="D151" s="1242">
        <v>50695.6</v>
      </c>
      <c r="E151" s="1240">
        <v>100</v>
      </c>
      <c r="F151" s="1242">
        <v>482.9</v>
      </c>
      <c r="G151" s="1243">
        <v>51178.5</v>
      </c>
      <c r="H151" s="1244">
        <v>134.65</v>
      </c>
      <c r="I151" s="1245">
        <v>139.51</v>
      </c>
      <c r="J151" s="1246">
        <v>0</v>
      </c>
      <c r="K151" s="1246">
        <v>0</v>
      </c>
      <c r="M151" t="s">
        <v>372</v>
      </c>
      <c r="N151" t="s">
        <v>1247</v>
      </c>
      <c r="O151" t="s">
        <v>869</v>
      </c>
      <c r="P151" s="1370">
        <v>51497.599999999999</v>
      </c>
      <c r="Q151" s="1497">
        <v>1</v>
      </c>
      <c r="R151" s="1370">
        <v>482.1</v>
      </c>
      <c r="S151" s="1370">
        <v>51979.7</v>
      </c>
      <c r="T151" s="1370">
        <v>139.51</v>
      </c>
      <c r="U151" s="1370">
        <v>144.33000000000001</v>
      </c>
      <c r="V151" s="1370">
        <v>0</v>
      </c>
      <c r="W151" s="1370">
        <v>0</v>
      </c>
      <c r="X151" s="357">
        <v>7.5024199999999999</v>
      </c>
      <c r="AA151" s="357" t="s">
        <v>383</v>
      </c>
      <c r="AB151" s="357" t="s">
        <v>384</v>
      </c>
      <c r="AC151" s="357" t="s">
        <v>39</v>
      </c>
      <c r="AD151" s="357">
        <v>114893.15509</v>
      </c>
      <c r="AE151" s="357">
        <v>0.96499999999999997</v>
      </c>
      <c r="AF151" s="2164">
        <v>0</v>
      </c>
      <c r="AG151" s="357">
        <v>110871.9</v>
      </c>
      <c r="AH151" s="357">
        <v>1227.93</v>
      </c>
      <c r="AI151" s="357">
        <v>35.090000000000003</v>
      </c>
      <c r="AJ151">
        <v>3.0002499999999998E-2</v>
      </c>
      <c r="AL151" t="s">
        <v>383</v>
      </c>
      <c r="AM151" t="s">
        <v>384</v>
      </c>
      <c r="AN151" t="s">
        <v>39</v>
      </c>
      <c r="AO151">
        <v>115192.4</v>
      </c>
      <c r="AP151">
        <v>0.96499999999999997</v>
      </c>
      <c r="AQ151" s="85">
        <v>0</v>
      </c>
      <c r="AR151">
        <v>111160.7</v>
      </c>
      <c r="AS151">
        <v>1264.6500000000001</v>
      </c>
      <c r="AT151">
        <v>12.28</v>
      </c>
      <c r="AU151">
        <v>1.00006E-2</v>
      </c>
      <c r="AV151">
        <v>1227.93</v>
      </c>
      <c r="AW151">
        <v>2.9903984754831248E-2</v>
      </c>
      <c r="AZ151" t="s">
        <v>395</v>
      </c>
      <c r="BA151" t="s">
        <v>1037</v>
      </c>
      <c r="BB151" t="s">
        <v>396</v>
      </c>
      <c r="BC151" t="s">
        <v>3122</v>
      </c>
      <c r="BD151" t="s">
        <v>869</v>
      </c>
      <c r="BE151">
        <v>38690.6</v>
      </c>
      <c r="BF151">
        <v>0.97799999999999998</v>
      </c>
      <c r="BG151">
        <v>0</v>
      </c>
      <c r="BH151">
        <v>37839.4</v>
      </c>
      <c r="BI151">
        <v>350.09</v>
      </c>
      <c r="BJ151">
        <v>221.55</v>
      </c>
      <c r="BK151">
        <v>0</v>
      </c>
      <c r="BL151">
        <v>0</v>
      </c>
      <c r="BM151">
        <v>0</v>
      </c>
    </row>
    <row r="152" spans="1:65" ht="13.8" thickBot="1">
      <c r="A152" s="1237" t="s">
        <v>374</v>
      </c>
      <c r="B152" s="1238" t="s">
        <v>1222</v>
      </c>
      <c r="C152" s="1238" t="s">
        <v>55</v>
      </c>
      <c r="D152" s="1242">
        <v>63694.3</v>
      </c>
      <c r="E152" s="1240">
        <v>96.5</v>
      </c>
      <c r="F152" s="1242">
        <v>0</v>
      </c>
      <c r="G152" s="1243">
        <v>61465</v>
      </c>
      <c r="H152" s="1244">
        <v>1331.45</v>
      </c>
      <c r="I152" s="1245">
        <v>1371.26</v>
      </c>
      <c r="J152" s="1246">
        <v>0</v>
      </c>
      <c r="K152" s="1246">
        <v>0</v>
      </c>
      <c r="M152" t="s">
        <v>374</v>
      </c>
      <c r="N152" t="s">
        <v>1222</v>
      </c>
      <c r="O152" t="s">
        <v>55</v>
      </c>
      <c r="P152" s="1370">
        <v>64800.2</v>
      </c>
      <c r="Q152" s="1497">
        <v>0.965337</v>
      </c>
      <c r="R152" s="1370">
        <v>0</v>
      </c>
      <c r="S152" s="1370">
        <v>62554</v>
      </c>
      <c r="T152" s="1370">
        <v>1371.26</v>
      </c>
      <c r="U152" s="1370">
        <v>1425.97</v>
      </c>
      <c r="V152" s="1370">
        <v>27.42</v>
      </c>
      <c r="W152" s="1370">
        <v>1.9996207867217012E-2</v>
      </c>
      <c r="X152" s="357">
        <v>89.200126999999995</v>
      </c>
      <c r="AA152" s="357" t="s">
        <v>387</v>
      </c>
      <c r="AB152" s="357" t="s">
        <v>388</v>
      </c>
      <c r="AC152" s="357" t="s">
        <v>55</v>
      </c>
      <c r="AD152" s="357">
        <v>42056.43</v>
      </c>
      <c r="AE152" s="357">
        <v>0.98677000000000004</v>
      </c>
      <c r="AF152" s="2164">
        <v>0</v>
      </c>
      <c r="AG152" s="357">
        <v>41500</v>
      </c>
      <c r="AH152" s="357">
        <v>236.95</v>
      </c>
      <c r="AI152" s="357">
        <v>0</v>
      </c>
      <c r="AJ152">
        <v>0</v>
      </c>
      <c r="AL152" t="s">
        <v>387</v>
      </c>
      <c r="AM152" t="s">
        <v>388</v>
      </c>
      <c r="AN152" t="s">
        <v>55</v>
      </c>
      <c r="AO152">
        <v>42623.93</v>
      </c>
      <c r="AP152">
        <v>0.98677000000000004</v>
      </c>
      <c r="AQ152" s="85">
        <v>0</v>
      </c>
      <c r="AR152">
        <v>42060</v>
      </c>
      <c r="AS152">
        <v>241.95</v>
      </c>
      <c r="AT152" t="s">
        <v>3097</v>
      </c>
      <c r="AU152">
        <v>0</v>
      </c>
      <c r="AV152">
        <v>236.95</v>
      </c>
      <c r="AW152">
        <v>2.1101498206372638E-2</v>
      </c>
      <c r="AZ152" t="s">
        <v>397</v>
      </c>
      <c r="BA152" t="s">
        <v>1038</v>
      </c>
      <c r="BB152" t="s">
        <v>398</v>
      </c>
      <c r="BC152" t="s">
        <v>3126</v>
      </c>
      <c r="BD152" t="s">
        <v>1576</v>
      </c>
      <c r="BE152">
        <v>94519.7</v>
      </c>
      <c r="BF152">
        <v>0.94</v>
      </c>
      <c r="BG152">
        <v>0</v>
      </c>
      <c r="BH152">
        <v>88848.5</v>
      </c>
      <c r="BI152">
        <v>1492.13</v>
      </c>
      <c r="BJ152">
        <v>1492.13</v>
      </c>
      <c r="BK152">
        <v>2525074</v>
      </c>
      <c r="BL152">
        <v>28.42</v>
      </c>
      <c r="BM152">
        <v>1.99969</v>
      </c>
    </row>
    <row r="153" spans="1:65" ht="13.8" thickBot="1">
      <c r="A153" s="1237" t="s">
        <v>376</v>
      </c>
      <c r="B153" s="1238" t="s">
        <v>1030</v>
      </c>
      <c r="C153" s="1238" t="s">
        <v>1532</v>
      </c>
      <c r="D153" s="1242">
        <v>63124.800000000003</v>
      </c>
      <c r="E153" s="1240">
        <v>99.2</v>
      </c>
      <c r="F153" s="1242">
        <v>186.4</v>
      </c>
      <c r="G153" s="1243">
        <v>62806.2</v>
      </c>
      <c r="H153" s="1244">
        <v>1477.46</v>
      </c>
      <c r="I153" s="1245">
        <v>1551.19</v>
      </c>
      <c r="J153" s="1246">
        <v>29.55</v>
      </c>
      <c r="K153" s="1246">
        <v>2.0000541469819826</v>
      </c>
      <c r="M153" t="s">
        <v>376</v>
      </c>
      <c r="N153" t="s">
        <v>1030</v>
      </c>
      <c r="O153" t="s">
        <v>1532</v>
      </c>
      <c r="P153" s="1370">
        <v>64180.7</v>
      </c>
      <c r="Q153" s="1497">
        <v>0.99199999999999999</v>
      </c>
      <c r="R153" s="1370">
        <v>186.4</v>
      </c>
      <c r="S153" s="1370">
        <v>63853.7</v>
      </c>
      <c r="T153" s="1370">
        <v>1551.19</v>
      </c>
      <c r="U153" s="1370">
        <v>1613.08</v>
      </c>
      <c r="V153" s="1370">
        <v>31.02</v>
      </c>
      <c r="W153" s="1370">
        <v>1.999755026785887E-2</v>
      </c>
      <c r="X153" s="357">
        <v>103.001285</v>
      </c>
      <c r="AA153" s="357" t="s">
        <v>389</v>
      </c>
      <c r="AB153" s="357" t="s">
        <v>390</v>
      </c>
      <c r="AC153" s="357" t="s">
        <v>869</v>
      </c>
      <c r="AD153" s="357">
        <v>234171.4</v>
      </c>
      <c r="AE153" s="357">
        <v>0.98</v>
      </c>
      <c r="AF153" s="2164">
        <v>1.2</v>
      </c>
      <c r="AG153" s="357">
        <v>229489.2</v>
      </c>
      <c r="AH153" s="357">
        <v>1521.29</v>
      </c>
      <c r="AI153" s="357">
        <v>43.39</v>
      </c>
      <c r="AJ153">
        <v>2.9944799999999997E-2</v>
      </c>
      <c r="AL153" t="s">
        <v>389</v>
      </c>
      <c r="AM153" t="s">
        <v>390</v>
      </c>
      <c r="AN153" t="s">
        <v>869</v>
      </c>
      <c r="AO153">
        <v>238138.2</v>
      </c>
      <c r="AP153">
        <v>0.99</v>
      </c>
      <c r="AQ153" s="85">
        <v>1.2</v>
      </c>
      <c r="AR153">
        <v>235758.01800000001</v>
      </c>
      <c r="AS153">
        <v>1566.7628199999999</v>
      </c>
      <c r="AT153">
        <v>15.13</v>
      </c>
      <c r="AU153">
        <v>9.9455000000000012E-3</v>
      </c>
      <c r="AV153">
        <v>1521.29</v>
      </c>
      <c r="AW153">
        <v>2.9890960960763602E-2</v>
      </c>
      <c r="AZ153" t="s">
        <v>399</v>
      </c>
      <c r="BA153" t="s">
        <v>1039</v>
      </c>
      <c r="BB153" t="s">
        <v>400</v>
      </c>
      <c r="BC153" t="s">
        <v>3129</v>
      </c>
      <c r="BD153" t="s">
        <v>869</v>
      </c>
      <c r="BE153">
        <v>40797</v>
      </c>
      <c r="BF153">
        <v>0.99</v>
      </c>
      <c r="BG153">
        <v>145.4</v>
      </c>
      <c r="BH153">
        <v>40534.400000000001</v>
      </c>
      <c r="BI153">
        <v>241.71</v>
      </c>
      <c r="BJ153">
        <v>187.85</v>
      </c>
      <c r="BK153">
        <v>0</v>
      </c>
      <c r="BL153">
        <v>0</v>
      </c>
      <c r="BM153">
        <v>0</v>
      </c>
    </row>
    <row r="154" spans="1:65" ht="13.8" thickBot="1">
      <c r="A154" s="1237" t="s">
        <v>378</v>
      </c>
      <c r="B154" s="1238" t="s">
        <v>379</v>
      </c>
      <c r="C154" s="1238" t="s">
        <v>39</v>
      </c>
      <c r="D154" s="1242">
        <v>120486.87</v>
      </c>
      <c r="E154" s="1240">
        <v>98.524060000000006</v>
      </c>
      <c r="F154" s="1242">
        <v>0</v>
      </c>
      <c r="G154" s="1243">
        <v>118708.6</v>
      </c>
      <c r="H154" s="1244">
        <v>1465.74</v>
      </c>
      <c r="I154" s="1245">
        <v>1509.56</v>
      </c>
      <c r="J154" s="1246">
        <v>0</v>
      </c>
      <c r="K154" s="1246">
        <v>0</v>
      </c>
      <c r="M154" t="s">
        <v>378</v>
      </c>
      <c r="N154" t="s">
        <v>379</v>
      </c>
      <c r="O154" t="s">
        <v>39</v>
      </c>
      <c r="P154" s="1370">
        <v>122585.77</v>
      </c>
      <c r="Q154" s="1497">
        <v>0.98565930000000002</v>
      </c>
      <c r="R154" s="1370">
        <v>0</v>
      </c>
      <c r="S154" s="1370">
        <v>120827.8</v>
      </c>
      <c r="T154" s="1370">
        <v>1509.56</v>
      </c>
      <c r="U154" s="1370">
        <v>1569.8</v>
      </c>
      <c r="V154" s="1370">
        <v>30.19</v>
      </c>
      <c r="W154" s="1370">
        <v>1.9999205066376959E-2</v>
      </c>
      <c r="X154" s="357">
        <v>189.67500000000001</v>
      </c>
      <c r="AA154" s="357" t="s">
        <v>391</v>
      </c>
      <c r="AB154" s="357" t="s">
        <v>1248</v>
      </c>
      <c r="AC154" s="357" t="s">
        <v>1576</v>
      </c>
      <c r="AD154" s="357">
        <v>76723.600000000006</v>
      </c>
      <c r="AE154" s="357">
        <v>0.97500600000000004</v>
      </c>
      <c r="AF154" s="2164">
        <v>0</v>
      </c>
      <c r="AG154" s="357">
        <v>74806</v>
      </c>
      <c r="AH154" s="357">
        <v>1694.92</v>
      </c>
      <c r="AI154" s="357">
        <v>48.42</v>
      </c>
      <c r="AJ154">
        <v>2.99957E-2</v>
      </c>
      <c r="AL154" t="s">
        <v>391</v>
      </c>
      <c r="AM154" t="s">
        <v>1248</v>
      </c>
      <c r="AN154" t="s">
        <v>1576</v>
      </c>
      <c r="AO154">
        <v>78773.399999999994</v>
      </c>
      <c r="AP154">
        <v>0.97750000000000004</v>
      </c>
      <c r="AQ154" s="85">
        <v>0</v>
      </c>
      <c r="AR154">
        <v>77000.998500000002</v>
      </c>
      <c r="AS154">
        <v>1745.7397000000001</v>
      </c>
      <c r="AT154">
        <v>16.93</v>
      </c>
      <c r="AU154">
        <v>9.9886999999999997E-3</v>
      </c>
      <c r="AV154">
        <v>1694.92</v>
      </c>
      <c r="AW154">
        <v>2.9983539046090746E-2</v>
      </c>
      <c r="AZ154" t="s">
        <v>401</v>
      </c>
      <c r="BA154" t="s">
        <v>1040</v>
      </c>
      <c r="BB154" t="s">
        <v>402</v>
      </c>
      <c r="BC154" t="s">
        <v>3124</v>
      </c>
      <c r="BD154" t="s">
        <v>869</v>
      </c>
      <c r="BE154">
        <v>25636</v>
      </c>
      <c r="BF154">
        <v>0.98250000000000004</v>
      </c>
      <c r="BG154">
        <v>62.1</v>
      </c>
      <c r="BH154">
        <v>25249.5</v>
      </c>
      <c r="BI154">
        <v>299.25</v>
      </c>
      <c r="BJ154">
        <v>299.25</v>
      </c>
      <c r="BK154">
        <v>0</v>
      </c>
      <c r="BL154">
        <v>0</v>
      </c>
      <c r="BM154">
        <v>0</v>
      </c>
    </row>
    <row r="155" spans="1:65" ht="13.8" thickBot="1">
      <c r="A155" s="1237" t="s">
        <v>380</v>
      </c>
      <c r="B155" s="1238" t="s">
        <v>381</v>
      </c>
      <c r="C155" s="1238" t="s">
        <v>39</v>
      </c>
      <c r="D155" s="1242">
        <v>36552.800000000003</v>
      </c>
      <c r="E155" s="1240">
        <v>98</v>
      </c>
      <c r="F155" s="1242">
        <v>0</v>
      </c>
      <c r="G155" s="1243">
        <v>35821.699999999997</v>
      </c>
      <c r="H155" s="1244">
        <v>1441.95</v>
      </c>
      <c r="I155" s="1245">
        <v>1485.08</v>
      </c>
      <c r="J155" s="1246">
        <v>0</v>
      </c>
      <c r="K155" s="1246">
        <v>0</v>
      </c>
      <c r="M155" t="s">
        <v>380</v>
      </c>
      <c r="N155" t="s">
        <v>381</v>
      </c>
      <c r="O155" t="s">
        <v>39</v>
      </c>
      <c r="P155" s="1370">
        <v>37505.1</v>
      </c>
      <c r="Q155" s="1497">
        <v>0.98</v>
      </c>
      <c r="R155" s="1370">
        <v>0</v>
      </c>
      <c r="S155" s="1370">
        <v>36755</v>
      </c>
      <c r="T155" s="1370">
        <v>1485.08</v>
      </c>
      <c r="U155" s="1370">
        <v>1544.31</v>
      </c>
      <c r="V155" s="1370">
        <v>29.7</v>
      </c>
      <c r="W155" s="1370">
        <v>1.9998922616963396E-2</v>
      </c>
      <c r="X155" s="357">
        <v>56.761113999999999</v>
      </c>
      <c r="AA155" s="357" t="s">
        <v>395</v>
      </c>
      <c r="AB155" s="357" t="s">
        <v>396</v>
      </c>
      <c r="AC155" s="357" t="s">
        <v>869</v>
      </c>
      <c r="AD155" s="357">
        <v>37714.6</v>
      </c>
      <c r="AE155" s="357">
        <v>0.97340000000000004</v>
      </c>
      <c r="AF155" s="2164" t="s">
        <v>3097</v>
      </c>
      <c r="AG155" s="357">
        <v>36711.4</v>
      </c>
      <c r="AH155" s="357">
        <v>214.53</v>
      </c>
      <c r="AI155" s="357">
        <v>0</v>
      </c>
      <c r="AJ155">
        <v>0</v>
      </c>
      <c r="AL155" t="s">
        <v>395</v>
      </c>
      <c r="AM155" t="s">
        <v>396</v>
      </c>
      <c r="AN155" t="s">
        <v>869</v>
      </c>
      <c r="AO155">
        <v>37862.5</v>
      </c>
      <c r="AP155">
        <v>0.97</v>
      </c>
      <c r="AQ155" s="85">
        <v>0</v>
      </c>
      <c r="AR155">
        <v>36726.6</v>
      </c>
      <c r="AS155">
        <v>219.53</v>
      </c>
      <c r="AT155">
        <v>0</v>
      </c>
      <c r="AU155">
        <v>0</v>
      </c>
      <c r="AV155">
        <v>214.53</v>
      </c>
      <c r="AW155">
        <v>2.3306763622803262E-2</v>
      </c>
      <c r="AZ155" t="s">
        <v>404</v>
      </c>
      <c r="BA155" t="s">
        <v>1041</v>
      </c>
      <c r="BB155" t="s">
        <v>405</v>
      </c>
      <c r="BC155" t="s">
        <v>3123</v>
      </c>
      <c r="BD155" t="s">
        <v>39</v>
      </c>
      <c r="BE155">
        <v>121815.3</v>
      </c>
      <c r="BF155">
        <v>0.94</v>
      </c>
      <c r="BG155">
        <v>0</v>
      </c>
      <c r="BH155">
        <v>114506.4</v>
      </c>
      <c r="BI155">
        <v>1947.97</v>
      </c>
      <c r="BJ155">
        <v>1947.97</v>
      </c>
      <c r="BK155">
        <v>4248185</v>
      </c>
      <c r="BL155">
        <v>37.1</v>
      </c>
      <c r="BM155">
        <v>1.9995799999999999</v>
      </c>
    </row>
    <row r="156" spans="1:65" ht="13.8" thickBot="1">
      <c r="A156" s="1237" t="s">
        <v>383</v>
      </c>
      <c r="B156" s="1238" t="s">
        <v>384</v>
      </c>
      <c r="C156" s="1238" t="s">
        <v>1576</v>
      </c>
      <c r="D156" s="1242">
        <v>113221.02</v>
      </c>
      <c r="E156" s="1240">
        <v>96.5</v>
      </c>
      <c r="F156" s="1242">
        <v>0</v>
      </c>
      <c r="G156" s="1243">
        <v>109258.3</v>
      </c>
      <c r="H156" s="1244">
        <v>1092.04</v>
      </c>
      <c r="I156" s="1245">
        <v>1124.69</v>
      </c>
      <c r="J156" s="1246">
        <v>0</v>
      </c>
      <c r="K156" s="1246">
        <v>0</v>
      </c>
      <c r="M156" t="s">
        <v>383</v>
      </c>
      <c r="N156" t="s">
        <v>384</v>
      </c>
      <c r="O156" t="s">
        <v>1576</v>
      </c>
      <c r="P156" s="1370">
        <v>115564.9</v>
      </c>
      <c r="Q156" s="1497">
        <v>0.96499999999999997</v>
      </c>
      <c r="R156" s="1370">
        <v>0</v>
      </c>
      <c r="S156" s="1370">
        <v>111520.1</v>
      </c>
      <c r="T156" s="1370">
        <v>1124.69</v>
      </c>
      <c r="U156" s="1370">
        <v>1169.57</v>
      </c>
      <c r="V156" s="1370">
        <v>22.49</v>
      </c>
      <c r="W156" s="1370">
        <v>1.999662129120024E-2</v>
      </c>
      <c r="X156" s="357">
        <v>130.43044599999999</v>
      </c>
      <c r="AA156" s="357" t="s">
        <v>397</v>
      </c>
      <c r="AB156" s="357" t="s">
        <v>398</v>
      </c>
      <c r="AC156" s="357" t="s">
        <v>869</v>
      </c>
      <c r="AD156" s="357">
        <v>93278.2</v>
      </c>
      <c r="AE156" s="357">
        <v>0.95</v>
      </c>
      <c r="AF156" s="2164">
        <v>0</v>
      </c>
      <c r="AG156" s="357">
        <v>88614.3</v>
      </c>
      <c r="AH156" s="357">
        <v>1379.96</v>
      </c>
      <c r="AI156" s="357">
        <v>39.43</v>
      </c>
      <c r="AJ156">
        <v>2.99992E-2</v>
      </c>
      <c r="AL156" t="s">
        <v>397</v>
      </c>
      <c r="AM156" t="s">
        <v>398</v>
      </c>
      <c r="AN156" t="s">
        <v>869</v>
      </c>
      <c r="AO156">
        <v>93584.1</v>
      </c>
      <c r="AP156">
        <v>0.95</v>
      </c>
      <c r="AQ156" s="85">
        <v>0</v>
      </c>
      <c r="AR156">
        <v>88904.9</v>
      </c>
      <c r="AS156">
        <v>1421.22</v>
      </c>
      <c r="AT156">
        <v>13.8</v>
      </c>
      <c r="AU156">
        <v>1.00003E-2</v>
      </c>
      <c r="AV156">
        <v>1379.96</v>
      </c>
      <c r="AW156">
        <v>2.9899417374416704E-2</v>
      </c>
      <c r="AZ156" t="s">
        <v>406</v>
      </c>
      <c r="BA156" t="s">
        <v>1042</v>
      </c>
      <c r="BB156" t="s">
        <v>1249</v>
      </c>
      <c r="BC156" t="s">
        <v>1396</v>
      </c>
      <c r="BD156" t="s">
        <v>55</v>
      </c>
      <c r="BE156">
        <v>57640.5</v>
      </c>
      <c r="BF156">
        <v>0.95</v>
      </c>
      <c r="BG156">
        <v>0</v>
      </c>
      <c r="BH156">
        <v>54758.5</v>
      </c>
      <c r="BI156">
        <v>1745.1</v>
      </c>
      <c r="BJ156">
        <v>1745.1</v>
      </c>
      <c r="BK156">
        <v>1820172</v>
      </c>
      <c r="BL156">
        <v>33.24</v>
      </c>
      <c r="BM156">
        <v>1.9998</v>
      </c>
    </row>
    <row r="157" spans="1:65" ht="13.8" thickBot="1">
      <c r="A157" s="1237" t="s">
        <v>387</v>
      </c>
      <c r="B157" s="1238" t="s">
        <v>388</v>
      </c>
      <c r="C157" s="1238" t="s">
        <v>869</v>
      </c>
      <c r="D157" s="1242">
        <v>41953.79</v>
      </c>
      <c r="E157" s="1240">
        <v>98.68</v>
      </c>
      <c r="F157" s="1242">
        <v>0</v>
      </c>
      <c r="G157" s="1243">
        <v>41400</v>
      </c>
      <c r="H157" s="1244">
        <v>220.36</v>
      </c>
      <c r="I157" s="1245">
        <v>226.95</v>
      </c>
      <c r="J157" s="1246">
        <v>0</v>
      </c>
      <c r="K157" s="1246">
        <v>0</v>
      </c>
      <c r="M157" t="s">
        <v>387</v>
      </c>
      <c r="N157" t="s">
        <v>388</v>
      </c>
      <c r="O157" t="s">
        <v>869</v>
      </c>
      <c r="P157" s="1370">
        <v>42257.8</v>
      </c>
      <c r="Q157" s="1497">
        <v>0.98680000000000001</v>
      </c>
      <c r="R157" s="1370">
        <v>0</v>
      </c>
      <c r="S157" s="1370">
        <v>41700</v>
      </c>
      <c r="T157" s="1370">
        <v>226.95</v>
      </c>
      <c r="U157" s="1370">
        <v>231.95</v>
      </c>
      <c r="V157" s="1370">
        <v>0</v>
      </c>
      <c r="W157" s="1370">
        <v>0</v>
      </c>
      <c r="X157" s="357">
        <v>9.6723149999999993</v>
      </c>
      <c r="AA157" s="357" t="s">
        <v>399</v>
      </c>
      <c r="AB157" s="357" t="s">
        <v>400</v>
      </c>
      <c r="AC157" s="357" t="s">
        <v>39</v>
      </c>
      <c r="AD157" s="357">
        <v>39141.800000000003</v>
      </c>
      <c r="AE157" s="357">
        <v>0.98988759999999998</v>
      </c>
      <c r="AF157" s="2164">
        <v>145.4</v>
      </c>
      <c r="AG157" s="357">
        <v>38891.4</v>
      </c>
      <c r="AH157" s="357">
        <v>185.07</v>
      </c>
      <c r="AI157" s="357">
        <v>0</v>
      </c>
      <c r="AJ157">
        <v>0</v>
      </c>
      <c r="AL157" t="s">
        <v>399</v>
      </c>
      <c r="AM157" t="s">
        <v>400</v>
      </c>
      <c r="AN157" t="s">
        <v>39</v>
      </c>
      <c r="AO157">
        <v>39948.400000000001</v>
      </c>
      <c r="AP157">
        <v>0.99</v>
      </c>
      <c r="AQ157" s="85">
        <v>146.19999999999999</v>
      </c>
      <c r="AR157">
        <v>39695.1</v>
      </c>
      <c r="AS157">
        <v>187.85</v>
      </c>
      <c r="AT157">
        <v>0</v>
      </c>
      <c r="AU157">
        <v>0</v>
      </c>
      <c r="AV157">
        <v>185.07</v>
      </c>
      <c r="AW157">
        <v>1.5021343275517296E-2</v>
      </c>
      <c r="AZ157" t="s">
        <v>408</v>
      </c>
      <c r="BA157" t="s">
        <v>1043</v>
      </c>
      <c r="BB157" t="s">
        <v>409</v>
      </c>
      <c r="BC157" t="s">
        <v>3122</v>
      </c>
      <c r="BD157" t="s">
        <v>869</v>
      </c>
      <c r="BE157">
        <v>68009.5</v>
      </c>
      <c r="BF157">
        <v>0.98499999999999999</v>
      </c>
      <c r="BG157">
        <v>172.3</v>
      </c>
      <c r="BH157">
        <v>67161.7</v>
      </c>
      <c r="BI157">
        <v>324.94</v>
      </c>
      <c r="BJ157">
        <v>284.49</v>
      </c>
      <c r="BK157">
        <v>0</v>
      </c>
      <c r="BL157">
        <v>0</v>
      </c>
      <c r="BM157">
        <v>0</v>
      </c>
    </row>
    <row r="158" spans="1:65" ht="13.8" thickBot="1">
      <c r="A158" s="1237" t="s">
        <v>389</v>
      </c>
      <c r="B158" s="1238" t="s">
        <v>390</v>
      </c>
      <c r="C158" s="1238" t="s">
        <v>39</v>
      </c>
      <c r="D158" s="1242">
        <v>230513</v>
      </c>
      <c r="E158" s="1240">
        <v>99</v>
      </c>
      <c r="F158" s="1242">
        <v>1.2</v>
      </c>
      <c r="G158" s="1243">
        <v>228209.1</v>
      </c>
      <c r="H158" s="1244">
        <v>1339.89</v>
      </c>
      <c r="I158" s="1245">
        <v>1393.36</v>
      </c>
      <c r="J158" s="1246">
        <v>13.39</v>
      </c>
      <c r="K158" s="1246">
        <v>0.999335766368881</v>
      </c>
      <c r="M158" t="s">
        <v>389</v>
      </c>
      <c r="N158" t="s">
        <v>390</v>
      </c>
      <c r="O158" t="s">
        <v>39</v>
      </c>
      <c r="P158" s="1370">
        <v>233713.5</v>
      </c>
      <c r="Q158" s="1497">
        <v>0.99</v>
      </c>
      <c r="R158" s="1370">
        <v>1.2</v>
      </c>
      <c r="S158" s="1370">
        <v>231377.6</v>
      </c>
      <c r="T158" s="1370">
        <v>1393.36</v>
      </c>
      <c r="U158" s="1370">
        <v>1449</v>
      </c>
      <c r="V158" s="1370">
        <v>27.86</v>
      </c>
      <c r="W158" s="1370">
        <v>1.9994832634782109E-2</v>
      </c>
      <c r="X158" s="357">
        <v>335.26647700000001</v>
      </c>
      <c r="AA158" s="357" t="s">
        <v>401</v>
      </c>
      <c r="AB158" s="357" t="s">
        <v>402</v>
      </c>
      <c r="AC158" s="357" t="s">
        <v>55</v>
      </c>
      <c r="AD158" s="357">
        <v>24874.2</v>
      </c>
      <c r="AE158" s="357">
        <v>0.97750000000000004</v>
      </c>
      <c r="AF158" s="2164">
        <v>57.9</v>
      </c>
      <c r="AG158" s="357">
        <v>24372.400000000001</v>
      </c>
      <c r="AH158" s="357">
        <v>285.39</v>
      </c>
      <c r="AI158" s="357">
        <v>0</v>
      </c>
      <c r="AJ158">
        <v>0</v>
      </c>
      <c r="AL158" t="s">
        <v>401</v>
      </c>
      <c r="AM158" t="s">
        <v>402</v>
      </c>
      <c r="AN158" t="s">
        <v>55</v>
      </c>
      <c r="AO158">
        <v>25700</v>
      </c>
      <c r="AP158">
        <v>0.98250000000000004</v>
      </c>
      <c r="AQ158" s="85">
        <v>59.8</v>
      </c>
      <c r="AR158">
        <v>25310</v>
      </c>
      <c r="AS158">
        <v>290.79000000000002</v>
      </c>
      <c r="AT158">
        <v>0</v>
      </c>
      <c r="AU158">
        <v>0</v>
      </c>
      <c r="AV158">
        <v>285.39</v>
      </c>
      <c r="AW158">
        <v>1.8921475875118388E-2</v>
      </c>
      <c r="AZ158" t="s">
        <v>410</v>
      </c>
      <c r="BA158" t="s">
        <v>1044</v>
      </c>
      <c r="BB158" t="s">
        <v>411</v>
      </c>
      <c r="BC158" t="s">
        <v>1396</v>
      </c>
      <c r="BD158" t="s">
        <v>869</v>
      </c>
      <c r="BE158">
        <v>26610.799999999999</v>
      </c>
      <c r="BF158">
        <v>0.97299999999999998</v>
      </c>
      <c r="BG158">
        <v>0</v>
      </c>
      <c r="BH158">
        <v>25892.3</v>
      </c>
      <c r="BI158">
        <v>282.58999999999997</v>
      </c>
      <c r="BJ158">
        <v>218.75</v>
      </c>
      <c r="BK158">
        <v>0</v>
      </c>
      <c r="BL158">
        <v>0</v>
      </c>
      <c r="BM158">
        <v>0</v>
      </c>
    </row>
    <row r="159" spans="1:65" ht="13.8" thickBot="1">
      <c r="A159" s="1237" t="s">
        <v>391</v>
      </c>
      <c r="B159" s="1238" t="s">
        <v>1248</v>
      </c>
      <c r="C159" s="1238" t="s">
        <v>55</v>
      </c>
      <c r="D159" s="1242">
        <v>75401.8</v>
      </c>
      <c r="E159" s="1240">
        <v>98.000299999999996</v>
      </c>
      <c r="F159" s="1242">
        <v>0</v>
      </c>
      <c r="G159" s="1243">
        <v>73894</v>
      </c>
      <c r="H159" s="1244">
        <v>1506.98</v>
      </c>
      <c r="I159" s="1245">
        <v>1552.17</v>
      </c>
      <c r="J159" s="1246">
        <v>0</v>
      </c>
      <c r="K159" s="1246">
        <v>0</v>
      </c>
      <c r="M159" t="s">
        <v>391</v>
      </c>
      <c r="N159" t="s">
        <v>1248</v>
      </c>
      <c r="O159" t="s">
        <v>55</v>
      </c>
      <c r="P159" s="1370">
        <v>77654.600000000006</v>
      </c>
      <c r="Q159" s="1497">
        <v>0.97999400000000003</v>
      </c>
      <c r="R159" s="1370">
        <v>0</v>
      </c>
      <c r="S159" s="1370">
        <v>76101</v>
      </c>
      <c r="T159" s="1370">
        <v>1552.17</v>
      </c>
      <c r="U159" s="1370">
        <v>1614.23</v>
      </c>
      <c r="V159" s="1370">
        <v>31.03</v>
      </c>
      <c r="W159" s="1370">
        <v>1.9991366925014655E-2</v>
      </c>
      <c r="X159" s="357">
        <v>122.8445</v>
      </c>
      <c r="AA159" s="357" t="s">
        <v>404</v>
      </c>
      <c r="AB159" s="357" t="s">
        <v>405</v>
      </c>
      <c r="AC159" s="357" t="s">
        <v>869</v>
      </c>
      <c r="AD159" s="357">
        <v>115020.04</v>
      </c>
      <c r="AE159" s="357">
        <v>0.93</v>
      </c>
      <c r="AF159" s="2164" t="s">
        <v>3097</v>
      </c>
      <c r="AG159" s="357">
        <v>106968.6</v>
      </c>
      <c r="AH159" s="357">
        <v>1801.52</v>
      </c>
      <c r="AI159" s="357">
        <v>51.48</v>
      </c>
      <c r="AJ159">
        <v>3.0001699999999999E-2</v>
      </c>
      <c r="AL159" t="s">
        <v>404</v>
      </c>
      <c r="AM159" t="s">
        <v>405</v>
      </c>
      <c r="AN159" t="s">
        <v>869</v>
      </c>
      <c r="AO159">
        <v>116624.7</v>
      </c>
      <c r="AP159">
        <v>0.93</v>
      </c>
      <c r="AQ159" s="85">
        <v>0</v>
      </c>
      <c r="AR159">
        <v>108461</v>
      </c>
      <c r="AS159">
        <v>1855.39</v>
      </c>
      <c r="AT159">
        <v>18.010000000000002</v>
      </c>
      <c r="AU159">
        <v>9.9971000000000001E-3</v>
      </c>
      <c r="AV159">
        <v>1801.52</v>
      </c>
      <c r="AW159">
        <v>2.9902526755184677E-2</v>
      </c>
      <c r="AZ159" t="s">
        <v>412</v>
      </c>
      <c r="BA159" t="s">
        <v>1045</v>
      </c>
      <c r="BB159" t="s">
        <v>413</v>
      </c>
      <c r="BC159" t="s">
        <v>3129</v>
      </c>
      <c r="BD159" t="s">
        <v>869</v>
      </c>
      <c r="BE159">
        <v>33036.410000000003</v>
      </c>
      <c r="BF159">
        <v>0.995</v>
      </c>
      <c r="BG159">
        <v>0</v>
      </c>
      <c r="BH159">
        <v>32871.199999999997</v>
      </c>
      <c r="BI159">
        <v>257.08999999999997</v>
      </c>
      <c r="BJ159">
        <v>177.6</v>
      </c>
      <c r="BK159">
        <v>0</v>
      </c>
      <c r="BL159">
        <v>0</v>
      </c>
      <c r="BM159">
        <v>0</v>
      </c>
    </row>
    <row r="160" spans="1:65" ht="13.8" thickBot="1">
      <c r="A160" s="1237" t="s">
        <v>395</v>
      </c>
      <c r="B160" s="1238" t="s">
        <v>396</v>
      </c>
      <c r="C160" s="1238" t="s">
        <v>869</v>
      </c>
      <c r="D160" s="1242">
        <v>37415.199999999997</v>
      </c>
      <c r="E160" s="1240">
        <v>98.25</v>
      </c>
      <c r="F160" s="1242">
        <v>0</v>
      </c>
      <c r="G160" s="1243">
        <v>36760.400000000001</v>
      </c>
      <c r="H160" s="1244">
        <v>200.84</v>
      </c>
      <c r="I160" s="1245">
        <v>204.53</v>
      </c>
      <c r="J160" s="1246">
        <v>0</v>
      </c>
      <c r="K160" s="1246">
        <v>0</v>
      </c>
      <c r="M160" t="s">
        <v>395</v>
      </c>
      <c r="N160" t="s">
        <v>396</v>
      </c>
      <c r="O160" t="s">
        <v>869</v>
      </c>
      <c r="P160" s="1370">
        <v>37466.9</v>
      </c>
      <c r="Q160" s="1497">
        <v>0.98250000000000004</v>
      </c>
      <c r="R160" s="1370">
        <v>0</v>
      </c>
      <c r="S160" s="1370">
        <v>36811.199999999997</v>
      </c>
      <c r="T160" s="1370">
        <v>204.53</v>
      </c>
      <c r="U160" s="1370">
        <v>209.53</v>
      </c>
      <c r="V160" s="1370">
        <v>0</v>
      </c>
      <c r="W160" s="1370">
        <v>0</v>
      </c>
      <c r="X160" s="357">
        <v>7.7131129999999999</v>
      </c>
      <c r="AA160" s="357" t="s">
        <v>406</v>
      </c>
      <c r="AB160" s="357" t="s">
        <v>1249</v>
      </c>
      <c r="AC160" s="357" t="s">
        <v>869</v>
      </c>
      <c r="AD160" s="357">
        <v>53215.1</v>
      </c>
      <c r="AE160" s="357">
        <v>0.96</v>
      </c>
      <c r="AF160" s="2164">
        <v>0</v>
      </c>
      <c r="AG160" s="357">
        <v>51086.5</v>
      </c>
      <c r="AH160" s="357">
        <v>1613.91</v>
      </c>
      <c r="AI160" s="357">
        <v>46.12</v>
      </c>
      <c r="AJ160">
        <v>3.0002600000000001E-2</v>
      </c>
      <c r="AL160" t="s">
        <v>406</v>
      </c>
      <c r="AM160" t="s">
        <v>1249</v>
      </c>
      <c r="AN160" t="s">
        <v>869</v>
      </c>
      <c r="AO160">
        <v>54935.5</v>
      </c>
      <c r="AP160">
        <v>0.96</v>
      </c>
      <c r="AQ160" s="85">
        <v>0</v>
      </c>
      <c r="AR160">
        <v>52738.1</v>
      </c>
      <c r="AS160">
        <v>1662.17</v>
      </c>
      <c r="AT160">
        <v>16.14</v>
      </c>
      <c r="AU160">
        <v>1.00006E-2</v>
      </c>
      <c r="AV160">
        <v>1613.91</v>
      </c>
      <c r="AW160">
        <v>2.990253483775418E-2</v>
      </c>
      <c r="AZ160" t="s">
        <v>414</v>
      </c>
      <c r="BA160" t="s">
        <v>1046</v>
      </c>
      <c r="BB160" t="s">
        <v>415</v>
      </c>
      <c r="BC160" t="s">
        <v>3123</v>
      </c>
      <c r="BD160" t="s">
        <v>39</v>
      </c>
      <c r="BE160">
        <v>136388.70000000001</v>
      </c>
      <c r="BF160">
        <v>0.96499999999999997</v>
      </c>
      <c r="BG160">
        <v>0</v>
      </c>
      <c r="BH160">
        <v>131615.1</v>
      </c>
      <c r="BI160">
        <v>1618.25</v>
      </c>
      <c r="BJ160">
        <v>1618.25</v>
      </c>
      <c r="BK160">
        <v>4056377</v>
      </c>
      <c r="BL160">
        <v>30.82</v>
      </c>
      <c r="BM160">
        <v>1.99956</v>
      </c>
    </row>
    <row r="161" spans="1:65" ht="13.8" thickBot="1">
      <c r="A161" s="1237" t="s">
        <v>397</v>
      </c>
      <c r="B161" s="1238" t="s">
        <v>398</v>
      </c>
      <c r="C161" s="1238" t="s">
        <v>1576</v>
      </c>
      <c r="D161" s="1242">
        <v>91139.3</v>
      </c>
      <c r="E161" s="1240">
        <v>97</v>
      </c>
      <c r="F161" s="1242">
        <v>0</v>
      </c>
      <c r="G161" s="1243">
        <v>88405.1</v>
      </c>
      <c r="H161" s="1244">
        <v>1203.8699999999999</v>
      </c>
      <c r="I161" s="1245">
        <v>1263.94</v>
      </c>
      <c r="J161" s="1246">
        <v>24.08</v>
      </c>
      <c r="K161" s="1246">
        <v>2.0002159701628912</v>
      </c>
      <c r="M161" t="s">
        <v>397</v>
      </c>
      <c r="N161" t="s">
        <v>398</v>
      </c>
      <c r="O161" t="s">
        <v>1576</v>
      </c>
      <c r="P161" s="1370">
        <v>92885.9</v>
      </c>
      <c r="Q161" s="1497">
        <v>0.97</v>
      </c>
      <c r="R161" s="1370">
        <v>0</v>
      </c>
      <c r="S161" s="1370">
        <v>90099.3</v>
      </c>
      <c r="T161" s="1370">
        <v>1263.94</v>
      </c>
      <c r="U161" s="1370">
        <v>1314.37</v>
      </c>
      <c r="V161" s="1370">
        <v>25.28</v>
      </c>
      <c r="W161" s="1370">
        <v>2.000094941215564E-2</v>
      </c>
      <c r="X161" s="357">
        <v>118.423817</v>
      </c>
      <c r="AA161" s="357" t="s">
        <v>408</v>
      </c>
      <c r="AB161" s="357" t="s">
        <v>409</v>
      </c>
      <c r="AC161" s="357" t="s">
        <v>869</v>
      </c>
      <c r="AD161" s="357">
        <v>64978.6</v>
      </c>
      <c r="AE161" s="357">
        <v>0.97499999999999998</v>
      </c>
      <c r="AF161" s="2164">
        <v>196</v>
      </c>
      <c r="AG161" s="357">
        <v>63550.1</v>
      </c>
      <c r="AH161" s="357">
        <v>270.89999999999998</v>
      </c>
      <c r="AI161" s="357">
        <v>0</v>
      </c>
      <c r="AJ161">
        <v>0</v>
      </c>
      <c r="AL161" t="s">
        <v>408</v>
      </c>
      <c r="AM161" t="s">
        <v>409</v>
      </c>
      <c r="AN161" t="s">
        <v>869</v>
      </c>
      <c r="AO161">
        <v>66700.7</v>
      </c>
      <c r="AP161">
        <v>0.98499999999999999</v>
      </c>
      <c r="AQ161" s="85">
        <v>196</v>
      </c>
      <c r="AR161">
        <v>65896.2</v>
      </c>
      <c r="AS161">
        <v>276.3</v>
      </c>
      <c r="AT161">
        <v>0</v>
      </c>
      <c r="AU161">
        <v>0</v>
      </c>
      <c r="AV161">
        <v>270.89999999999998</v>
      </c>
      <c r="AW161">
        <v>1.9933554817275878E-2</v>
      </c>
      <c r="AZ161" t="s">
        <v>416</v>
      </c>
      <c r="BA161" t="s">
        <v>1047</v>
      </c>
      <c r="BB161" t="s">
        <v>417</v>
      </c>
      <c r="BC161" t="s">
        <v>3124</v>
      </c>
      <c r="BD161" t="s">
        <v>869</v>
      </c>
      <c r="BE161">
        <v>31247.4</v>
      </c>
      <c r="BF161">
        <v>0.98499999999999999</v>
      </c>
      <c r="BG161">
        <v>0</v>
      </c>
      <c r="BH161">
        <v>30778.7</v>
      </c>
      <c r="BI161">
        <v>198.17</v>
      </c>
      <c r="BJ161">
        <v>194.72</v>
      </c>
      <c r="BK161">
        <v>0</v>
      </c>
      <c r="BL161">
        <v>0</v>
      </c>
      <c r="BM161">
        <v>0</v>
      </c>
    </row>
    <row r="162" spans="1:65" ht="13.8" thickBot="1">
      <c r="A162" s="1237" t="s">
        <v>399</v>
      </c>
      <c r="B162" s="1238" t="s">
        <v>400</v>
      </c>
      <c r="C162" s="1238" t="s">
        <v>869</v>
      </c>
      <c r="D162" s="1242">
        <v>38247.9</v>
      </c>
      <c r="E162" s="1240">
        <v>99</v>
      </c>
      <c r="F162" s="1242">
        <v>145.4</v>
      </c>
      <c r="G162" s="1243">
        <v>38010.800000000003</v>
      </c>
      <c r="H162" s="1244">
        <v>169.99</v>
      </c>
      <c r="I162" s="1245">
        <v>175.07</v>
      </c>
      <c r="J162" s="1246">
        <v>0</v>
      </c>
      <c r="K162" s="1246">
        <v>0</v>
      </c>
      <c r="M162" t="s">
        <v>399</v>
      </c>
      <c r="N162" t="s">
        <v>400</v>
      </c>
      <c r="O162" t="s">
        <v>869</v>
      </c>
      <c r="P162" s="1370">
        <v>39279.692973000776</v>
      </c>
      <c r="Q162" s="1497">
        <v>0.99</v>
      </c>
      <c r="R162" s="1370">
        <v>145.4</v>
      </c>
      <c r="S162" s="1370">
        <v>39032.300000000003</v>
      </c>
      <c r="T162" s="1370">
        <v>175.07</v>
      </c>
      <c r="U162" s="1370">
        <v>180.07</v>
      </c>
      <c r="V162" s="1370">
        <v>0</v>
      </c>
      <c r="W162" s="1370">
        <v>0</v>
      </c>
      <c r="X162" s="357">
        <v>7.0285460000000004</v>
      </c>
      <c r="AA162" s="357" t="s">
        <v>410</v>
      </c>
      <c r="AB162" s="357" t="s">
        <v>411</v>
      </c>
      <c r="AC162" s="357" t="s">
        <v>39</v>
      </c>
      <c r="AD162" s="357">
        <v>25731</v>
      </c>
      <c r="AE162" s="357">
        <v>0.97</v>
      </c>
      <c r="AF162" s="2164">
        <v>0</v>
      </c>
      <c r="AG162" s="357">
        <v>24959.1</v>
      </c>
      <c r="AH162" s="357">
        <v>207.4</v>
      </c>
      <c r="AI162" s="357">
        <v>0</v>
      </c>
      <c r="AJ162">
        <v>0</v>
      </c>
      <c r="AL162" t="s">
        <v>410</v>
      </c>
      <c r="AM162" t="s">
        <v>411</v>
      </c>
      <c r="AN162" t="s">
        <v>39</v>
      </c>
      <c r="AO162">
        <v>26232.6</v>
      </c>
      <c r="AP162">
        <v>0.97299999999999998</v>
      </c>
      <c r="AQ162" s="85">
        <v>0</v>
      </c>
      <c r="AR162">
        <v>25524.3</v>
      </c>
      <c r="AS162">
        <v>212.4</v>
      </c>
      <c r="AT162">
        <v>0</v>
      </c>
      <c r="AU162">
        <v>0</v>
      </c>
      <c r="AV162">
        <v>207.4</v>
      </c>
      <c r="AW162">
        <v>2.4108003857280513E-2</v>
      </c>
      <c r="AZ162" t="s">
        <v>418</v>
      </c>
      <c r="BA162" t="s">
        <v>1048</v>
      </c>
      <c r="BB162" t="s">
        <v>1250</v>
      </c>
      <c r="BC162" t="s">
        <v>3122</v>
      </c>
      <c r="BD162" t="s">
        <v>55</v>
      </c>
      <c r="BE162">
        <v>91309.9</v>
      </c>
      <c r="BF162">
        <v>0.97599999999999998</v>
      </c>
      <c r="BG162">
        <v>218.2</v>
      </c>
      <c r="BH162">
        <v>89336.7</v>
      </c>
      <c r="BI162">
        <v>1678.11</v>
      </c>
      <c r="BJ162">
        <v>1671.23</v>
      </c>
      <c r="BK162">
        <v>2843587</v>
      </c>
      <c r="BL162">
        <v>31.83</v>
      </c>
      <c r="BM162">
        <v>1.9997</v>
      </c>
    </row>
    <row r="163" spans="1:65" ht="13.8" thickBot="1">
      <c r="A163" s="1237" t="s">
        <v>401</v>
      </c>
      <c r="B163" s="1238" t="s">
        <v>402</v>
      </c>
      <c r="C163" s="1238" t="s">
        <v>869</v>
      </c>
      <c r="D163" s="1242">
        <v>24546.6</v>
      </c>
      <c r="E163" s="1240">
        <v>98.75</v>
      </c>
      <c r="F163" s="1242">
        <v>60</v>
      </c>
      <c r="G163" s="1243">
        <v>24299.8</v>
      </c>
      <c r="H163" s="1244">
        <v>267.02999999999997</v>
      </c>
      <c r="I163" s="1245">
        <v>274.86</v>
      </c>
      <c r="J163" s="1246">
        <v>0</v>
      </c>
      <c r="K163" s="1246">
        <v>0</v>
      </c>
      <c r="M163" t="s">
        <v>401</v>
      </c>
      <c r="N163" t="s">
        <v>402</v>
      </c>
      <c r="O163" t="s">
        <v>869</v>
      </c>
      <c r="P163" s="1370">
        <v>24939.24</v>
      </c>
      <c r="Q163" s="1497">
        <v>0.98750000000000004</v>
      </c>
      <c r="R163" s="1370">
        <v>62</v>
      </c>
      <c r="S163" s="1370">
        <v>24689.5</v>
      </c>
      <c r="T163" s="1370">
        <v>274.86</v>
      </c>
      <c r="U163" s="1370">
        <v>280.08</v>
      </c>
      <c r="V163" s="1370">
        <v>0</v>
      </c>
      <c r="W163" s="1370">
        <v>0</v>
      </c>
      <c r="X163" s="357">
        <v>6.9150299999999998</v>
      </c>
      <c r="AA163" s="357" t="s">
        <v>412</v>
      </c>
      <c r="AB163" s="357" t="s">
        <v>413</v>
      </c>
      <c r="AC163" s="357" t="s">
        <v>869</v>
      </c>
      <c r="AD163" s="357">
        <v>31429.26</v>
      </c>
      <c r="AE163" s="357">
        <v>0.995</v>
      </c>
      <c r="AF163" s="2164">
        <v>0</v>
      </c>
      <c r="AG163" s="357">
        <v>31272.1</v>
      </c>
      <c r="AH163" s="357">
        <v>167.6</v>
      </c>
      <c r="AI163" s="357">
        <v>0</v>
      </c>
      <c r="AJ163">
        <v>0</v>
      </c>
      <c r="AL163" t="s">
        <v>412</v>
      </c>
      <c r="AM163" t="s">
        <v>413</v>
      </c>
      <c r="AN163" t="s">
        <v>869</v>
      </c>
      <c r="AO163">
        <v>32280.5</v>
      </c>
      <c r="AP163">
        <v>0.995</v>
      </c>
      <c r="AQ163" s="85">
        <v>0</v>
      </c>
      <c r="AR163">
        <v>32119.0975</v>
      </c>
      <c r="AS163">
        <v>172.59974</v>
      </c>
      <c r="AT163" t="s">
        <v>3097</v>
      </c>
      <c r="AU163">
        <v>0</v>
      </c>
      <c r="AV163">
        <v>167.6</v>
      </c>
      <c r="AW163">
        <v>2.983138424821008E-2</v>
      </c>
      <c r="AZ163" t="s">
        <v>420</v>
      </c>
      <c r="BA163" t="s">
        <v>1049</v>
      </c>
      <c r="BB163" t="s">
        <v>421</v>
      </c>
      <c r="BC163" t="s">
        <v>3124</v>
      </c>
      <c r="BD163" t="s">
        <v>869</v>
      </c>
      <c r="BE163">
        <v>19842.060000000001</v>
      </c>
      <c r="BF163">
        <v>0.99099999999999999</v>
      </c>
      <c r="BG163">
        <v>34.9</v>
      </c>
      <c r="BH163">
        <v>19698.400000000001</v>
      </c>
      <c r="BI163">
        <v>262.33</v>
      </c>
      <c r="BJ163">
        <v>224.14</v>
      </c>
      <c r="BK163">
        <v>0</v>
      </c>
      <c r="BL163">
        <v>0</v>
      </c>
      <c r="BM163">
        <v>0</v>
      </c>
    </row>
    <row r="164" spans="1:65" ht="13.8" thickBot="1">
      <c r="A164" s="1237" t="s">
        <v>404</v>
      </c>
      <c r="B164" s="1238" t="s">
        <v>405</v>
      </c>
      <c r="C164" s="1238" t="s">
        <v>39</v>
      </c>
      <c r="D164" s="1242">
        <v>112723.59</v>
      </c>
      <c r="E164" s="1240">
        <v>94</v>
      </c>
      <c r="F164" s="1242">
        <v>0</v>
      </c>
      <c r="G164" s="1243">
        <v>105960.2</v>
      </c>
      <c r="H164" s="1244">
        <v>1602.16</v>
      </c>
      <c r="I164" s="1245">
        <v>1650.06</v>
      </c>
      <c r="J164" s="1246">
        <v>0</v>
      </c>
      <c r="K164" s="1246">
        <v>0</v>
      </c>
      <c r="M164" t="s">
        <v>404</v>
      </c>
      <c r="N164" t="s">
        <v>405</v>
      </c>
      <c r="O164" t="s">
        <v>39</v>
      </c>
      <c r="P164" s="1370">
        <v>115969.88</v>
      </c>
      <c r="Q164" s="1497">
        <v>0.94</v>
      </c>
      <c r="R164" s="1370">
        <v>0</v>
      </c>
      <c r="S164" s="1370">
        <v>109011.7</v>
      </c>
      <c r="T164" s="1370">
        <v>1650.06</v>
      </c>
      <c r="U164" s="1370">
        <v>1715.9</v>
      </c>
      <c r="V164" s="1370">
        <v>33</v>
      </c>
      <c r="W164" s="1370">
        <v>1.9999272753718048E-2</v>
      </c>
      <c r="X164" s="357">
        <v>187.05315899999999</v>
      </c>
      <c r="AA164" s="357" t="s">
        <v>414</v>
      </c>
      <c r="AB164" s="357" t="s">
        <v>415</v>
      </c>
      <c r="AC164" s="357" t="s">
        <v>55</v>
      </c>
      <c r="AD164" s="357">
        <v>126613</v>
      </c>
      <c r="AE164" s="357">
        <v>0.94499999999999995</v>
      </c>
      <c r="AF164" s="2164">
        <v>0</v>
      </c>
      <c r="AG164" s="357">
        <v>119649.3</v>
      </c>
      <c r="AH164" s="357">
        <v>1496.59</v>
      </c>
      <c r="AI164" s="357">
        <v>42.76</v>
      </c>
      <c r="AJ164">
        <v>2.9997300000000001E-2</v>
      </c>
      <c r="AL164" t="s">
        <v>414</v>
      </c>
      <c r="AM164" t="s">
        <v>415</v>
      </c>
      <c r="AN164" t="s">
        <v>55</v>
      </c>
      <c r="AO164">
        <v>133633.5</v>
      </c>
      <c r="AP164">
        <v>0.95499999999999996</v>
      </c>
      <c r="AQ164" s="85">
        <v>0</v>
      </c>
      <c r="AR164">
        <v>127620</v>
      </c>
      <c r="AS164">
        <v>1541.34</v>
      </c>
      <c r="AT164">
        <v>14.97</v>
      </c>
      <c r="AU164">
        <v>1.00027E-2</v>
      </c>
      <c r="AV164">
        <v>1496.59</v>
      </c>
      <c r="AW164">
        <v>2.9901308975738283E-2</v>
      </c>
      <c r="AZ164" t="s">
        <v>426</v>
      </c>
      <c r="BA164" t="s">
        <v>1051</v>
      </c>
      <c r="BB164" t="s">
        <v>427</v>
      </c>
      <c r="BC164" t="s">
        <v>3126</v>
      </c>
      <c r="BD164" t="s">
        <v>1532</v>
      </c>
      <c r="BE164">
        <v>78672.399999999994</v>
      </c>
      <c r="BF164">
        <v>0.98750000000000004</v>
      </c>
      <c r="BG164">
        <v>5.3</v>
      </c>
      <c r="BH164">
        <v>77694.3</v>
      </c>
      <c r="BI164">
        <v>1455.13</v>
      </c>
      <c r="BJ164">
        <v>1455.13</v>
      </c>
      <c r="BK164">
        <v>2138147</v>
      </c>
      <c r="BL164">
        <v>27.52</v>
      </c>
      <c r="BM164">
        <v>1.9858</v>
      </c>
    </row>
    <row r="165" spans="1:65" ht="13.8" thickBot="1">
      <c r="A165" s="1237" t="s">
        <v>406</v>
      </c>
      <c r="B165" s="1238" t="s">
        <v>1249</v>
      </c>
      <c r="C165" s="1238" t="s">
        <v>55</v>
      </c>
      <c r="D165" s="1242">
        <v>52339.4</v>
      </c>
      <c r="E165" s="1240">
        <v>96.8</v>
      </c>
      <c r="F165" s="1242">
        <v>0</v>
      </c>
      <c r="G165" s="1243">
        <v>50664.5</v>
      </c>
      <c r="H165" s="1244">
        <v>1435.3</v>
      </c>
      <c r="I165" s="1245">
        <v>1478.22</v>
      </c>
      <c r="J165" s="1246">
        <v>0</v>
      </c>
      <c r="K165" s="1246">
        <v>0</v>
      </c>
      <c r="M165" t="s">
        <v>406</v>
      </c>
      <c r="N165" t="s">
        <v>1249</v>
      </c>
      <c r="O165" t="s">
        <v>55</v>
      </c>
      <c r="P165" s="1370">
        <v>53542</v>
      </c>
      <c r="Q165" s="1497">
        <v>0.96799999999999997</v>
      </c>
      <c r="R165" s="1370">
        <v>0</v>
      </c>
      <c r="S165" s="1370">
        <v>51828.7</v>
      </c>
      <c r="T165" s="1370">
        <v>1478.22</v>
      </c>
      <c r="U165" s="1370">
        <v>1537.2</v>
      </c>
      <c r="V165" s="1370">
        <v>29.56</v>
      </c>
      <c r="W165" s="1370">
        <v>1.9997023447118831E-2</v>
      </c>
      <c r="X165" s="357">
        <v>79.671077640000007</v>
      </c>
      <c r="AA165" s="357" t="s">
        <v>416</v>
      </c>
      <c r="AB165" s="357" t="s">
        <v>417</v>
      </c>
      <c r="AC165" s="357" t="s">
        <v>869</v>
      </c>
      <c r="AD165" s="357">
        <v>29961.599999999999</v>
      </c>
      <c r="AE165" s="357">
        <v>0.98499999999999999</v>
      </c>
      <c r="AF165" s="2164">
        <v>0</v>
      </c>
      <c r="AG165" s="357">
        <v>29512.2</v>
      </c>
      <c r="AH165" s="357">
        <v>194.72</v>
      </c>
      <c r="AI165" s="357">
        <v>0</v>
      </c>
      <c r="AJ165">
        <v>0</v>
      </c>
      <c r="AL165" t="s">
        <v>416</v>
      </c>
      <c r="AM165" t="s">
        <v>417</v>
      </c>
      <c r="AN165" t="s">
        <v>869</v>
      </c>
      <c r="AO165">
        <v>31022.6</v>
      </c>
      <c r="AP165">
        <v>0.98499999999999999</v>
      </c>
      <c r="AQ165" s="85">
        <v>0</v>
      </c>
      <c r="AR165">
        <v>30557.3</v>
      </c>
      <c r="AS165">
        <v>194.72</v>
      </c>
      <c r="AT165" t="s">
        <v>3097</v>
      </c>
      <c r="AU165">
        <v>0</v>
      </c>
      <c r="AV165">
        <v>194.72</v>
      </c>
      <c r="AW165">
        <v>0</v>
      </c>
      <c r="AZ165" t="s">
        <v>428</v>
      </c>
      <c r="BA165" t="s">
        <v>1052</v>
      </c>
      <c r="BB165" t="s">
        <v>429</v>
      </c>
      <c r="BC165" t="s">
        <v>3128</v>
      </c>
      <c r="BD165" t="s">
        <v>869</v>
      </c>
      <c r="BE165">
        <v>30915</v>
      </c>
      <c r="BF165">
        <v>0.96499999999999997</v>
      </c>
      <c r="BG165">
        <v>0</v>
      </c>
      <c r="BH165">
        <v>29833</v>
      </c>
      <c r="BI165">
        <v>302.83999999999997</v>
      </c>
      <c r="BJ165">
        <v>225.4</v>
      </c>
      <c r="BK165">
        <v>0</v>
      </c>
      <c r="BL165">
        <v>0</v>
      </c>
      <c r="BM165">
        <v>0</v>
      </c>
    </row>
    <row r="166" spans="1:65" ht="13.8" thickBot="1">
      <c r="A166" s="1237" t="s">
        <v>408</v>
      </c>
      <c r="B166" s="1238" t="s">
        <v>409</v>
      </c>
      <c r="C166" s="1238" t="s">
        <v>869</v>
      </c>
      <c r="D166" s="1242">
        <v>62462</v>
      </c>
      <c r="E166" s="1240">
        <v>99</v>
      </c>
      <c r="F166" s="1242">
        <v>196</v>
      </c>
      <c r="G166" s="1243">
        <v>62033.4</v>
      </c>
      <c r="H166" s="1244">
        <v>252.9</v>
      </c>
      <c r="I166" s="1245">
        <v>260.45999999999998</v>
      </c>
      <c r="J166" s="1246">
        <v>0</v>
      </c>
      <c r="K166" s="1246">
        <v>0</v>
      </c>
      <c r="M166" t="s">
        <v>408</v>
      </c>
      <c r="N166" t="s">
        <v>409</v>
      </c>
      <c r="O166" t="s">
        <v>869</v>
      </c>
      <c r="P166" s="1370">
        <v>63761.4</v>
      </c>
      <c r="Q166" s="1497">
        <v>0.99</v>
      </c>
      <c r="R166" s="1370">
        <v>196</v>
      </c>
      <c r="S166" s="1370">
        <v>63319.8</v>
      </c>
      <c r="T166" s="1370">
        <v>260.45999999999998</v>
      </c>
      <c r="U166" s="1370">
        <v>265.58999999999997</v>
      </c>
      <c r="V166" s="1370">
        <v>0</v>
      </c>
      <c r="W166" s="1370">
        <v>0</v>
      </c>
      <c r="X166" s="357">
        <v>16.817105999999999</v>
      </c>
      <c r="AA166" s="357" t="s">
        <v>418</v>
      </c>
      <c r="AB166" s="357" t="s">
        <v>1250</v>
      </c>
      <c r="AC166" s="357" t="s">
        <v>869</v>
      </c>
      <c r="AD166" s="357">
        <v>88945.53</v>
      </c>
      <c r="AE166" s="357">
        <v>0.97599999999999998</v>
      </c>
      <c r="AF166" s="2164">
        <v>267.89999999999998</v>
      </c>
      <c r="AG166" s="357">
        <v>87078.7</v>
      </c>
      <c r="AH166" s="357">
        <v>1545.47</v>
      </c>
      <c r="AI166" s="357">
        <v>44.16</v>
      </c>
      <c r="AJ166">
        <v>3.0000800000000001E-2</v>
      </c>
      <c r="AL166" t="s">
        <v>418</v>
      </c>
      <c r="AM166" t="s">
        <v>1250</v>
      </c>
      <c r="AN166" t="s">
        <v>869</v>
      </c>
      <c r="AO166">
        <v>89947.3</v>
      </c>
      <c r="AP166">
        <v>0.97599999999999998</v>
      </c>
      <c r="AQ166" s="85">
        <v>252.96</v>
      </c>
      <c r="AR166">
        <v>88041.5</v>
      </c>
      <c r="AS166">
        <v>1591.74</v>
      </c>
      <c r="AT166">
        <v>15.45</v>
      </c>
      <c r="AU166">
        <v>9.9970000000000007E-3</v>
      </c>
      <c r="AV166">
        <v>1545.47</v>
      </c>
      <c r="AW166">
        <v>2.9939112373582155E-2</v>
      </c>
      <c r="AZ166" t="s">
        <v>430</v>
      </c>
      <c r="BA166" t="s">
        <v>1053</v>
      </c>
      <c r="BB166" t="s">
        <v>431</v>
      </c>
      <c r="BC166" t="s">
        <v>1396</v>
      </c>
      <c r="BD166" t="s">
        <v>869</v>
      </c>
      <c r="BE166">
        <v>40320.6</v>
      </c>
      <c r="BF166">
        <v>0.99</v>
      </c>
      <c r="BG166">
        <v>209.6</v>
      </c>
      <c r="BH166">
        <v>40127</v>
      </c>
      <c r="BI166">
        <v>257.63</v>
      </c>
      <c r="BJ166">
        <v>171.59</v>
      </c>
      <c r="BK166">
        <v>0</v>
      </c>
      <c r="BL166">
        <v>0</v>
      </c>
      <c r="BM166">
        <v>0</v>
      </c>
    </row>
    <row r="167" spans="1:65" ht="13.8" thickBot="1">
      <c r="A167" s="1237" t="s">
        <v>410</v>
      </c>
      <c r="B167" s="1238" t="s">
        <v>411</v>
      </c>
      <c r="C167" s="1238" t="s">
        <v>869</v>
      </c>
      <c r="D167" s="1242">
        <v>24960.400000000001</v>
      </c>
      <c r="E167" s="1240">
        <v>98.3</v>
      </c>
      <c r="F167" s="1242">
        <v>0</v>
      </c>
      <c r="G167" s="1243">
        <v>24536.1</v>
      </c>
      <c r="H167" s="1244">
        <v>192.97</v>
      </c>
      <c r="I167" s="1245">
        <v>197.4</v>
      </c>
      <c r="J167" s="1246">
        <v>0</v>
      </c>
      <c r="K167" s="1246">
        <v>0</v>
      </c>
      <c r="M167" t="s">
        <v>410</v>
      </c>
      <c r="N167" t="s">
        <v>411</v>
      </c>
      <c r="O167" t="s">
        <v>869</v>
      </c>
      <c r="P167" s="1370">
        <v>25524.7</v>
      </c>
      <c r="Q167" s="1497">
        <v>0.98299999999999998</v>
      </c>
      <c r="R167" s="1370">
        <v>0</v>
      </c>
      <c r="S167" s="1370">
        <v>25090.799999999999</v>
      </c>
      <c r="T167" s="1370">
        <v>197.4</v>
      </c>
      <c r="U167" s="1370">
        <v>202.4</v>
      </c>
      <c r="V167" s="1370">
        <v>0</v>
      </c>
      <c r="W167" s="1370">
        <v>0</v>
      </c>
      <c r="X167" s="357">
        <v>5.0783779999999998</v>
      </c>
      <c r="AA167" s="357" t="s">
        <v>420</v>
      </c>
      <c r="AB167" s="357" t="s">
        <v>421</v>
      </c>
      <c r="AC167" s="357" t="s">
        <v>1532</v>
      </c>
      <c r="AD167" s="357">
        <v>19219.759999999998</v>
      </c>
      <c r="AE167" s="357">
        <v>0.99099999999999999</v>
      </c>
      <c r="AF167" s="2164">
        <v>41.6</v>
      </c>
      <c r="AG167" s="357">
        <v>19088.400000000001</v>
      </c>
      <c r="AH167" s="357">
        <v>212.64</v>
      </c>
      <c r="AI167" s="357">
        <v>0</v>
      </c>
      <c r="AJ167">
        <v>0</v>
      </c>
      <c r="AL167" t="s">
        <v>420</v>
      </c>
      <c r="AM167" t="s">
        <v>421</v>
      </c>
      <c r="AN167" t="s">
        <v>1532</v>
      </c>
      <c r="AO167">
        <v>19498.16</v>
      </c>
      <c r="AP167">
        <v>0.99099999999999999</v>
      </c>
      <c r="AQ167" s="85">
        <v>35.700000000000003</v>
      </c>
      <c r="AR167">
        <v>19358.400000000001</v>
      </c>
      <c r="AS167">
        <v>217.64</v>
      </c>
      <c r="AT167" t="s">
        <v>3097</v>
      </c>
      <c r="AU167">
        <v>0</v>
      </c>
      <c r="AV167">
        <v>212.64</v>
      </c>
      <c r="AW167">
        <v>2.3513920240782582E-2</v>
      </c>
      <c r="AZ167" t="s">
        <v>432</v>
      </c>
      <c r="BA167" t="s">
        <v>1054</v>
      </c>
      <c r="BB167" t="s">
        <v>433</v>
      </c>
      <c r="BC167" t="s">
        <v>3122</v>
      </c>
      <c r="BD167" t="s">
        <v>869</v>
      </c>
      <c r="BE167">
        <v>65054.5</v>
      </c>
      <c r="BF167">
        <v>0.99399999999999999</v>
      </c>
      <c r="BG167">
        <v>0</v>
      </c>
      <c r="BH167">
        <v>64664.2</v>
      </c>
      <c r="BI167">
        <v>265.48</v>
      </c>
      <c r="BJ167">
        <v>185.31</v>
      </c>
      <c r="BK167">
        <v>0</v>
      </c>
      <c r="BL167">
        <v>0</v>
      </c>
      <c r="BM167">
        <v>0</v>
      </c>
    </row>
    <row r="168" spans="1:65" ht="13.8" thickBot="1">
      <c r="A168" s="1237" t="s">
        <v>412</v>
      </c>
      <c r="B168" s="1238" t="s">
        <v>413</v>
      </c>
      <c r="C168" s="1238" t="s">
        <v>869</v>
      </c>
      <c r="D168" s="1242">
        <v>31112.799999999999</v>
      </c>
      <c r="E168" s="1240">
        <v>99.5</v>
      </c>
      <c r="F168" s="1242">
        <v>0</v>
      </c>
      <c r="G168" s="1243">
        <v>30957.200000000001</v>
      </c>
      <c r="H168" s="1244">
        <v>152.6</v>
      </c>
      <c r="I168" s="1245">
        <v>157.6</v>
      </c>
      <c r="J168" s="1246">
        <v>0</v>
      </c>
      <c r="K168" s="1246">
        <v>0</v>
      </c>
      <c r="M168" t="s">
        <v>412</v>
      </c>
      <c r="N168" t="s">
        <v>413</v>
      </c>
      <c r="O168" t="s">
        <v>869</v>
      </c>
      <c r="P168" s="1370">
        <v>31555.3</v>
      </c>
      <c r="Q168" s="1497">
        <v>0.995</v>
      </c>
      <c r="R168" s="1370">
        <v>0</v>
      </c>
      <c r="S168" s="1370">
        <v>31397.5</v>
      </c>
      <c r="T168" s="1370">
        <v>157.6</v>
      </c>
      <c r="U168" s="1370">
        <v>162.6</v>
      </c>
      <c r="V168" s="1370">
        <v>0</v>
      </c>
      <c r="W168" s="1370">
        <v>0</v>
      </c>
      <c r="X168" s="357">
        <v>5.1052350000000004</v>
      </c>
      <c r="AA168" s="357" t="s">
        <v>422</v>
      </c>
      <c r="AB168" s="357" t="s">
        <v>423</v>
      </c>
      <c r="AC168" s="357" t="s">
        <v>869</v>
      </c>
      <c r="AD168" s="357">
        <v>42397.599999999999</v>
      </c>
      <c r="AE168" s="357">
        <v>0.97500240000000005</v>
      </c>
      <c r="AF168" s="2164">
        <v>0</v>
      </c>
      <c r="AG168" s="357">
        <v>41337.800000000003</v>
      </c>
      <c r="AH168" s="357">
        <v>173.48</v>
      </c>
      <c r="AI168" s="357">
        <v>0</v>
      </c>
      <c r="AJ168">
        <v>0</v>
      </c>
      <c r="AL168" t="s">
        <v>422</v>
      </c>
      <c r="AM168" t="s">
        <v>423</v>
      </c>
      <c r="AN168" t="s">
        <v>869</v>
      </c>
      <c r="AO168">
        <v>42609.2</v>
      </c>
      <c r="AP168">
        <v>0.97499999999999998</v>
      </c>
      <c r="AQ168" s="85">
        <v>0</v>
      </c>
      <c r="AR168">
        <v>41543.97</v>
      </c>
      <c r="AS168">
        <v>178.47550000000001</v>
      </c>
      <c r="AT168">
        <v>0</v>
      </c>
      <c r="AU168">
        <v>0</v>
      </c>
      <c r="AV168">
        <v>173.48</v>
      </c>
      <c r="AW168">
        <v>2.8795826608254638E-2</v>
      </c>
      <c r="AZ168" t="s">
        <v>434</v>
      </c>
      <c r="BA168" t="s">
        <v>1055</v>
      </c>
      <c r="BB168" t="s">
        <v>1251</v>
      </c>
      <c r="BC168" t="s">
        <v>3130</v>
      </c>
      <c r="BD168" t="s">
        <v>55</v>
      </c>
      <c r="BE168">
        <v>36703.300000000003</v>
      </c>
      <c r="BF168">
        <v>0.97399999999999998</v>
      </c>
      <c r="BG168">
        <v>0</v>
      </c>
      <c r="BH168">
        <v>35749</v>
      </c>
      <c r="BI168">
        <v>1882.82</v>
      </c>
      <c r="BJ168">
        <v>1881.86</v>
      </c>
      <c r="BK168">
        <v>1293756</v>
      </c>
      <c r="BL168">
        <v>36.19</v>
      </c>
      <c r="BM168">
        <v>1.9998100000000001</v>
      </c>
    </row>
    <row r="169" spans="1:65" ht="13.8" thickBot="1">
      <c r="A169" s="1237" t="s">
        <v>414</v>
      </c>
      <c r="B169" s="1238" t="s">
        <v>415</v>
      </c>
      <c r="C169" s="1238" t="s">
        <v>39</v>
      </c>
      <c r="D169" s="1242">
        <v>120222.59</v>
      </c>
      <c r="E169" s="1240">
        <v>96.5</v>
      </c>
      <c r="F169" s="1242">
        <v>0</v>
      </c>
      <c r="G169" s="1243">
        <v>116014.8</v>
      </c>
      <c r="H169" s="1244">
        <v>1324.54</v>
      </c>
      <c r="I169" s="1245">
        <v>1370.77</v>
      </c>
      <c r="J169" s="1246">
        <v>19.87</v>
      </c>
      <c r="K169" s="1246">
        <v>1.5001434460265453</v>
      </c>
      <c r="M169" t="s">
        <v>414</v>
      </c>
      <c r="N169" t="s">
        <v>415</v>
      </c>
      <c r="O169" t="s">
        <v>39</v>
      </c>
      <c r="P169" s="1370">
        <v>123175.8</v>
      </c>
      <c r="Q169" s="1497">
        <v>0.96499999999999997</v>
      </c>
      <c r="R169" s="1370">
        <v>0</v>
      </c>
      <c r="S169" s="1370">
        <v>118864.6</v>
      </c>
      <c r="T169" s="1370">
        <v>1370.77</v>
      </c>
      <c r="U169" s="1370">
        <v>1425.46</v>
      </c>
      <c r="V169" s="1370">
        <v>27.42</v>
      </c>
      <c r="W169" s="1370">
        <v>2.0003355778139296E-2</v>
      </c>
      <c r="X169" s="357">
        <v>169.436733</v>
      </c>
      <c r="AA169" s="357" t="s">
        <v>426</v>
      </c>
      <c r="AB169" s="357" t="s">
        <v>427</v>
      </c>
      <c r="AC169" s="357" t="s">
        <v>869</v>
      </c>
      <c r="AD169" s="357">
        <v>76510</v>
      </c>
      <c r="AE169" s="357">
        <v>0.97</v>
      </c>
      <c r="AF169" s="2164">
        <v>5.3</v>
      </c>
      <c r="AG169" s="357">
        <v>74220</v>
      </c>
      <c r="AH169" s="357">
        <v>1345.48</v>
      </c>
      <c r="AI169" s="357">
        <v>38.299999999999997</v>
      </c>
      <c r="AJ169">
        <v>2.9885499999999999E-2</v>
      </c>
      <c r="AL169" t="s">
        <v>426</v>
      </c>
      <c r="AM169" t="s">
        <v>427</v>
      </c>
      <c r="AN169" t="s">
        <v>869</v>
      </c>
      <c r="AO169">
        <v>77295.199999999997</v>
      </c>
      <c r="AP169">
        <v>0.98</v>
      </c>
      <c r="AQ169" s="85">
        <v>5.3</v>
      </c>
      <c r="AR169">
        <v>75754.600000000006</v>
      </c>
      <c r="AS169">
        <v>1385.84</v>
      </c>
      <c r="AT169">
        <v>13.4</v>
      </c>
      <c r="AU169">
        <v>9.9592999999999991E-3</v>
      </c>
      <c r="AV169">
        <v>1345.48</v>
      </c>
      <c r="AW169">
        <v>2.9996729791598398E-2</v>
      </c>
      <c r="AZ169" t="s">
        <v>436</v>
      </c>
      <c r="BA169" t="s">
        <v>1056</v>
      </c>
      <c r="BB169" t="s">
        <v>1252</v>
      </c>
      <c r="BC169" t="s">
        <v>3122</v>
      </c>
      <c r="BD169" t="s">
        <v>55</v>
      </c>
      <c r="BE169">
        <v>95436.91</v>
      </c>
      <c r="BF169">
        <v>0.98699999999999999</v>
      </c>
      <c r="BG169">
        <v>0</v>
      </c>
      <c r="BH169">
        <v>94196.2</v>
      </c>
      <c r="BI169">
        <v>1712.68</v>
      </c>
      <c r="BJ169">
        <v>1596.43</v>
      </c>
      <c r="BK169">
        <v>2864507.05</v>
      </c>
      <c r="BL169">
        <v>30.41</v>
      </c>
      <c r="BM169">
        <v>1.99993</v>
      </c>
    </row>
    <row r="170" spans="1:65" ht="13.8" thickBot="1">
      <c r="A170" s="1237" t="s">
        <v>416</v>
      </c>
      <c r="B170" s="1238" t="s">
        <v>417</v>
      </c>
      <c r="C170" s="1238" t="s">
        <v>869</v>
      </c>
      <c r="D170" s="1242">
        <v>29664.9</v>
      </c>
      <c r="E170" s="1240">
        <v>98.5</v>
      </c>
      <c r="F170" s="1242">
        <v>0</v>
      </c>
      <c r="G170" s="1243">
        <v>29219.9</v>
      </c>
      <c r="H170" s="1244">
        <v>184.72</v>
      </c>
      <c r="I170" s="1245">
        <v>184.72</v>
      </c>
      <c r="J170" s="1246">
        <v>0</v>
      </c>
      <c r="K170" s="1246">
        <v>0</v>
      </c>
      <c r="M170" t="s">
        <v>416</v>
      </c>
      <c r="N170" t="s">
        <v>417</v>
      </c>
      <c r="O170" t="s">
        <v>869</v>
      </c>
      <c r="P170" s="1370">
        <v>29855.5</v>
      </c>
      <c r="Q170" s="1497">
        <v>0.98499999999999999</v>
      </c>
      <c r="R170" s="1370">
        <v>0</v>
      </c>
      <c r="S170" s="1370">
        <v>29407.7</v>
      </c>
      <c r="T170" s="1370">
        <v>184.72</v>
      </c>
      <c r="U170" s="1370">
        <v>189.72</v>
      </c>
      <c r="V170" s="1370">
        <v>0</v>
      </c>
      <c r="W170" s="1370">
        <v>0</v>
      </c>
      <c r="X170" s="357">
        <v>5.5792289999999998</v>
      </c>
      <c r="AA170" s="357" t="s">
        <v>428</v>
      </c>
      <c r="AB170" s="357" t="s">
        <v>429</v>
      </c>
      <c r="AC170" s="357" t="s">
        <v>869</v>
      </c>
      <c r="AD170" s="357">
        <v>29785.86</v>
      </c>
      <c r="AE170" s="357">
        <v>0.96</v>
      </c>
      <c r="AF170" s="2164">
        <v>0</v>
      </c>
      <c r="AG170" s="357">
        <v>28594.400000000001</v>
      </c>
      <c r="AH170" s="357">
        <v>213.84</v>
      </c>
      <c r="AI170" s="357">
        <v>0</v>
      </c>
      <c r="AJ170">
        <v>0</v>
      </c>
      <c r="AL170" t="s">
        <v>428</v>
      </c>
      <c r="AM170" t="s">
        <v>429</v>
      </c>
      <c r="AN170" t="s">
        <v>869</v>
      </c>
      <c r="AO170">
        <v>30575.82</v>
      </c>
      <c r="AP170">
        <v>0.97499999999999998</v>
      </c>
      <c r="AQ170" s="85">
        <v>0</v>
      </c>
      <c r="AR170">
        <v>29811.424500000001</v>
      </c>
      <c r="AS170">
        <v>218.83993000000001</v>
      </c>
      <c r="AT170">
        <v>0</v>
      </c>
      <c r="AU170">
        <v>0</v>
      </c>
      <c r="AV170">
        <v>213.84</v>
      </c>
      <c r="AW170">
        <v>2.3381640478862709E-2</v>
      </c>
      <c r="AZ170" t="s">
        <v>438</v>
      </c>
      <c r="BA170" t="s">
        <v>1057</v>
      </c>
      <c r="BB170" t="s">
        <v>439</v>
      </c>
      <c r="BC170" t="s">
        <v>3122</v>
      </c>
      <c r="BD170" t="s">
        <v>869</v>
      </c>
      <c r="BE170">
        <v>42114.8</v>
      </c>
      <c r="BF170">
        <v>0.98499999999999999</v>
      </c>
      <c r="BG170">
        <v>0</v>
      </c>
      <c r="BH170">
        <v>41483.1</v>
      </c>
      <c r="BI170">
        <v>208.72</v>
      </c>
      <c r="BJ170">
        <v>199.19</v>
      </c>
      <c r="BK170">
        <v>0</v>
      </c>
      <c r="BL170">
        <v>0</v>
      </c>
      <c r="BM170">
        <v>0</v>
      </c>
    </row>
    <row r="171" spans="1:65" ht="13.8" thickBot="1">
      <c r="A171" s="1237" t="s">
        <v>418</v>
      </c>
      <c r="B171" s="1238" t="s">
        <v>1250</v>
      </c>
      <c r="C171" s="1238" t="s">
        <v>55</v>
      </c>
      <c r="D171" s="1242">
        <v>86311.49</v>
      </c>
      <c r="E171" s="1240">
        <v>97.6</v>
      </c>
      <c r="F171" s="1242">
        <v>293.2</v>
      </c>
      <c r="G171" s="1243">
        <v>84533.2</v>
      </c>
      <c r="H171" s="1244">
        <v>1374.28</v>
      </c>
      <c r="I171" s="1245">
        <v>1415.43</v>
      </c>
      <c r="J171" s="1246">
        <v>0</v>
      </c>
      <c r="K171" s="1246">
        <v>0</v>
      </c>
      <c r="M171" t="s">
        <v>418</v>
      </c>
      <c r="N171" t="s">
        <v>1250</v>
      </c>
      <c r="O171" t="s">
        <v>55</v>
      </c>
      <c r="P171" s="1370">
        <v>88646.7</v>
      </c>
      <c r="Q171" s="1497">
        <v>0.97599999999999998</v>
      </c>
      <c r="R171" s="1370">
        <v>277.7</v>
      </c>
      <c r="S171" s="1370">
        <v>86796.9</v>
      </c>
      <c r="T171" s="1370">
        <v>1415.43</v>
      </c>
      <c r="U171" s="1370">
        <v>1471.96</v>
      </c>
      <c r="V171" s="1370">
        <v>28.31</v>
      </c>
      <c r="W171" s="1370">
        <v>2.0000989098719116E-2</v>
      </c>
      <c r="X171" s="357">
        <v>127.761565</v>
      </c>
      <c r="AA171" s="357" t="s">
        <v>430</v>
      </c>
      <c r="AB171" s="357" t="s">
        <v>431</v>
      </c>
      <c r="AC171" s="357" t="s">
        <v>55</v>
      </c>
      <c r="AD171" s="357">
        <v>37352.03</v>
      </c>
      <c r="AE171" s="357">
        <v>0.99</v>
      </c>
      <c r="AF171" s="2164">
        <v>211.2</v>
      </c>
      <c r="AG171" s="357">
        <v>37189.699999999997</v>
      </c>
      <c r="AH171" s="357">
        <v>171.59</v>
      </c>
      <c r="AI171" s="357">
        <v>0</v>
      </c>
      <c r="AJ171">
        <v>0</v>
      </c>
      <c r="AL171" t="s">
        <v>430</v>
      </c>
      <c r="AM171" t="s">
        <v>431</v>
      </c>
      <c r="AN171" t="s">
        <v>55</v>
      </c>
      <c r="AO171">
        <v>38836.22</v>
      </c>
      <c r="AP171">
        <v>0.995</v>
      </c>
      <c r="AQ171" s="85">
        <v>211.2</v>
      </c>
      <c r="AR171">
        <v>38853.238899999997</v>
      </c>
      <c r="AS171">
        <v>171.59349</v>
      </c>
      <c r="AT171" t="s">
        <v>3097</v>
      </c>
      <c r="AU171">
        <v>0</v>
      </c>
      <c r="AV171">
        <v>171.59</v>
      </c>
      <c r="AW171">
        <v>2.0339180604844742E-5</v>
      </c>
      <c r="AZ171" t="s">
        <v>440</v>
      </c>
      <c r="BA171" t="s">
        <v>1058</v>
      </c>
      <c r="BB171" t="s">
        <v>441</v>
      </c>
      <c r="BC171" t="s">
        <v>3122</v>
      </c>
      <c r="BD171" t="s">
        <v>869</v>
      </c>
      <c r="BE171">
        <v>73142.600000000006</v>
      </c>
      <c r="BF171">
        <v>0.98499999999999999</v>
      </c>
      <c r="BG171">
        <v>226.2</v>
      </c>
      <c r="BH171">
        <v>72271.7</v>
      </c>
      <c r="BI171">
        <v>298.42</v>
      </c>
      <c r="BJ171">
        <v>193.99</v>
      </c>
      <c r="BK171">
        <v>0</v>
      </c>
      <c r="BL171">
        <v>0</v>
      </c>
      <c r="BM171">
        <v>0</v>
      </c>
    </row>
    <row r="172" spans="1:65" ht="13.8" thickBot="1">
      <c r="A172" s="1237" t="s">
        <v>420</v>
      </c>
      <c r="B172" s="1238" t="s">
        <v>421</v>
      </c>
      <c r="C172" s="1238" t="s">
        <v>869</v>
      </c>
      <c r="D172" s="1242">
        <v>18798.88</v>
      </c>
      <c r="E172" s="1240">
        <v>99.1</v>
      </c>
      <c r="F172" s="1242">
        <v>39.799999999999997</v>
      </c>
      <c r="G172" s="1243">
        <v>18669.5</v>
      </c>
      <c r="H172" s="1244">
        <v>196.76</v>
      </c>
      <c r="I172" s="1245">
        <v>202.64</v>
      </c>
      <c r="J172" s="1246">
        <v>0</v>
      </c>
      <c r="K172" s="1246">
        <v>0</v>
      </c>
      <c r="M172" t="s">
        <v>420</v>
      </c>
      <c r="N172" t="s">
        <v>421</v>
      </c>
      <c r="O172" t="s">
        <v>869</v>
      </c>
      <c r="P172" s="1370">
        <v>19068.599999999999</v>
      </c>
      <c r="Q172" s="1497">
        <v>0.99099999999999999</v>
      </c>
      <c r="R172" s="1370">
        <v>39.799999999999997</v>
      </c>
      <c r="S172" s="1370">
        <v>18936.8</v>
      </c>
      <c r="T172" s="1370">
        <v>202.64</v>
      </c>
      <c r="U172" s="1370">
        <v>207.64</v>
      </c>
      <c r="V172" s="1370">
        <v>0</v>
      </c>
      <c r="W172" s="1370">
        <v>0</v>
      </c>
      <c r="X172" s="357">
        <v>3.9320369999999998</v>
      </c>
      <c r="AA172" s="357" t="s">
        <v>432</v>
      </c>
      <c r="AB172" s="357" t="s">
        <v>433</v>
      </c>
      <c r="AC172" s="357" t="s">
        <v>55</v>
      </c>
      <c r="AD172" s="357">
        <v>62599.4</v>
      </c>
      <c r="AE172" s="357">
        <v>0.99400000000000011</v>
      </c>
      <c r="AF172" s="2164">
        <v>0</v>
      </c>
      <c r="AG172" s="357">
        <v>62223.8</v>
      </c>
      <c r="AH172" s="357">
        <v>175.41</v>
      </c>
      <c r="AI172" s="357">
        <v>0</v>
      </c>
      <c r="AJ172">
        <v>0</v>
      </c>
      <c r="AL172" t="s">
        <v>432</v>
      </c>
      <c r="AM172" t="s">
        <v>433</v>
      </c>
      <c r="AN172" t="s">
        <v>55</v>
      </c>
      <c r="AO172">
        <v>63612.3</v>
      </c>
      <c r="AP172">
        <v>0.99400000000000011</v>
      </c>
      <c r="AQ172" s="85">
        <v>0</v>
      </c>
      <c r="AR172">
        <v>63230.6</v>
      </c>
      <c r="AS172">
        <v>180.36</v>
      </c>
      <c r="AT172">
        <v>0</v>
      </c>
      <c r="AU172">
        <v>0</v>
      </c>
      <c r="AV172">
        <v>175.41</v>
      </c>
      <c r="AW172">
        <v>2.8219599794766737E-2</v>
      </c>
      <c r="AZ172" t="s">
        <v>442</v>
      </c>
      <c r="BA172" t="s">
        <v>1059</v>
      </c>
      <c r="BB172" t="s">
        <v>1060</v>
      </c>
      <c r="BC172" t="s">
        <v>3124</v>
      </c>
      <c r="BD172" t="s">
        <v>869</v>
      </c>
      <c r="BE172">
        <v>42001</v>
      </c>
      <c r="BF172">
        <v>0.995</v>
      </c>
      <c r="BG172">
        <v>0</v>
      </c>
      <c r="BH172">
        <v>41791</v>
      </c>
      <c r="BI172">
        <v>274.64999999999998</v>
      </c>
      <c r="BJ172">
        <v>189.16</v>
      </c>
      <c r="BK172">
        <v>0</v>
      </c>
      <c r="BL172">
        <v>0</v>
      </c>
      <c r="BM172">
        <v>0</v>
      </c>
    </row>
    <row r="173" spans="1:65" ht="13.8" thickBot="1">
      <c r="A173" s="1237" t="s">
        <v>422</v>
      </c>
      <c r="B173" s="1238" t="s">
        <v>423</v>
      </c>
      <c r="C173" s="1238" t="s">
        <v>869</v>
      </c>
      <c r="D173" s="1242">
        <v>41322.5</v>
      </c>
      <c r="E173" s="1240">
        <v>98</v>
      </c>
      <c r="F173" s="1242">
        <v>0</v>
      </c>
      <c r="G173" s="1243">
        <v>40496.1</v>
      </c>
      <c r="H173" s="1244">
        <v>159.44999999999999</v>
      </c>
      <c r="I173" s="1245">
        <v>163.49</v>
      </c>
      <c r="J173" s="1246">
        <v>0</v>
      </c>
      <c r="K173" s="1246">
        <v>0</v>
      </c>
      <c r="M173" t="s">
        <v>422</v>
      </c>
      <c r="N173" t="s">
        <v>423</v>
      </c>
      <c r="O173" t="s">
        <v>869</v>
      </c>
      <c r="P173" s="1370">
        <v>42029.3</v>
      </c>
      <c r="Q173" s="1497">
        <v>0.97499999999999998</v>
      </c>
      <c r="R173" s="1370">
        <v>0</v>
      </c>
      <c r="S173" s="1370">
        <v>40978.6</v>
      </c>
      <c r="T173" s="1370">
        <v>163.49</v>
      </c>
      <c r="U173" s="1370">
        <v>168.48</v>
      </c>
      <c r="V173" s="1370">
        <v>0</v>
      </c>
      <c r="W173" s="1370">
        <v>0</v>
      </c>
      <c r="X173" s="357">
        <v>6.9039279999999996</v>
      </c>
      <c r="AA173" s="357" t="s">
        <v>434</v>
      </c>
      <c r="AB173" s="357" t="s">
        <v>1251</v>
      </c>
      <c r="AC173" s="357" t="s">
        <v>869</v>
      </c>
      <c r="AD173" s="357">
        <v>35697.9</v>
      </c>
      <c r="AE173" s="357">
        <v>0.96599599999999997</v>
      </c>
      <c r="AF173" s="2164">
        <v>0</v>
      </c>
      <c r="AG173" s="357">
        <v>34484</v>
      </c>
      <c r="AH173" s="357">
        <v>1757.11</v>
      </c>
      <c r="AI173" s="357">
        <v>13</v>
      </c>
      <c r="AJ173">
        <v>7.6017999999999997E-3</v>
      </c>
      <c r="AL173" t="s">
        <v>434</v>
      </c>
      <c r="AM173" t="s">
        <v>1251</v>
      </c>
      <c r="AN173" t="s">
        <v>869</v>
      </c>
      <c r="AO173">
        <v>36467.699999999997</v>
      </c>
      <c r="AP173">
        <v>0.966005</v>
      </c>
      <c r="AQ173" s="85">
        <v>0</v>
      </c>
      <c r="AR173">
        <v>35227.980539999997</v>
      </c>
      <c r="AS173">
        <v>1809.6728000000001</v>
      </c>
      <c r="AT173">
        <v>52.56</v>
      </c>
      <c r="AU173">
        <v>2.9912800000000003E-2</v>
      </c>
      <c r="AV173">
        <v>1757.11</v>
      </c>
      <c r="AW173">
        <v>2.9914347991873091E-2</v>
      </c>
      <c r="AZ173" t="s">
        <v>446</v>
      </c>
      <c r="BA173" t="s">
        <v>1061</v>
      </c>
      <c r="BB173" t="s">
        <v>1062</v>
      </c>
      <c r="BC173" t="s">
        <v>3130</v>
      </c>
      <c r="BD173" t="s">
        <v>39</v>
      </c>
      <c r="BE173">
        <v>70023.8</v>
      </c>
      <c r="BF173">
        <v>0.98</v>
      </c>
      <c r="BG173">
        <v>43.7</v>
      </c>
      <c r="BH173">
        <v>68667</v>
      </c>
      <c r="BI173">
        <v>1920.65</v>
      </c>
      <c r="BJ173">
        <v>1919.32</v>
      </c>
      <c r="BK173">
        <v>2534499</v>
      </c>
      <c r="BL173">
        <v>36.909999999999997</v>
      </c>
      <c r="BM173">
        <v>1.9998</v>
      </c>
    </row>
    <row r="174" spans="1:65" ht="13.8" thickBot="1">
      <c r="A174" s="1237" t="s">
        <v>426</v>
      </c>
      <c r="B174" s="1238" t="s">
        <v>427</v>
      </c>
      <c r="C174" s="1238" t="s">
        <v>1532</v>
      </c>
      <c r="D174" s="1242">
        <v>76087.7</v>
      </c>
      <c r="E174" s="1240">
        <v>98.5</v>
      </c>
      <c r="F174" s="1242">
        <v>5.3</v>
      </c>
      <c r="G174" s="1243">
        <v>74951.7</v>
      </c>
      <c r="H174" s="1244">
        <v>1173.83</v>
      </c>
      <c r="I174" s="1245">
        <v>1232.3900000000001</v>
      </c>
      <c r="J174" s="1246">
        <v>23.43</v>
      </c>
      <c r="K174" s="1246">
        <v>1.9960300895359637</v>
      </c>
      <c r="M174" t="s">
        <v>426</v>
      </c>
      <c r="N174" t="s">
        <v>427</v>
      </c>
      <c r="O174" t="s">
        <v>1532</v>
      </c>
      <c r="P174" s="1370">
        <v>76946.5</v>
      </c>
      <c r="Q174" s="1497">
        <v>0.98750000000000004</v>
      </c>
      <c r="R174" s="1370">
        <v>5.28</v>
      </c>
      <c r="S174" s="1370">
        <v>75989.899999999994</v>
      </c>
      <c r="T174" s="1370">
        <v>1232.3900000000001</v>
      </c>
      <c r="U174" s="1370">
        <v>1281.56</v>
      </c>
      <c r="V174" s="1370">
        <v>24.6</v>
      </c>
      <c r="W174" s="1370">
        <v>1.9961213576870959E-2</v>
      </c>
      <c r="X174" s="357">
        <v>97.385949999999994</v>
      </c>
      <c r="AA174" s="357" t="s">
        <v>436</v>
      </c>
      <c r="AB174" s="357" t="s">
        <v>1252</v>
      </c>
      <c r="AC174" s="357" t="s">
        <v>869</v>
      </c>
      <c r="AD174" s="357">
        <v>88515.14</v>
      </c>
      <c r="AE174" s="357">
        <v>0.97400000000000009</v>
      </c>
      <c r="AF174" s="2164">
        <v>0</v>
      </c>
      <c r="AG174" s="357">
        <v>86213.7</v>
      </c>
      <c r="AH174" s="357">
        <v>1465.59</v>
      </c>
      <c r="AI174" s="357">
        <v>7.29</v>
      </c>
      <c r="AJ174">
        <v>5.0983999999999995E-3</v>
      </c>
      <c r="AL174" t="s">
        <v>436</v>
      </c>
      <c r="AM174" t="s">
        <v>1252</v>
      </c>
      <c r="AN174" t="s">
        <v>869</v>
      </c>
      <c r="AO174">
        <v>91833.8</v>
      </c>
      <c r="AP174">
        <v>0.9840000000000001</v>
      </c>
      <c r="AQ174" s="85">
        <v>0</v>
      </c>
      <c r="AR174">
        <v>90364.459199999998</v>
      </c>
      <c r="AS174">
        <v>1520.5508500000001</v>
      </c>
      <c r="AT174">
        <v>25.79</v>
      </c>
      <c r="AU174">
        <v>1.7597000000000002E-2</v>
      </c>
      <c r="AV174">
        <v>1465.59</v>
      </c>
      <c r="AW174">
        <v>3.7500835840855951E-2</v>
      </c>
      <c r="AZ174" t="s">
        <v>444</v>
      </c>
      <c r="BA174" t="s">
        <v>1063</v>
      </c>
      <c r="BB174" t="s">
        <v>445</v>
      </c>
      <c r="BC174" t="s">
        <v>3129</v>
      </c>
      <c r="BD174" t="s">
        <v>869</v>
      </c>
      <c r="BE174">
        <v>38876.5</v>
      </c>
      <c r="BF174">
        <v>0.98</v>
      </c>
      <c r="BG174">
        <v>0</v>
      </c>
      <c r="BH174">
        <v>38099</v>
      </c>
      <c r="BI174">
        <v>232.85</v>
      </c>
      <c r="BJ174">
        <v>214.42</v>
      </c>
      <c r="BK174">
        <v>0</v>
      </c>
      <c r="BL174">
        <v>0</v>
      </c>
      <c r="BM174">
        <v>0</v>
      </c>
    </row>
    <row r="175" spans="1:65" ht="13.8" thickBot="1">
      <c r="A175" s="1237" t="s">
        <v>428</v>
      </c>
      <c r="B175" s="1238" t="s">
        <v>429</v>
      </c>
      <c r="C175" s="1238" t="s">
        <v>869</v>
      </c>
      <c r="D175" s="1242">
        <v>29180.07</v>
      </c>
      <c r="E175" s="1240">
        <v>98</v>
      </c>
      <c r="F175" s="1242">
        <v>0</v>
      </c>
      <c r="G175" s="1243">
        <v>28596.5</v>
      </c>
      <c r="H175" s="1244">
        <v>197.91</v>
      </c>
      <c r="I175" s="1245">
        <v>203.84</v>
      </c>
      <c r="J175" s="1246">
        <v>0</v>
      </c>
      <c r="K175" s="1246">
        <v>0</v>
      </c>
      <c r="M175" t="s">
        <v>428</v>
      </c>
      <c r="N175" t="s">
        <v>429</v>
      </c>
      <c r="O175" t="s">
        <v>869</v>
      </c>
      <c r="P175" s="1370">
        <v>29633.21</v>
      </c>
      <c r="Q175" s="1497">
        <v>0.98</v>
      </c>
      <c r="R175" s="1370">
        <v>0</v>
      </c>
      <c r="S175" s="1370">
        <v>29040.5</v>
      </c>
      <c r="T175" s="1370">
        <v>203.84</v>
      </c>
      <c r="U175" s="1370">
        <v>208.84</v>
      </c>
      <c r="V175" s="1370">
        <v>0</v>
      </c>
      <c r="W175" s="1370">
        <v>0</v>
      </c>
      <c r="X175" s="357">
        <v>6.0648299999999997</v>
      </c>
      <c r="AA175" s="357" t="s">
        <v>438</v>
      </c>
      <c r="AB175" s="357" t="s">
        <v>439</v>
      </c>
      <c r="AC175" s="357" t="s">
        <v>869</v>
      </c>
      <c r="AD175" s="357">
        <v>41170.699999999997</v>
      </c>
      <c r="AE175" s="357">
        <v>0.99</v>
      </c>
      <c r="AF175" s="2164">
        <v>0</v>
      </c>
      <c r="AG175" s="357">
        <v>40759</v>
      </c>
      <c r="AH175" s="357">
        <v>188.46</v>
      </c>
      <c r="AI175" s="357">
        <v>0</v>
      </c>
      <c r="AJ175">
        <v>0</v>
      </c>
      <c r="AL175" t="s">
        <v>438</v>
      </c>
      <c r="AM175" t="s">
        <v>439</v>
      </c>
      <c r="AN175" t="s">
        <v>869</v>
      </c>
      <c r="AO175">
        <v>41725.300000000003</v>
      </c>
      <c r="AP175">
        <v>0.99</v>
      </c>
      <c r="AQ175" s="85">
        <v>0</v>
      </c>
      <c r="AR175">
        <v>41308.046999999999</v>
      </c>
      <c r="AS175">
        <v>193.40977000000001</v>
      </c>
      <c r="AT175">
        <v>0</v>
      </c>
      <c r="AU175">
        <v>0</v>
      </c>
      <c r="AV175">
        <v>188.46</v>
      </c>
      <c r="AW175">
        <v>2.626430011673575E-2</v>
      </c>
      <c r="AZ175" t="s">
        <v>448</v>
      </c>
      <c r="BA175" t="s">
        <v>1064</v>
      </c>
      <c r="BB175" t="s">
        <v>449</v>
      </c>
      <c r="BC175" t="s">
        <v>3126</v>
      </c>
      <c r="BD175" t="s">
        <v>1532</v>
      </c>
      <c r="BE175">
        <v>89548.3</v>
      </c>
      <c r="BF175">
        <v>0.95799999999999996</v>
      </c>
      <c r="BG175">
        <v>0</v>
      </c>
      <c r="BH175">
        <v>85787.3</v>
      </c>
      <c r="BI175">
        <v>1193.3900000000001</v>
      </c>
      <c r="BJ175">
        <v>1193.3900000000001</v>
      </c>
      <c r="BK175">
        <v>1949945</v>
      </c>
      <c r="BL175">
        <v>22.73</v>
      </c>
      <c r="BM175">
        <v>1.9997</v>
      </c>
    </row>
    <row r="176" spans="1:65" ht="13.8" thickBot="1">
      <c r="A176" s="1237" t="s">
        <v>430</v>
      </c>
      <c r="B176" s="1238" t="s">
        <v>431</v>
      </c>
      <c r="C176" s="1238" t="s">
        <v>869</v>
      </c>
      <c r="D176" s="1242">
        <v>36812.5</v>
      </c>
      <c r="E176" s="1240">
        <v>99.5</v>
      </c>
      <c r="F176" s="1242">
        <v>213</v>
      </c>
      <c r="G176" s="1243">
        <v>36841.4</v>
      </c>
      <c r="H176" s="1244">
        <v>162.78</v>
      </c>
      <c r="I176" s="1245">
        <v>166.04</v>
      </c>
      <c r="J176" s="1246">
        <v>0</v>
      </c>
      <c r="K176" s="1246">
        <v>0</v>
      </c>
      <c r="M176" t="s">
        <v>430</v>
      </c>
      <c r="N176" t="s">
        <v>431</v>
      </c>
      <c r="O176" t="s">
        <v>869</v>
      </c>
      <c r="P176" s="1370">
        <v>37281.800000000003</v>
      </c>
      <c r="Q176" s="1497">
        <v>0.995</v>
      </c>
      <c r="R176" s="1370">
        <v>206.2</v>
      </c>
      <c r="S176" s="1370">
        <v>37301.599999999999</v>
      </c>
      <c r="T176" s="1370">
        <v>166.04</v>
      </c>
      <c r="U176" s="1370">
        <v>168.79</v>
      </c>
      <c r="V176" s="1370">
        <v>0</v>
      </c>
      <c r="W176" s="1370">
        <v>0</v>
      </c>
      <c r="X176" s="357">
        <v>6.29617</v>
      </c>
      <c r="AA176" s="357" t="s">
        <v>440</v>
      </c>
      <c r="AB176" s="357" t="s">
        <v>441</v>
      </c>
      <c r="AC176" s="357" t="s">
        <v>39</v>
      </c>
      <c r="AD176" s="357">
        <v>72595.100000000006</v>
      </c>
      <c r="AE176" s="357">
        <v>0.98239999999999994</v>
      </c>
      <c r="AF176" s="2164">
        <v>221.3</v>
      </c>
      <c r="AG176" s="357">
        <v>71538.7</v>
      </c>
      <c r="AH176" s="357">
        <v>183.36</v>
      </c>
      <c r="AI176" s="357">
        <v>0</v>
      </c>
      <c r="AJ176">
        <v>0</v>
      </c>
      <c r="AL176" t="s">
        <v>440</v>
      </c>
      <c r="AM176" t="s">
        <v>441</v>
      </c>
      <c r="AN176" t="s">
        <v>39</v>
      </c>
      <c r="AO176">
        <v>72992.600000000006</v>
      </c>
      <c r="AP176">
        <v>0.98499999999999999</v>
      </c>
      <c r="AQ176" s="85">
        <v>224.4</v>
      </c>
      <c r="AR176">
        <v>72122.111000000004</v>
      </c>
      <c r="AS176">
        <v>188.35999000000001</v>
      </c>
      <c r="AT176">
        <v>0</v>
      </c>
      <c r="AU176">
        <v>0</v>
      </c>
      <c r="AV176">
        <v>183.36</v>
      </c>
      <c r="AW176">
        <v>2.7268706369982576E-2</v>
      </c>
      <c r="AZ176" t="s">
        <v>451</v>
      </c>
      <c r="BA176" t="s">
        <v>1065</v>
      </c>
      <c r="BB176" t="s">
        <v>452</v>
      </c>
      <c r="BC176" t="s">
        <v>3128</v>
      </c>
      <c r="BD176" t="s">
        <v>869</v>
      </c>
      <c r="BE176">
        <v>35985.599999999999</v>
      </c>
      <c r="BF176">
        <v>0.97499999999999998</v>
      </c>
      <c r="BG176">
        <v>0</v>
      </c>
      <c r="BH176">
        <v>35086</v>
      </c>
      <c r="BI176">
        <v>286.39999999999998</v>
      </c>
      <c r="BJ176">
        <v>204.28</v>
      </c>
      <c r="BK176">
        <v>0</v>
      </c>
      <c r="BL176">
        <v>0</v>
      </c>
      <c r="BM176">
        <v>0</v>
      </c>
    </row>
    <row r="177" spans="1:65" ht="13.8" thickBot="1">
      <c r="A177" s="1237" t="s">
        <v>432</v>
      </c>
      <c r="B177" s="1238" t="s">
        <v>433</v>
      </c>
      <c r="C177" s="1238" t="s">
        <v>869</v>
      </c>
      <c r="D177" s="1242">
        <v>61073.9</v>
      </c>
      <c r="E177" s="1240">
        <v>99.4</v>
      </c>
      <c r="F177" s="1242">
        <v>0</v>
      </c>
      <c r="G177" s="1243">
        <v>60707.5</v>
      </c>
      <c r="H177" s="1244">
        <v>160.56</v>
      </c>
      <c r="I177" s="1245">
        <v>165.51</v>
      </c>
      <c r="J177" s="1246">
        <v>0</v>
      </c>
      <c r="K177" s="1246">
        <v>0</v>
      </c>
      <c r="M177" t="s">
        <v>432</v>
      </c>
      <c r="N177" t="s">
        <v>433</v>
      </c>
      <c r="O177" t="s">
        <v>869</v>
      </c>
      <c r="P177" s="1370">
        <v>62084.1</v>
      </c>
      <c r="Q177" s="1497">
        <v>0.99399999999999999</v>
      </c>
      <c r="R177" s="1370">
        <v>0</v>
      </c>
      <c r="S177" s="1370">
        <v>61711.6</v>
      </c>
      <c r="T177" s="1370">
        <v>165.51</v>
      </c>
      <c r="U177" s="1370">
        <v>170.46</v>
      </c>
      <c r="V177" s="1370">
        <v>0</v>
      </c>
      <c r="W177" s="1370">
        <v>0</v>
      </c>
      <c r="X177" s="357">
        <v>10.519361999999999</v>
      </c>
      <c r="AA177" s="357" t="s">
        <v>442</v>
      </c>
      <c r="AB177" s="357" t="s">
        <v>1060</v>
      </c>
      <c r="AC177" s="357" t="s">
        <v>869</v>
      </c>
      <c r="AD177" s="357">
        <v>40406.111109999998</v>
      </c>
      <c r="AE177" s="357">
        <v>0.99</v>
      </c>
      <c r="AF177" s="2164" t="s">
        <v>3097</v>
      </c>
      <c r="AG177" s="357">
        <v>40002.1</v>
      </c>
      <c r="AH177" s="357">
        <v>182.03</v>
      </c>
      <c r="AI177" s="357">
        <v>0</v>
      </c>
      <c r="AJ177">
        <v>0</v>
      </c>
      <c r="AL177" t="s">
        <v>442</v>
      </c>
      <c r="AM177" t="s">
        <v>1060</v>
      </c>
      <c r="AN177" t="s">
        <v>869</v>
      </c>
      <c r="AO177">
        <v>41621.212119999997</v>
      </c>
      <c r="AP177">
        <v>0.99</v>
      </c>
      <c r="AQ177" s="85">
        <v>0</v>
      </c>
      <c r="AR177">
        <v>41205</v>
      </c>
      <c r="AS177">
        <v>185.56</v>
      </c>
      <c r="AT177" t="s">
        <v>3097</v>
      </c>
      <c r="AU177">
        <v>0</v>
      </c>
      <c r="AV177">
        <v>182.03</v>
      </c>
      <c r="AW177">
        <v>1.9392407844860848E-2</v>
      </c>
      <c r="AZ177" t="s">
        <v>455</v>
      </c>
      <c r="BA177" t="s">
        <v>1066</v>
      </c>
      <c r="BB177" t="s">
        <v>456</v>
      </c>
      <c r="BC177" t="s">
        <v>3124</v>
      </c>
      <c r="BD177" t="s">
        <v>869</v>
      </c>
      <c r="BE177">
        <v>33269</v>
      </c>
      <c r="BF177">
        <v>0.98</v>
      </c>
      <c r="BG177">
        <v>0</v>
      </c>
      <c r="BH177">
        <v>32603.599999999999</v>
      </c>
      <c r="BI177">
        <v>313.35000000000002</v>
      </c>
      <c r="BJ177">
        <v>204.27</v>
      </c>
      <c r="BK177">
        <v>0</v>
      </c>
      <c r="BL177">
        <v>0</v>
      </c>
      <c r="BM177">
        <v>0</v>
      </c>
    </row>
    <row r="178" spans="1:65" ht="13.8" thickBot="1">
      <c r="A178" s="1237" t="s">
        <v>434</v>
      </c>
      <c r="B178" s="1238" t="s">
        <v>1251</v>
      </c>
      <c r="C178" s="1238" t="s">
        <v>55</v>
      </c>
      <c r="D178" s="1242">
        <v>34505.5</v>
      </c>
      <c r="E178" s="1240">
        <v>97.399000000000001</v>
      </c>
      <c r="F178" s="1242">
        <v>0</v>
      </c>
      <c r="G178" s="1243">
        <v>33608</v>
      </c>
      <c r="H178" s="1244">
        <v>1566.4</v>
      </c>
      <c r="I178" s="1245">
        <v>1644.51</v>
      </c>
      <c r="J178" s="1246">
        <v>31.33</v>
      </c>
      <c r="K178" s="1246">
        <v>2.0001276813074567</v>
      </c>
      <c r="M178" t="s">
        <v>434</v>
      </c>
      <c r="N178" t="s">
        <v>1251</v>
      </c>
      <c r="O178" t="s">
        <v>55</v>
      </c>
      <c r="P178" s="1370">
        <v>35235.300000000003</v>
      </c>
      <c r="Q178" s="1497">
        <v>0.97399610000000003</v>
      </c>
      <c r="R178" s="1370">
        <v>0</v>
      </c>
      <c r="S178" s="1370">
        <v>34319</v>
      </c>
      <c r="T178" s="1370">
        <v>1644.51</v>
      </c>
      <c r="U178" s="1370">
        <v>1710.13</v>
      </c>
      <c r="V178" s="1370">
        <v>32.89</v>
      </c>
      <c r="W178" s="1370">
        <v>1.9999878383226616E-2</v>
      </c>
      <c r="X178" s="357">
        <v>58.689841000000001</v>
      </c>
      <c r="AA178" s="357" t="s">
        <v>446</v>
      </c>
      <c r="AB178" s="357" t="s">
        <v>1062</v>
      </c>
      <c r="AC178" s="357" t="s">
        <v>1532</v>
      </c>
      <c r="AD178" s="357">
        <v>68510</v>
      </c>
      <c r="AE178" s="357">
        <v>0.97499999999999998</v>
      </c>
      <c r="AF178" s="2164">
        <v>40.6</v>
      </c>
      <c r="AG178" s="357">
        <v>66837.899999999994</v>
      </c>
      <c r="AH178" s="357">
        <v>1792.81</v>
      </c>
      <c r="AI178" s="357">
        <v>51.25</v>
      </c>
      <c r="AJ178">
        <v>3.0001099999999999E-2</v>
      </c>
      <c r="AL178" t="s">
        <v>446</v>
      </c>
      <c r="AM178" t="s">
        <v>1062</v>
      </c>
      <c r="AN178" t="s">
        <v>1532</v>
      </c>
      <c r="AO178">
        <v>68853.3</v>
      </c>
      <c r="AP178">
        <v>0.97499999999999998</v>
      </c>
      <c r="AQ178" s="85">
        <v>40</v>
      </c>
      <c r="AR178">
        <v>67172</v>
      </c>
      <c r="AS178">
        <v>1845.68</v>
      </c>
      <c r="AT178">
        <v>17.93</v>
      </c>
      <c r="AU178">
        <v>1.0001100000000001E-2</v>
      </c>
      <c r="AV178">
        <v>1792.81</v>
      </c>
      <c r="AW178">
        <v>2.9490018462636991E-2</v>
      </c>
      <c r="AZ178" t="s">
        <v>457</v>
      </c>
      <c r="BA178" t="s">
        <v>1067</v>
      </c>
      <c r="BB178" t="s">
        <v>1253</v>
      </c>
      <c r="BC178" t="s">
        <v>3127</v>
      </c>
      <c r="BD178" t="s">
        <v>55</v>
      </c>
      <c r="BE178">
        <v>46548.3</v>
      </c>
      <c r="BF178">
        <v>0.98199999999999998</v>
      </c>
      <c r="BG178">
        <v>0</v>
      </c>
      <c r="BH178">
        <v>45710.400000000001</v>
      </c>
      <c r="BI178">
        <v>1807.1</v>
      </c>
      <c r="BJ178">
        <v>1788.27</v>
      </c>
      <c r="BK178">
        <v>1572437</v>
      </c>
      <c r="BL178">
        <v>34.4</v>
      </c>
      <c r="BM178">
        <v>2.0002</v>
      </c>
    </row>
    <row r="179" spans="1:65" ht="13.8" thickBot="1">
      <c r="A179" s="1237" t="s">
        <v>436</v>
      </c>
      <c r="B179" s="1238" t="s">
        <v>1252</v>
      </c>
      <c r="C179" s="1238" t="s">
        <v>55</v>
      </c>
      <c r="D179" s="1242">
        <v>86300.73</v>
      </c>
      <c r="E179" s="1240">
        <v>98.350000000000009</v>
      </c>
      <c r="F179" s="1242">
        <v>0</v>
      </c>
      <c r="G179" s="1243">
        <v>84876.800000000003</v>
      </c>
      <c r="H179" s="1244">
        <v>1341.55</v>
      </c>
      <c r="I179" s="1245">
        <v>1381.65</v>
      </c>
      <c r="J179" s="1246">
        <v>0</v>
      </c>
      <c r="K179" s="1246">
        <v>0</v>
      </c>
      <c r="M179" t="s">
        <v>436</v>
      </c>
      <c r="N179" t="s">
        <v>1252</v>
      </c>
      <c r="O179" t="s">
        <v>55</v>
      </c>
      <c r="P179" s="1370">
        <v>88099.5</v>
      </c>
      <c r="Q179" s="1497">
        <v>0.98399999999999999</v>
      </c>
      <c r="R179" s="1370">
        <v>0</v>
      </c>
      <c r="S179" s="1370">
        <v>86689.9</v>
      </c>
      <c r="T179" s="1370">
        <v>1381.65</v>
      </c>
      <c r="U179" s="1370">
        <v>1429.86</v>
      </c>
      <c r="V179" s="1370">
        <v>20.72</v>
      </c>
      <c r="W179" s="1370">
        <v>1.4996562081569137E-2</v>
      </c>
      <c r="X179" s="357">
        <v>123.954492</v>
      </c>
      <c r="AA179" s="357" t="s">
        <v>444</v>
      </c>
      <c r="AB179" s="357" t="s">
        <v>445</v>
      </c>
      <c r="AC179" s="357" t="s">
        <v>869</v>
      </c>
      <c r="AD179" s="357">
        <v>37843.9</v>
      </c>
      <c r="AE179" s="357">
        <v>0.98</v>
      </c>
      <c r="AF179" s="2164">
        <v>0</v>
      </c>
      <c r="AG179" s="357">
        <v>37087</v>
      </c>
      <c r="AH179" s="357">
        <v>206.14</v>
      </c>
      <c r="AI179" s="357">
        <v>0</v>
      </c>
      <c r="AJ179">
        <v>0</v>
      </c>
      <c r="AL179" t="s">
        <v>444</v>
      </c>
      <c r="AM179" t="s">
        <v>445</v>
      </c>
      <c r="AN179" t="s">
        <v>869</v>
      </c>
      <c r="AO179">
        <v>38436.699999999997</v>
      </c>
      <c r="AP179">
        <v>0.98</v>
      </c>
      <c r="AQ179" s="85">
        <v>0</v>
      </c>
      <c r="AR179">
        <v>37667.966</v>
      </c>
      <c r="AS179">
        <v>210.24018000000001</v>
      </c>
      <c r="AT179">
        <v>0</v>
      </c>
      <c r="AU179">
        <v>0</v>
      </c>
      <c r="AV179">
        <v>206.14</v>
      </c>
      <c r="AW179">
        <v>1.9890268749393814E-2</v>
      </c>
      <c r="AZ179" t="s">
        <v>459</v>
      </c>
      <c r="BA179" t="s">
        <v>1068</v>
      </c>
      <c r="BB179" t="s">
        <v>460</v>
      </c>
      <c r="BC179" t="s">
        <v>1396</v>
      </c>
      <c r="BD179" t="s">
        <v>869</v>
      </c>
      <c r="BE179">
        <v>51175.4</v>
      </c>
      <c r="BF179">
        <v>0.99</v>
      </c>
      <c r="BG179">
        <v>0</v>
      </c>
      <c r="BH179">
        <v>50663.6</v>
      </c>
      <c r="BI179">
        <v>279.86</v>
      </c>
      <c r="BJ179">
        <v>252.46</v>
      </c>
      <c r="BK179">
        <v>0</v>
      </c>
      <c r="BL179">
        <v>0</v>
      </c>
      <c r="BM179">
        <v>0</v>
      </c>
    </row>
    <row r="180" spans="1:65" ht="13.8" thickBot="1">
      <c r="A180" s="1237" t="s">
        <v>438</v>
      </c>
      <c r="B180" s="1238" t="s">
        <v>439</v>
      </c>
      <c r="C180" s="1238" t="s">
        <v>869</v>
      </c>
      <c r="D180" s="1242">
        <v>41370.699999999997</v>
      </c>
      <c r="E180" s="1240">
        <v>99</v>
      </c>
      <c r="F180" s="1242">
        <v>0</v>
      </c>
      <c r="G180" s="1243">
        <v>40957</v>
      </c>
      <c r="H180" s="1244">
        <v>173.45</v>
      </c>
      <c r="I180" s="1245">
        <v>178.56</v>
      </c>
      <c r="J180" s="1246">
        <v>0</v>
      </c>
      <c r="K180" s="1246">
        <v>0</v>
      </c>
      <c r="M180" t="s">
        <v>438</v>
      </c>
      <c r="N180" t="s">
        <v>439</v>
      </c>
      <c r="O180" t="s">
        <v>869</v>
      </c>
      <c r="P180" s="1370">
        <v>41296</v>
      </c>
      <c r="Q180" s="1497">
        <v>0.99</v>
      </c>
      <c r="R180" s="1370">
        <v>0</v>
      </c>
      <c r="S180" s="1370">
        <v>40883</v>
      </c>
      <c r="T180" s="1370">
        <v>178.56</v>
      </c>
      <c r="U180" s="1370">
        <v>183.51</v>
      </c>
      <c r="V180" s="1370">
        <v>0</v>
      </c>
      <c r="W180" s="1370">
        <v>0</v>
      </c>
      <c r="X180" s="357">
        <v>7.5024389999999999</v>
      </c>
      <c r="AA180" s="357" t="s">
        <v>448</v>
      </c>
      <c r="AB180" s="357" t="s">
        <v>449</v>
      </c>
      <c r="AC180" s="357" t="s">
        <v>869</v>
      </c>
      <c r="AD180" s="357">
        <v>82991.899999999994</v>
      </c>
      <c r="AE180" s="357">
        <v>0.96799999999999997</v>
      </c>
      <c r="AF180" s="2164">
        <v>0</v>
      </c>
      <c r="AG180" s="357">
        <v>80336.2</v>
      </c>
      <c r="AH180" s="357">
        <v>1103.67</v>
      </c>
      <c r="AI180" s="357">
        <v>31.54</v>
      </c>
      <c r="AJ180">
        <v>3.0003500000000002E-2</v>
      </c>
      <c r="AL180" t="s">
        <v>448</v>
      </c>
      <c r="AM180" t="s">
        <v>449</v>
      </c>
      <c r="AN180" t="s">
        <v>869</v>
      </c>
      <c r="AO180">
        <v>85461.8</v>
      </c>
      <c r="AP180">
        <v>0.95799999999999996</v>
      </c>
      <c r="AQ180" s="85">
        <v>0</v>
      </c>
      <c r="AR180">
        <v>81872.399999999994</v>
      </c>
      <c r="AS180">
        <v>1136.67</v>
      </c>
      <c r="AT180">
        <v>11.04</v>
      </c>
      <c r="AU180">
        <v>1.0003E-2</v>
      </c>
      <c r="AV180">
        <v>1103.67</v>
      </c>
      <c r="AW180">
        <v>2.990024192013907E-2</v>
      </c>
      <c r="AZ180" t="s">
        <v>461</v>
      </c>
      <c r="BA180" t="s">
        <v>1069</v>
      </c>
      <c r="BB180" t="s">
        <v>462</v>
      </c>
      <c r="BC180" t="s">
        <v>3124</v>
      </c>
      <c r="BD180" t="s">
        <v>869</v>
      </c>
      <c r="BE180">
        <v>38685.1</v>
      </c>
      <c r="BF180">
        <v>0.98750000000000004</v>
      </c>
      <c r="BG180">
        <v>798.5</v>
      </c>
      <c r="BH180">
        <v>39000</v>
      </c>
      <c r="BI180">
        <v>293.17</v>
      </c>
      <c r="BJ180">
        <v>184.5</v>
      </c>
      <c r="BK180">
        <v>0</v>
      </c>
      <c r="BL180">
        <v>0</v>
      </c>
      <c r="BM180">
        <v>0</v>
      </c>
    </row>
    <row r="181" spans="1:65" ht="13.8" thickBot="1">
      <c r="A181" s="1237" t="s">
        <v>440</v>
      </c>
      <c r="B181" s="1238" t="s">
        <v>441</v>
      </c>
      <c r="C181" s="1238" t="s">
        <v>869</v>
      </c>
      <c r="D181" s="1242">
        <v>71934.7</v>
      </c>
      <c r="E181" s="1240">
        <v>98.5</v>
      </c>
      <c r="F181" s="1242">
        <v>218.7</v>
      </c>
